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ABHISHEK\OneDrive\Desktop\PROJECTS\MAJOR PROJECTS\Car Sales Dashboard\"/>
    </mc:Choice>
  </mc:AlternateContent>
  <xr:revisionPtr revIDLastSave="0" documentId="13_ncr:1_{7C8695D2-D389-45A0-A545-F2A31E10829F}" xr6:coauthVersionLast="47" xr6:coauthVersionMax="47" xr10:uidLastSave="{00000000-0000-0000-0000-000000000000}"/>
  <bookViews>
    <workbookView xWindow="-108" yWindow="-108" windowWidth="23256" windowHeight="12456" activeTab="3" xr2:uid="{826B209A-46F7-4B6C-9CC2-6AD370616DA2}"/>
  </bookViews>
  <sheets>
    <sheet name="Car_Data" sheetId="4" r:id="rId1"/>
    <sheet name="Calender_Table" sheetId="5" r:id="rId2"/>
    <sheet name="PIVOT TABLES" sheetId="1" r:id="rId3"/>
    <sheet name="Dashboard" sheetId="3" r:id="rId4"/>
  </sheets>
  <definedNames>
    <definedName name="Slicer_Body_Style">#N/A</definedName>
    <definedName name="Slicer_Color">#N/A</definedName>
    <definedName name="Slicer_Company">#N/A</definedName>
    <definedName name="Slicer_Dealer_Region">#N/A</definedName>
    <definedName name="Slicer_Gender">#N/A</definedName>
    <definedName name="Slicer_Model">#N/A</definedName>
    <definedName name="Slicer_Month_Name">#N/A</definedName>
    <definedName name="Slicer_Year">#N/A</definedName>
  </definedNames>
  <calcPr calcId="191029"/>
  <pivotCaches>
    <pivotCache cacheId="609" r:id="rId5"/>
    <pivotCache cacheId="610" r:id="rId6"/>
    <pivotCache cacheId="614" r:id="rId7"/>
    <pivotCache cacheId="616" r:id="rId8"/>
    <pivotCache cacheId="617" r:id="rId9"/>
    <pivotCache cacheId="626" r:id="rId10"/>
    <pivotCache cacheId="925" r:id="rId11"/>
    <pivotCache cacheId="928" r:id="rId12"/>
    <pivotCache cacheId="931" r:id="rId13"/>
    <pivotCache cacheId="934" r:id="rId14"/>
    <pivotCache cacheId="937" r:id="rId15"/>
    <pivotCache cacheId="940" r:id="rId16"/>
    <pivotCache cacheId="943" r:id="rId17"/>
    <pivotCache cacheId="946" r:id="rId18"/>
    <pivotCache cacheId="949" r:id="rId19"/>
    <pivotCache cacheId="952" r:id="rId20"/>
    <pivotCache cacheId="955" r:id="rId21"/>
    <pivotCache cacheId="958" r:id="rId22"/>
  </pivotCaches>
  <extLst>
    <ext xmlns:x14="http://schemas.microsoft.com/office/spreadsheetml/2009/9/main" uri="{876F7934-8845-4945-9796-88D515C7AA90}">
      <x14:pivotCaches>
        <pivotCache cacheId="18" r:id="rId23"/>
      </x14:pivotCaches>
    </ext>
    <ext xmlns:x14="http://schemas.microsoft.com/office/spreadsheetml/2009/9/main" uri="{BBE1A952-AA13-448e-AADC-164F8A28A991}">
      <x14:slicerCaches>
        <x14:slicerCache r:id="rId24"/>
        <x14:slicerCache r:id="rId25"/>
        <x14:slicerCache r:id="rId26"/>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rdata_929fc8cb-df67-4c26-882e-90923e089f14" name="cardata" connection="Query - cardata"/>
          <x15:modelTable id="calender table_bcbef269-567e-467a-a5b5-7eff00a9b642" name="calender table" connection="Query - calender table"/>
        </x15:modelTables>
        <x15:modelRelationships>
          <x15:modelRelationship fromTable="cardata" fromColumn="Date" toTable="calender tabl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 i="5" l="1"/>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2" i="5"/>
  <c r="E3" i="5"/>
  <c r="E2"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D613" i="5"/>
  <c r="B613" i="5"/>
  <c r="D612" i="5"/>
  <c r="B612" i="5"/>
  <c r="D611" i="5"/>
  <c r="B611" i="5"/>
  <c r="D610" i="5"/>
  <c r="B610" i="5"/>
  <c r="D609" i="5"/>
  <c r="B609" i="5"/>
  <c r="D608" i="5"/>
  <c r="B608" i="5"/>
  <c r="D607" i="5"/>
  <c r="B607" i="5"/>
  <c r="D606" i="5"/>
  <c r="B606" i="5"/>
  <c r="D605" i="5"/>
  <c r="B605" i="5"/>
  <c r="D604" i="5"/>
  <c r="B604" i="5"/>
  <c r="D603" i="5"/>
  <c r="B603" i="5"/>
  <c r="D602" i="5"/>
  <c r="B602" i="5"/>
  <c r="D601" i="5"/>
  <c r="B601" i="5"/>
  <c r="D600" i="5"/>
  <c r="B600" i="5"/>
  <c r="D599" i="5"/>
  <c r="B599" i="5"/>
  <c r="D598" i="5"/>
  <c r="B598" i="5"/>
  <c r="D597" i="5"/>
  <c r="B597" i="5"/>
  <c r="D596" i="5"/>
  <c r="B596" i="5"/>
  <c r="D595" i="5"/>
  <c r="B595" i="5"/>
  <c r="D594" i="5"/>
  <c r="B594" i="5"/>
  <c r="D593" i="5"/>
  <c r="B593" i="5"/>
  <c r="D592" i="5"/>
  <c r="B592" i="5"/>
  <c r="D591" i="5"/>
  <c r="B591" i="5"/>
  <c r="D590" i="5"/>
  <c r="B590" i="5"/>
  <c r="D589" i="5"/>
  <c r="B589" i="5"/>
  <c r="D588" i="5"/>
  <c r="B588" i="5"/>
  <c r="D587" i="5"/>
  <c r="B587" i="5"/>
  <c r="D586" i="5"/>
  <c r="B586" i="5"/>
  <c r="D585" i="5"/>
  <c r="B585" i="5"/>
  <c r="D584" i="5"/>
  <c r="B584" i="5"/>
  <c r="D583" i="5"/>
  <c r="B583" i="5"/>
  <c r="D582" i="5"/>
  <c r="B582" i="5"/>
  <c r="D581" i="5"/>
  <c r="B581" i="5"/>
  <c r="D580" i="5"/>
  <c r="B580" i="5"/>
  <c r="D579" i="5"/>
  <c r="B579" i="5"/>
  <c r="D578" i="5"/>
  <c r="B578" i="5"/>
  <c r="D577" i="5"/>
  <c r="B577" i="5"/>
  <c r="D576" i="5"/>
  <c r="B576" i="5"/>
  <c r="D575" i="5"/>
  <c r="B575" i="5"/>
  <c r="D574" i="5"/>
  <c r="B574" i="5"/>
  <c r="D573" i="5"/>
  <c r="B573" i="5"/>
  <c r="D572" i="5"/>
  <c r="B572" i="5"/>
  <c r="D571" i="5"/>
  <c r="B571" i="5"/>
  <c r="D570" i="5"/>
  <c r="B570" i="5"/>
  <c r="D569" i="5"/>
  <c r="B569" i="5"/>
  <c r="D568" i="5"/>
  <c r="B568" i="5"/>
  <c r="D567" i="5"/>
  <c r="B567" i="5"/>
  <c r="D566" i="5"/>
  <c r="B566" i="5"/>
  <c r="D565" i="5"/>
  <c r="B565" i="5"/>
  <c r="D564" i="5"/>
  <c r="B564" i="5"/>
  <c r="D563" i="5"/>
  <c r="B563" i="5"/>
  <c r="D562" i="5"/>
  <c r="B562" i="5"/>
  <c r="D561" i="5"/>
  <c r="B561" i="5"/>
  <c r="D560" i="5"/>
  <c r="B560" i="5"/>
  <c r="D559" i="5"/>
  <c r="B559" i="5"/>
  <c r="D558" i="5"/>
  <c r="B558" i="5"/>
  <c r="D557" i="5"/>
  <c r="B557" i="5"/>
  <c r="D556" i="5"/>
  <c r="B556" i="5"/>
  <c r="D555" i="5"/>
  <c r="B555" i="5"/>
  <c r="D554" i="5"/>
  <c r="B554" i="5"/>
  <c r="D553" i="5"/>
  <c r="B553" i="5"/>
  <c r="D552" i="5"/>
  <c r="B552" i="5"/>
  <c r="D551" i="5"/>
  <c r="B551" i="5"/>
  <c r="D550" i="5"/>
  <c r="B550" i="5"/>
  <c r="D549" i="5"/>
  <c r="B549" i="5"/>
  <c r="D548" i="5"/>
  <c r="B548" i="5"/>
  <c r="D547" i="5"/>
  <c r="B547" i="5"/>
  <c r="D546" i="5"/>
  <c r="B546" i="5"/>
  <c r="D545" i="5"/>
  <c r="B545" i="5"/>
  <c r="D544" i="5"/>
  <c r="B544" i="5"/>
  <c r="D543" i="5"/>
  <c r="B543" i="5"/>
  <c r="D542" i="5"/>
  <c r="B542" i="5"/>
  <c r="D541" i="5"/>
  <c r="B541" i="5"/>
  <c r="D540" i="5"/>
  <c r="B540" i="5"/>
  <c r="D539" i="5"/>
  <c r="B539" i="5"/>
  <c r="D538" i="5"/>
  <c r="B538" i="5"/>
  <c r="D537" i="5"/>
  <c r="B537" i="5"/>
  <c r="D536" i="5"/>
  <c r="B536" i="5"/>
  <c r="D535" i="5"/>
  <c r="B535" i="5"/>
  <c r="D534" i="5"/>
  <c r="B534" i="5"/>
  <c r="D533" i="5"/>
  <c r="B533" i="5"/>
  <c r="D532" i="5"/>
  <c r="B532" i="5"/>
  <c r="D531" i="5"/>
  <c r="B531" i="5"/>
  <c r="D530" i="5"/>
  <c r="B530" i="5"/>
  <c r="D529" i="5"/>
  <c r="B529" i="5"/>
  <c r="D528" i="5"/>
  <c r="B528" i="5"/>
  <c r="D527" i="5"/>
  <c r="B527" i="5"/>
  <c r="D526" i="5"/>
  <c r="B526" i="5"/>
  <c r="D525" i="5"/>
  <c r="B525" i="5"/>
  <c r="D524" i="5"/>
  <c r="B524" i="5"/>
  <c r="D523" i="5"/>
  <c r="B523" i="5"/>
  <c r="D522" i="5"/>
  <c r="B522" i="5"/>
  <c r="D521" i="5"/>
  <c r="B521" i="5"/>
  <c r="D520" i="5"/>
  <c r="B520" i="5"/>
  <c r="D519" i="5"/>
  <c r="B519" i="5"/>
  <c r="D518" i="5"/>
  <c r="B518" i="5"/>
  <c r="D517" i="5"/>
  <c r="B517" i="5"/>
  <c r="D516" i="5"/>
  <c r="B516" i="5"/>
  <c r="D515" i="5"/>
  <c r="B515" i="5"/>
  <c r="D514" i="5"/>
  <c r="B514" i="5"/>
  <c r="D513" i="5"/>
  <c r="B513" i="5"/>
  <c r="D512" i="5"/>
  <c r="B512" i="5"/>
  <c r="D511" i="5"/>
  <c r="B511" i="5"/>
  <c r="D510" i="5"/>
  <c r="B510" i="5"/>
  <c r="D509" i="5"/>
  <c r="B509" i="5"/>
  <c r="D508" i="5"/>
  <c r="B508" i="5"/>
  <c r="D507" i="5"/>
  <c r="B507" i="5"/>
  <c r="D506" i="5"/>
  <c r="B506" i="5"/>
  <c r="D505" i="5"/>
  <c r="B505" i="5"/>
  <c r="D504" i="5"/>
  <c r="B504" i="5"/>
  <c r="D503" i="5"/>
  <c r="B503" i="5"/>
  <c r="D502" i="5"/>
  <c r="B502" i="5"/>
  <c r="D501" i="5"/>
  <c r="B501" i="5"/>
  <c r="D500" i="5"/>
  <c r="B500" i="5"/>
  <c r="D499" i="5"/>
  <c r="B499" i="5"/>
  <c r="D498" i="5"/>
  <c r="B498" i="5"/>
  <c r="D497" i="5"/>
  <c r="B497" i="5"/>
  <c r="D496" i="5"/>
  <c r="B496" i="5"/>
  <c r="D495" i="5"/>
  <c r="B495" i="5"/>
  <c r="D494" i="5"/>
  <c r="B494" i="5"/>
  <c r="D493" i="5"/>
  <c r="B493" i="5"/>
  <c r="D492" i="5"/>
  <c r="B492" i="5"/>
  <c r="D491" i="5"/>
  <c r="B491" i="5"/>
  <c r="D490" i="5"/>
  <c r="B490" i="5"/>
  <c r="D489" i="5"/>
  <c r="B489" i="5"/>
  <c r="D488" i="5"/>
  <c r="B488" i="5"/>
  <c r="D487" i="5"/>
  <c r="B487" i="5"/>
  <c r="D486" i="5"/>
  <c r="B486" i="5"/>
  <c r="D485" i="5"/>
  <c r="B485" i="5"/>
  <c r="D484" i="5"/>
  <c r="B484" i="5"/>
  <c r="D483" i="5"/>
  <c r="B483" i="5"/>
  <c r="D482" i="5"/>
  <c r="B482" i="5"/>
  <c r="D481" i="5"/>
  <c r="B481" i="5"/>
  <c r="D480" i="5"/>
  <c r="B480" i="5"/>
  <c r="D479" i="5"/>
  <c r="B479" i="5"/>
  <c r="D478" i="5"/>
  <c r="B478" i="5"/>
  <c r="D477" i="5"/>
  <c r="B477" i="5"/>
  <c r="D476" i="5"/>
  <c r="B476" i="5"/>
  <c r="D475" i="5"/>
  <c r="B475" i="5"/>
  <c r="D474" i="5"/>
  <c r="B474" i="5"/>
  <c r="D473" i="5"/>
  <c r="B473" i="5"/>
  <c r="D472" i="5"/>
  <c r="B472" i="5"/>
  <c r="D471" i="5"/>
  <c r="B471" i="5"/>
  <c r="D470" i="5"/>
  <c r="B470" i="5"/>
  <c r="D469" i="5"/>
  <c r="B469" i="5"/>
  <c r="D468" i="5"/>
  <c r="B468" i="5"/>
  <c r="D467" i="5"/>
  <c r="B467" i="5"/>
  <c r="D466" i="5"/>
  <c r="B466" i="5"/>
  <c r="D465" i="5"/>
  <c r="B465" i="5"/>
  <c r="D464" i="5"/>
  <c r="B464" i="5"/>
  <c r="D463" i="5"/>
  <c r="B463" i="5"/>
  <c r="D462" i="5"/>
  <c r="B462" i="5"/>
  <c r="D461" i="5"/>
  <c r="B461" i="5"/>
  <c r="D460" i="5"/>
  <c r="B460" i="5"/>
  <c r="D459" i="5"/>
  <c r="B459" i="5"/>
  <c r="D458" i="5"/>
  <c r="B458" i="5"/>
  <c r="D457" i="5"/>
  <c r="B457" i="5"/>
  <c r="D456" i="5"/>
  <c r="B456" i="5"/>
  <c r="D455" i="5"/>
  <c r="B455" i="5"/>
  <c r="D454" i="5"/>
  <c r="B454" i="5"/>
  <c r="D453" i="5"/>
  <c r="B453" i="5"/>
  <c r="D452" i="5"/>
  <c r="B452" i="5"/>
  <c r="D451" i="5"/>
  <c r="B451" i="5"/>
  <c r="D450" i="5"/>
  <c r="B450" i="5"/>
  <c r="D449" i="5"/>
  <c r="B449" i="5"/>
  <c r="D448" i="5"/>
  <c r="B448" i="5"/>
  <c r="D447" i="5"/>
  <c r="B447" i="5"/>
  <c r="D446" i="5"/>
  <c r="B446" i="5"/>
  <c r="D445" i="5"/>
  <c r="B445" i="5"/>
  <c r="D444" i="5"/>
  <c r="B444" i="5"/>
  <c r="D443" i="5"/>
  <c r="B443" i="5"/>
  <c r="D442" i="5"/>
  <c r="B442" i="5"/>
  <c r="D441" i="5"/>
  <c r="B441" i="5"/>
  <c r="D440" i="5"/>
  <c r="B440" i="5"/>
  <c r="D439" i="5"/>
  <c r="B439" i="5"/>
  <c r="D438" i="5"/>
  <c r="B438" i="5"/>
  <c r="D437" i="5"/>
  <c r="B437" i="5"/>
  <c r="D436" i="5"/>
  <c r="B436" i="5"/>
  <c r="D435" i="5"/>
  <c r="B435" i="5"/>
  <c r="D434" i="5"/>
  <c r="B434" i="5"/>
  <c r="D433" i="5"/>
  <c r="B433" i="5"/>
  <c r="D432" i="5"/>
  <c r="B432" i="5"/>
  <c r="D431" i="5"/>
  <c r="B431" i="5"/>
  <c r="D430" i="5"/>
  <c r="B430" i="5"/>
  <c r="D429" i="5"/>
  <c r="B429" i="5"/>
  <c r="D428" i="5"/>
  <c r="B428" i="5"/>
  <c r="D427" i="5"/>
  <c r="B427" i="5"/>
  <c r="D426" i="5"/>
  <c r="B426" i="5"/>
  <c r="D425" i="5"/>
  <c r="B425" i="5"/>
  <c r="D424" i="5"/>
  <c r="B424" i="5"/>
  <c r="D423" i="5"/>
  <c r="B423" i="5"/>
  <c r="D422" i="5"/>
  <c r="B422" i="5"/>
  <c r="D421" i="5"/>
  <c r="B421" i="5"/>
  <c r="D420" i="5"/>
  <c r="B420" i="5"/>
  <c r="D419" i="5"/>
  <c r="B419" i="5"/>
  <c r="D418" i="5"/>
  <c r="B418" i="5"/>
  <c r="D417" i="5"/>
  <c r="B417" i="5"/>
  <c r="D416" i="5"/>
  <c r="B416" i="5"/>
  <c r="D415" i="5"/>
  <c r="B415" i="5"/>
  <c r="D414" i="5"/>
  <c r="B414" i="5"/>
  <c r="D413" i="5"/>
  <c r="B413" i="5"/>
  <c r="D412" i="5"/>
  <c r="B412" i="5"/>
  <c r="D411" i="5"/>
  <c r="B411" i="5"/>
  <c r="D410" i="5"/>
  <c r="B410" i="5"/>
  <c r="D409" i="5"/>
  <c r="B409" i="5"/>
  <c r="D408" i="5"/>
  <c r="B408" i="5"/>
  <c r="D407" i="5"/>
  <c r="B407" i="5"/>
  <c r="D406" i="5"/>
  <c r="B406" i="5"/>
  <c r="D405" i="5"/>
  <c r="B405" i="5"/>
  <c r="D404" i="5"/>
  <c r="B404" i="5"/>
  <c r="D403" i="5"/>
  <c r="B403" i="5"/>
  <c r="D402" i="5"/>
  <c r="B402" i="5"/>
  <c r="D401" i="5"/>
  <c r="B401" i="5"/>
  <c r="D400" i="5"/>
  <c r="B400" i="5"/>
  <c r="D399" i="5"/>
  <c r="B399" i="5"/>
  <c r="D398" i="5"/>
  <c r="B398" i="5"/>
  <c r="D397" i="5"/>
  <c r="B397" i="5"/>
  <c r="D396" i="5"/>
  <c r="B396" i="5"/>
  <c r="D395" i="5"/>
  <c r="B395" i="5"/>
  <c r="D394" i="5"/>
  <c r="B394" i="5"/>
  <c r="D393" i="5"/>
  <c r="B393" i="5"/>
  <c r="D392" i="5"/>
  <c r="B392" i="5"/>
  <c r="D391" i="5"/>
  <c r="B391" i="5"/>
  <c r="D390" i="5"/>
  <c r="B390" i="5"/>
  <c r="D389" i="5"/>
  <c r="B389" i="5"/>
  <c r="D388" i="5"/>
  <c r="B388" i="5"/>
  <c r="D387" i="5"/>
  <c r="B387" i="5"/>
  <c r="D386" i="5"/>
  <c r="B386" i="5"/>
  <c r="D385" i="5"/>
  <c r="B385" i="5"/>
  <c r="D384" i="5"/>
  <c r="B384" i="5"/>
  <c r="D383" i="5"/>
  <c r="B383" i="5"/>
  <c r="D382" i="5"/>
  <c r="B382" i="5"/>
  <c r="D381" i="5"/>
  <c r="B381" i="5"/>
  <c r="D380" i="5"/>
  <c r="B380" i="5"/>
  <c r="D379" i="5"/>
  <c r="B379" i="5"/>
  <c r="D378" i="5"/>
  <c r="B378" i="5"/>
  <c r="D377" i="5"/>
  <c r="B377" i="5"/>
  <c r="D376" i="5"/>
  <c r="B376" i="5"/>
  <c r="D375" i="5"/>
  <c r="B375" i="5"/>
  <c r="D374" i="5"/>
  <c r="B374" i="5"/>
  <c r="D373" i="5"/>
  <c r="B373" i="5"/>
  <c r="D372" i="5"/>
  <c r="B372" i="5"/>
  <c r="D371" i="5"/>
  <c r="B371" i="5"/>
  <c r="D370" i="5"/>
  <c r="B370" i="5"/>
  <c r="D369" i="5"/>
  <c r="B369" i="5"/>
  <c r="D368" i="5"/>
  <c r="B368" i="5"/>
  <c r="D367" i="5"/>
  <c r="B367" i="5"/>
  <c r="D366" i="5"/>
  <c r="B366" i="5"/>
  <c r="D365" i="5"/>
  <c r="B365" i="5"/>
  <c r="D364" i="5"/>
  <c r="B364" i="5"/>
  <c r="D363" i="5"/>
  <c r="B363" i="5"/>
  <c r="D362" i="5"/>
  <c r="B362" i="5"/>
  <c r="D361" i="5"/>
  <c r="B361" i="5"/>
  <c r="D360" i="5"/>
  <c r="B360" i="5"/>
  <c r="D359" i="5"/>
  <c r="B359" i="5"/>
  <c r="D358" i="5"/>
  <c r="B358" i="5"/>
  <c r="D357" i="5"/>
  <c r="B357" i="5"/>
  <c r="D356" i="5"/>
  <c r="B356" i="5"/>
  <c r="D355" i="5"/>
  <c r="B355" i="5"/>
  <c r="D354" i="5"/>
  <c r="B354" i="5"/>
  <c r="D353" i="5"/>
  <c r="B353" i="5"/>
  <c r="D352" i="5"/>
  <c r="B352" i="5"/>
  <c r="D351" i="5"/>
  <c r="B351" i="5"/>
  <c r="D350" i="5"/>
  <c r="B350" i="5"/>
  <c r="D349" i="5"/>
  <c r="B349" i="5"/>
  <c r="D348" i="5"/>
  <c r="B348" i="5"/>
  <c r="D347" i="5"/>
  <c r="B347" i="5"/>
  <c r="D346" i="5"/>
  <c r="B346" i="5"/>
  <c r="D345" i="5"/>
  <c r="B345" i="5"/>
  <c r="D344" i="5"/>
  <c r="B344" i="5"/>
  <c r="D343" i="5"/>
  <c r="B343" i="5"/>
  <c r="D342" i="5"/>
  <c r="B342" i="5"/>
  <c r="D341" i="5"/>
  <c r="B341" i="5"/>
  <c r="D340" i="5"/>
  <c r="B340" i="5"/>
  <c r="D339" i="5"/>
  <c r="B339" i="5"/>
  <c r="D338" i="5"/>
  <c r="B338" i="5"/>
  <c r="D337" i="5"/>
  <c r="B337" i="5"/>
  <c r="D336" i="5"/>
  <c r="B336" i="5"/>
  <c r="D335" i="5"/>
  <c r="B335" i="5"/>
  <c r="D334" i="5"/>
  <c r="B334" i="5"/>
  <c r="D333" i="5"/>
  <c r="B333" i="5"/>
  <c r="D332" i="5"/>
  <c r="B332" i="5"/>
  <c r="D331" i="5"/>
  <c r="B331" i="5"/>
  <c r="D330" i="5"/>
  <c r="B330" i="5"/>
  <c r="D329" i="5"/>
  <c r="B329" i="5"/>
  <c r="D328" i="5"/>
  <c r="B328" i="5"/>
  <c r="D327" i="5"/>
  <c r="B327" i="5"/>
  <c r="D326" i="5"/>
  <c r="B326" i="5"/>
  <c r="D325" i="5"/>
  <c r="B325" i="5"/>
  <c r="D324" i="5"/>
  <c r="B324" i="5"/>
  <c r="D323" i="5"/>
  <c r="B323" i="5"/>
  <c r="D322" i="5"/>
  <c r="B322" i="5"/>
  <c r="D321" i="5"/>
  <c r="B321" i="5"/>
  <c r="D320" i="5"/>
  <c r="B320" i="5"/>
  <c r="D319" i="5"/>
  <c r="B319" i="5"/>
  <c r="D318" i="5"/>
  <c r="B318" i="5"/>
  <c r="D317" i="5"/>
  <c r="B317" i="5"/>
  <c r="D316" i="5"/>
  <c r="B316" i="5"/>
  <c r="D315" i="5"/>
  <c r="B315" i="5"/>
  <c r="D314" i="5"/>
  <c r="B314" i="5"/>
  <c r="D313" i="5"/>
  <c r="B313" i="5"/>
  <c r="D312" i="5"/>
  <c r="B312" i="5"/>
  <c r="D311" i="5"/>
  <c r="B311" i="5"/>
  <c r="D310" i="5"/>
  <c r="B310" i="5"/>
  <c r="D309" i="5"/>
  <c r="B309" i="5"/>
  <c r="D308" i="5"/>
  <c r="B308" i="5"/>
  <c r="D307" i="5"/>
  <c r="B307" i="5"/>
  <c r="D306" i="5"/>
  <c r="B306" i="5"/>
  <c r="D305" i="5"/>
  <c r="B305" i="5"/>
  <c r="D304" i="5"/>
  <c r="B304" i="5"/>
  <c r="D303" i="5"/>
  <c r="B303" i="5"/>
  <c r="D302" i="5"/>
  <c r="B302" i="5"/>
  <c r="D301" i="5"/>
  <c r="B301" i="5"/>
  <c r="D300" i="5"/>
  <c r="B300" i="5"/>
  <c r="D299" i="5"/>
  <c r="B299" i="5"/>
  <c r="D298" i="5"/>
  <c r="B298" i="5"/>
  <c r="D297" i="5"/>
  <c r="B297" i="5"/>
  <c r="D296" i="5"/>
  <c r="B296" i="5"/>
  <c r="D295" i="5"/>
  <c r="B295" i="5"/>
  <c r="D294" i="5"/>
  <c r="B294" i="5"/>
  <c r="D293" i="5"/>
  <c r="B293" i="5"/>
  <c r="D292" i="5"/>
  <c r="B292" i="5"/>
  <c r="D291" i="5"/>
  <c r="B291" i="5"/>
  <c r="D290" i="5"/>
  <c r="B290" i="5"/>
  <c r="D289" i="5"/>
  <c r="B289" i="5"/>
  <c r="D288" i="5"/>
  <c r="B288" i="5"/>
  <c r="D287" i="5"/>
  <c r="B287" i="5"/>
  <c r="D286" i="5"/>
  <c r="B286" i="5"/>
  <c r="D285" i="5"/>
  <c r="B285" i="5"/>
  <c r="D284" i="5"/>
  <c r="B284" i="5"/>
  <c r="D283" i="5"/>
  <c r="B283" i="5"/>
  <c r="D282" i="5"/>
  <c r="B282" i="5"/>
  <c r="D281" i="5"/>
  <c r="B281" i="5"/>
  <c r="D280" i="5"/>
  <c r="B280" i="5"/>
  <c r="D279" i="5"/>
  <c r="B279" i="5"/>
  <c r="D278" i="5"/>
  <c r="B278" i="5"/>
  <c r="D277" i="5"/>
  <c r="B277" i="5"/>
  <c r="D276" i="5"/>
  <c r="B276" i="5"/>
  <c r="D275" i="5"/>
  <c r="B275" i="5"/>
  <c r="D274" i="5"/>
  <c r="B274" i="5"/>
  <c r="D273" i="5"/>
  <c r="B273" i="5"/>
  <c r="D272" i="5"/>
  <c r="B272" i="5"/>
  <c r="D271" i="5"/>
  <c r="B271" i="5"/>
  <c r="D270" i="5"/>
  <c r="B270" i="5"/>
  <c r="D269" i="5"/>
  <c r="B269" i="5"/>
  <c r="D268" i="5"/>
  <c r="B268" i="5"/>
  <c r="D267" i="5"/>
  <c r="B267" i="5"/>
  <c r="D266" i="5"/>
  <c r="B266" i="5"/>
  <c r="D265" i="5"/>
  <c r="B265" i="5"/>
  <c r="D264" i="5"/>
  <c r="B264" i="5"/>
  <c r="D263" i="5"/>
  <c r="B263" i="5"/>
  <c r="D262" i="5"/>
  <c r="B262" i="5"/>
  <c r="D261" i="5"/>
  <c r="B261" i="5"/>
  <c r="D260" i="5"/>
  <c r="B260" i="5"/>
  <c r="D259" i="5"/>
  <c r="B259" i="5"/>
  <c r="D258" i="5"/>
  <c r="B258" i="5"/>
  <c r="D257" i="5"/>
  <c r="B257" i="5"/>
  <c r="D256" i="5"/>
  <c r="B256" i="5"/>
  <c r="D255" i="5"/>
  <c r="B255" i="5"/>
  <c r="D254" i="5"/>
  <c r="B254" i="5"/>
  <c r="D253" i="5"/>
  <c r="B253" i="5"/>
  <c r="D252" i="5"/>
  <c r="B252" i="5"/>
  <c r="D251" i="5"/>
  <c r="B251" i="5"/>
  <c r="D250" i="5"/>
  <c r="B250" i="5"/>
  <c r="D249" i="5"/>
  <c r="B249" i="5"/>
  <c r="D248" i="5"/>
  <c r="B248" i="5"/>
  <c r="D247" i="5"/>
  <c r="B247" i="5"/>
  <c r="D246" i="5"/>
  <c r="B246" i="5"/>
  <c r="D245" i="5"/>
  <c r="B245" i="5"/>
  <c r="D244" i="5"/>
  <c r="B244" i="5"/>
  <c r="D243" i="5"/>
  <c r="B243" i="5"/>
  <c r="D242" i="5"/>
  <c r="B242" i="5"/>
  <c r="D241" i="5"/>
  <c r="B241" i="5"/>
  <c r="D240" i="5"/>
  <c r="B240" i="5"/>
  <c r="D239" i="5"/>
  <c r="B239" i="5"/>
  <c r="D238" i="5"/>
  <c r="B238" i="5"/>
  <c r="D237" i="5"/>
  <c r="B237" i="5"/>
  <c r="D236" i="5"/>
  <c r="B236" i="5"/>
  <c r="D235" i="5"/>
  <c r="B235" i="5"/>
  <c r="D234" i="5"/>
  <c r="B234" i="5"/>
  <c r="D233" i="5"/>
  <c r="B233" i="5"/>
  <c r="D232" i="5"/>
  <c r="B232" i="5"/>
  <c r="D231" i="5"/>
  <c r="B231" i="5"/>
  <c r="D230" i="5"/>
  <c r="B230" i="5"/>
  <c r="D229" i="5"/>
  <c r="B229" i="5"/>
  <c r="D228" i="5"/>
  <c r="B228" i="5"/>
  <c r="D227" i="5"/>
  <c r="B227" i="5"/>
  <c r="D226" i="5"/>
  <c r="B226" i="5"/>
  <c r="D225" i="5"/>
  <c r="B225" i="5"/>
  <c r="D224" i="5"/>
  <c r="B224" i="5"/>
  <c r="D223" i="5"/>
  <c r="B223" i="5"/>
  <c r="D222" i="5"/>
  <c r="B222" i="5"/>
  <c r="D221" i="5"/>
  <c r="B221" i="5"/>
  <c r="D220" i="5"/>
  <c r="B220" i="5"/>
  <c r="D219" i="5"/>
  <c r="B219" i="5"/>
  <c r="D218" i="5"/>
  <c r="B218" i="5"/>
  <c r="D217" i="5"/>
  <c r="B217" i="5"/>
  <c r="D216" i="5"/>
  <c r="B216" i="5"/>
  <c r="D215" i="5"/>
  <c r="B215" i="5"/>
  <c r="D214" i="5"/>
  <c r="B214" i="5"/>
  <c r="D213" i="5"/>
  <c r="B213" i="5"/>
  <c r="D212" i="5"/>
  <c r="B212" i="5"/>
  <c r="D211" i="5"/>
  <c r="B211" i="5"/>
  <c r="D210" i="5"/>
  <c r="B210" i="5"/>
  <c r="D209" i="5"/>
  <c r="B209" i="5"/>
  <c r="D208" i="5"/>
  <c r="B208" i="5"/>
  <c r="D207" i="5"/>
  <c r="B207" i="5"/>
  <c r="D206" i="5"/>
  <c r="B206" i="5"/>
  <c r="D205" i="5"/>
  <c r="B205" i="5"/>
  <c r="D204" i="5"/>
  <c r="B204" i="5"/>
  <c r="D203" i="5"/>
  <c r="B203" i="5"/>
  <c r="D202" i="5"/>
  <c r="B202" i="5"/>
  <c r="D201" i="5"/>
  <c r="B201" i="5"/>
  <c r="D200" i="5"/>
  <c r="B200" i="5"/>
  <c r="D199" i="5"/>
  <c r="B199" i="5"/>
  <c r="D198" i="5"/>
  <c r="B198" i="5"/>
  <c r="D197" i="5"/>
  <c r="B197" i="5"/>
  <c r="D196" i="5"/>
  <c r="B196" i="5"/>
  <c r="D195" i="5"/>
  <c r="B195" i="5"/>
  <c r="D194" i="5"/>
  <c r="B194" i="5"/>
  <c r="D193" i="5"/>
  <c r="B193" i="5"/>
  <c r="D192" i="5"/>
  <c r="B192" i="5"/>
  <c r="D191" i="5"/>
  <c r="B191" i="5"/>
  <c r="D190" i="5"/>
  <c r="B190" i="5"/>
  <c r="D189" i="5"/>
  <c r="B189" i="5"/>
  <c r="D188" i="5"/>
  <c r="B188" i="5"/>
  <c r="D187" i="5"/>
  <c r="B187" i="5"/>
  <c r="D186" i="5"/>
  <c r="B186" i="5"/>
  <c r="D185" i="5"/>
  <c r="B185" i="5"/>
  <c r="D184" i="5"/>
  <c r="B184" i="5"/>
  <c r="D183" i="5"/>
  <c r="B183" i="5"/>
  <c r="D182" i="5"/>
  <c r="B182" i="5"/>
  <c r="D181" i="5"/>
  <c r="B181" i="5"/>
  <c r="D180" i="5"/>
  <c r="B180" i="5"/>
  <c r="D179" i="5"/>
  <c r="B179" i="5"/>
  <c r="D178" i="5"/>
  <c r="B178" i="5"/>
  <c r="D177" i="5"/>
  <c r="B177" i="5"/>
  <c r="D176" i="5"/>
  <c r="B176" i="5"/>
  <c r="D175" i="5"/>
  <c r="B175" i="5"/>
  <c r="D174" i="5"/>
  <c r="B174" i="5"/>
  <c r="D173" i="5"/>
  <c r="B173" i="5"/>
  <c r="D172" i="5"/>
  <c r="B172" i="5"/>
  <c r="D171" i="5"/>
  <c r="B171" i="5"/>
  <c r="D170" i="5"/>
  <c r="B170" i="5"/>
  <c r="D169" i="5"/>
  <c r="B169" i="5"/>
  <c r="D168" i="5"/>
  <c r="B168" i="5"/>
  <c r="D167" i="5"/>
  <c r="B167" i="5"/>
  <c r="D166" i="5"/>
  <c r="B166" i="5"/>
  <c r="D165" i="5"/>
  <c r="B165" i="5"/>
  <c r="D164" i="5"/>
  <c r="B164" i="5"/>
  <c r="D163" i="5"/>
  <c r="B163" i="5"/>
  <c r="D162" i="5"/>
  <c r="B162" i="5"/>
  <c r="D161" i="5"/>
  <c r="B161" i="5"/>
  <c r="D160" i="5"/>
  <c r="B160" i="5"/>
  <c r="D159" i="5"/>
  <c r="B159" i="5"/>
  <c r="D158" i="5"/>
  <c r="B158" i="5"/>
  <c r="D157" i="5"/>
  <c r="B157" i="5"/>
  <c r="D156" i="5"/>
  <c r="B156" i="5"/>
  <c r="D155" i="5"/>
  <c r="B155" i="5"/>
  <c r="D154" i="5"/>
  <c r="B154" i="5"/>
  <c r="D153" i="5"/>
  <c r="B153" i="5"/>
  <c r="D152" i="5"/>
  <c r="B152" i="5"/>
  <c r="D151" i="5"/>
  <c r="B151" i="5"/>
  <c r="D150" i="5"/>
  <c r="B150" i="5"/>
  <c r="D149" i="5"/>
  <c r="B149" i="5"/>
  <c r="D148" i="5"/>
  <c r="B148" i="5"/>
  <c r="D147" i="5"/>
  <c r="B147" i="5"/>
  <c r="D146" i="5"/>
  <c r="B146" i="5"/>
  <c r="D145" i="5"/>
  <c r="B145" i="5"/>
  <c r="D144" i="5"/>
  <c r="B144" i="5"/>
  <c r="D143" i="5"/>
  <c r="B143" i="5"/>
  <c r="D142" i="5"/>
  <c r="B142" i="5"/>
  <c r="D141" i="5"/>
  <c r="B141" i="5"/>
  <c r="D140" i="5"/>
  <c r="B140" i="5"/>
  <c r="D139" i="5"/>
  <c r="B139" i="5"/>
  <c r="D138" i="5"/>
  <c r="B138" i="5"/>
  <c r="D137" i="5"/>
  <c r="B137" i="5"/>
  <c r="D136" i="5"/>
  <c r="B136" i="5"/>
  <c r="D135" i="5"/>
  <c r="B135" i="5"/>
  <c r="D134" i="5"/>
  <c r="B134" i="5"/>
  <c r="D133" i="5"/>
  <c r="B133" i="5"/>
  <c r="D132" i="5"/>
  <c r="B132" i="5"/>
  <c r="D131" i="5"/>
  <c r="B131" i="5"/>
  <c r="D130" i="5"/>
  <c r="B130" i="5"/>
  <c r="D129" i="5"/>
  <c r="B129" i="5"/>
  <c r="D128" i="5"/>
  <c r="B128" i="5"/>
  <c r="D127" i="5"/>
  <c r="B127" i="5"/>
  <c r="D126" i="5"/>
  <c r="B126" i="5"/>
  <c r="D125" i="5"/>
  <c r="B125" i="5"/>
  <c r="D124" i="5"/>
  <c r="B124" i="5"/>
  <c r="D123" i="5"/>
  <c r="B123" i="5"/>
  <c r="D122" i="5"/>
  <c r="B122" i="5"/>
  <c r="D121" i="5"/>
  <c r="B121" i="5"/>
  <c r="D120" i="5"/>
  <c r="B120" i="5"/>
  <c r="D119" i="5"/>
  <c r="B119" i="5"/>
  <c r="D118" i="5"/>
  <c r="B118" i="5"/>
  <c r="D117" i="5"/>
  <c r="B117" i="5"/>
  <c r="D116" i="5"/>
  <c r="B116" i="5"/>
  <c r="D115" i="5"/>
  <c r="B115" i="5"/>
  <c r="D114" i="5"/>
  <c r="B114" i="5"/>
  <c r="D113" i="5"/>
  <c r="B113" i="5"/>
  <c r="D112" i="5"/>
  <c r="B112" i="5"/>
  <c r="D111" i="5"/>
  <c r="B111" i="5"/>
  <c r="D110" i="5"/>
  <c r="B110" i="5"/>
  <c r="D109" i="5"/>
  <c r="B109" i="5"/>
  <c r="D108" i="5"/>
  <c r="B108" i="5"/>
  <c r="D107" i="5"/>
  <c r="B107" i="5"/>
  <c r="D106" i="5"/>
  <c r="B106" i="5"/>
  <c r="D105" i="5"/>
  <c r="B105" i="5"/>
  <c r="D104" i="5"/>
  <c r="B104" i="5"/>
  <c r="D103" i="5"/>
  <c r="B103" i="5"/>
  <c r="D102" i="5"/>
  <c r="B102" i="5"/>
  <c r="D101" i="5"/>
  <c r="B101" i="5"/>
  <c r="D100" i="5"/>
  <c r="B100" i="5"/>
  <c r="D99" i="5"/>
  <c r="B99" i="5"/>
  <c r="D98" i="5"/>
  <c r="B98" i="5"/>
  <c r="D97" i="5"/>
  <c r="B97" i="5"/>
  <c r="D96" i="5"/>
  <c r="B96" i="5"/>
  <c r="D95" i="5"/>
  <c r="B95" i="5"/>
  <c r="D94" i="5"/>
  <c r="B94" i="5"/>
  <c r="D93" i="5"/>
  <c r="B93" i="5"/>
  <c r="D92" i="5"/>
  <c r="B92" i="5"/>
  <c r="D91" i="5"/>
  <c r="B91" i="5"/>
  <c r="D90" i="5"/>
  <c r="B90" i="5"/>
  <c r="D89" i="5"/>
  <c r="B89" i="5"/>
  <c r="D88" i="5"/>
  <c r="B88" i="5"/>
  <c r="D87" i="5"/>
  <c r="B87" i="5"/>
  <c r="D86" i="5"/>
  <c r="B86" i="5"/>
  <c r="D85" i="5"/>
  <c r="B85" i="5"/>
  <c r="D84" i="5"/>
  <c r="B84" i="5"/>
  <c r="D83" i="5"/>
  <c r="B83" i="5"/>
  <c r="D82" i="5"/>
  <c r="B82" i="5"/>
  <c r="D81" i="5"/>
  <c r="B81" i="5"/>
  <c r="D80" i="5"/>
  <c r="B80" i="5"/>
  <c r="D79" i="5"/>
  <c r="B79" i="5"/>
  <c r="D78" i="5"/>
  <c r="B78" i="5"/>
  <c r="D77" i="5"/>
  <c r="B77" i="5"/>
  <c r="D76" i="5"/>
  <c r="B76" i="5"/>
  <c r="D75" i="5"/>
  <c r="B75" i="5"/>
  <c r="D74" i="5"/>
  <c r="B74" i="5"/>
  <c r="D73" i="5"/>
  <c r="B73" i="5"/>
  <c r="D72" i="5"/>
  <c r="B72" i="5"/>
  <c r="D71" i="5"/>
  <c r="B71" i="5"/>
  <c r="D70" i="5"/>
  <c r="B70" i="5"/>
  <c r="D69" i="5"/>
  <c r="B69" i="5"/>
  <c r="D68" i="5"/>
  <c r="B68" i="5"/>
  <c r="D67" i="5"/>
  <c r="B67" i="5"/>
  <c r="D66" i="5"/>
  <c r="B66" i="5"/>
  <c r="D65" i="5"/>
  <c r="B65" i="5"/>
  <c r="D64" i="5"/>
  <c r="B64" i="5"/>
  <c r="D63" i="5"/>
  <c r="B63" i="5"/>
  <c r="D62" i="5"/>
  <c r="B62" i="5"/>
  <c r="D61" i="5"/>
  <c r="B61" i="5"/>
  <c r="D60" i="5"/>
  <c r="B60" i="5"/>
  <c r="D59" i="5"/>
  <c r="B59" i="5"/>
  <c r="D58" i="5"/>
  <c r="B58" i="5"/>
  <c r="D57" i="5"/>
  <c r="B57" i="5"/>
  <c r="D56" i="5"/>
  <c r="B56" i="5"/>
  <c r="D55" i="5"/>
  <c r="B55" i="5"/>
  <c r="D54" i="5"/>
  <c r="B54" i="5"/>
  <c r="D53" i="5"/>
  <c r="B53" i="5"/>
  <c r="D52" i="5"/>
  <c r="B52" i="5"/>
  <c r="D51" i="5"/>
  <c r="B51" i="5"/>
  <c r="D50" i="5"/>
  <c r="B50" i="5"/>
  <c r="D49" i="5"/>
  <c r="B49" i="5"/>
  <c r="D48" i="5"/>
  <c r="B48" i="5"/>
  <c r="D47" i="5"/>
  <c r="B47" i="5"/>
  <c r="D46" i="5"/>
  <c r="B46" i="5"/>
  <c r="D45" i="5"/>
  <c r="B45" i="5"/>
  <c r="D44" i="5"/>
  <c r="B44" i="5"/>
  <c r="D43" i="5"/>
  <c r="B43" i="5"/>
  <c r="D42" i="5"/>
  <c r="B42" i="5"/>
  <c r="D41" i="5"/>
  <c r="B41" i="5"/>
  <c r="D40" i="5"/>
  <c r="B40" i="5"/>
  <c r="D39" i="5"/>
  <c r="B39" i="5"/>
  <c r="D38" i="5"/>
  <c r="B38" i="5"/>
  <c r="D37" i="5"/>
  <c r="B37" i="5"/>
  <c r="D36" i="5"/>
  <c r="B36" i="5"/>
  <c r="D35" i="5"/>
  <c r="B35" i="5"/>
  <c r="D34" i="5"/>
  <c r="B34" i="5"/>
  <c r="D33" i="5"/>
  <c r="B33" i="5"/>
  <c r="D32" i="5"/>
  <c r="B32" i="5"/>
  <c r="D31" i="5"/>
  <c r="B31" i="5"/>
  <c r="D30" i="5"/>
  <c r="B30" i="5"/>
  <c r="D29" i="5"/>
  <c r="B29" i="5"/>
  <c r="D28" i="5"/>
  <c r="B28" i="5"/>
  <c r="D27" i="5"/>
  <c r="B27" i="5"/>
  <c r="D26" i="5"/>
  <c r="B26" i="5"/>
  <c r="D25" i="5"/>
  <c r="B25" i="5"/>
  <c r="D24" i="5"/>
  <c r="B24" i="5"/>
  <c r="D23" i="5"/>
  <c r="B23" i="5"/>
  <c r="D22" i="5"/>
  <c r="B22" i="5"/>
  <c r="D21" i="5"/>
  <c r="B21" i="5"/>
  <c r="D20" i="5"/>
  <c r="B20" i="5"/>
  <c r="D19" i="5"/>
  <c r="B19" i="5"/>
  <c r="D18" i="5"/>
  <c r="B18" i="5"/>
  <c r="D17" i="5"/>
  <c r="B17" i="5"/>
  <c r="D16" i="5"/>
  <c r="B16" i="5"/>
  <c r="D15" i="5"/>
  <c r="B15" i="5"/>
  <c r="D14" i="5"/>
  <c r="B14" i="5"/>
  <c r="D13" i="5"/>
  <c r="B13" i="5"/>
  <c r="D12" i="5"/>
  <c r="B12" i="5"/>
  <c r="D11" i="5"/>
  <c r="B11" i="5"/>
  <c r="D10" i="5"/>
  <c r="B10" i="5"/>
  <c r="D9" i="5"/>
  <c r="B9" i="5"/>
  <c r="D8" i="5"/>
  <c r="B8" i="5"/>
  <c r="D7" i="5"/>
  <c r="B7" i="5"/>
  <c r="D6" i="5"/>
  <c r="B6" i="5"/>
  <c r="D5" i="5"/>
  <c r="B5" i="5"/>
  <c r="D4" i="5"/>
  <c r="B4" i="5"/>
  <c r="D3" i="5"/>
  <c r="B3" i="5"/>
  <c r="D2" i="5"/>
  <c r="B2" i="5"/>
  <c r="C6" i="1"/>
  <c r="G12" i="1"/>
  <c r="C12" i="1"/>
  <c r="A12" i="1"/>
  <c r="I6" i="1"/>
  <c r="M12" i="1"/>
  <c r="I12" i="1"/>
  <c r="K6" i="1"/>
  <c r="E6" i="1"/>
  <c r="G6" i="1"/>
  <c r="O6" i="1"/>
  <c r="A6" i="1"/>
  <c r="E12" i="1"/>
  <c r="M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BDB6F0-07A0-4A33-B4C9-4336520D7E5B}" name="Query - calender table" description="Connection to the 'calender table' query in the workbook." type="100" refreshedVersion="8" minRefreshableVersion="5">
    <extLst>
      <ext xmlns:x15="http://schemas.microsoft.com/office/spreadsheetml/2010/11/main" uri="{DE250136-89BD-433C-8126-D09CA5730AF9}">
        <x15:connection id="1ce6d32a-4672-4270-92a9-d6a8859e1790"/>
      </ext>
    </extLst>
  </connection>
  <connection id="2" xr16:uid="{5F73A8BA-7F11-4211-B173-0CE739EDA15F}" name="Query - cardata" description="Connection to the 'cardata' query in the workbook." type="100" refreshedVersion="8" minRefreshableVersion="5">
    <extLst>
      <ext xmlns:x15="http://schemas.microsoft.com/office/spreadsheetml/2010/11/main" uri="{DE250136-89BD-433C-8126-D09CA5730AF9}">
        <x15:connection id="54a7c2d2-2c0b-4824-925f-03bad0d9095e">
          <x15:oledbPr connection="Provider=Microsoft.Mashup.OleDb.1;Data Source=$Workbook$;Location=cardata;Extended Properties=&quot;&quot;">
            <x15:dbTables>
              <x15:dbTable name="cardata"/>
            </x15:dbTables>
          </x15:oledbPr>
        </x15:connection>
      </ext>
    </extLst>
  </connection>
  <connection id="3" xr16:uid="{69427D50-6CA6-422B-ACAF-4490842C784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rdata].[Color].&amp;[Black]}"/>
  </metadataStrings>
  <mdxMetadata count="1">
    <mdx n="0" f="s">
      <ms ns="1" c="0"/>
    </mdx>
  </mdxMetadata>
  <valueMetadata count="1">
    <bk>
      <rc t="1" v="0"/>
    </bk>
  </valueMetadata>
</metadata>
</file>

<file path=xl/sharedStrings.xml><?xml version="1.0" encoding="utf-8"?>
<sst xmlns="http://schemas.openxmlformats.org/spreadsheetml/2006/main" count="286745" uniqueCount="27198">
  <si>
    <t>YTD Total Sales</t>
  </si>
  <si>
    <t>Sales diff</t>
  </si>
  <si>
    <t>MTD Total Sales</t>
  </si>
  <si>
    <t>PYTD Average price</t>
  </si>
  <si>
    <t>Avg Price Diff</t>
  </si>
  <si>
    <t>MTD Cars Sold</t>
  </si>
  <si>
    <t>YOY Growths in Cars Sold</t>
  </si>
  <si>
    <t>Cars Sold Diff</t>
  </si>
  <si>
    <t>PYTD Total Sales</t>
  </si>
  <si>
    <t>YTD Average price</t>
  </si>
  <si>
    <t>MTD Average price</t>
  </si>
  <si>
    <t>YOY Sales Growth</t>
  </si>
  <si>
    <t>YTD Cars Sold</t>
  </si>
  <si>
    <t>PYTD Cars Sold</t>
  </si>
  <si>
    <t>Row Labels</t>
  </si>
  <si>
    <t>Grand Total</t>
  </si>
  <si>
    <t>Hardtop</t>
  </si>
  <si>
    <t>Hatchback</t>
  </si>
  <si>
    <t>Passenger</t>
  </si>
  <si>
    <t>Sedan</t>
  </si>
  <si>
    <t>SUV</t>
  </si>
  <si>
    <t>Black</t>
  </si>
  <si>
    <t>Pale White</t>
  </si>
  <si>
    <t>Red</t>
  </si>
  <si>
    <t>Aurora</t>
  </si>
  <si>
    <t>Austin</t>
  </si>
  <si>
    <t>Greenville</t>
  </si>
  <si>
    <t>Janesville</t>
  </si>
  <si>
    <t>Middletown</t>
  </si>
  <si>
    <t>Pasco</t>
  </si>
  <si>
    <t>Scottsdale</t>
  </si>
  <si>
    <t>Acura</t>
  </si>
  <si>
    <t>Audi</t>
  </si>
  <si>
    <t>BMW</t>
  </si>
  <si>
    <t>Buick</t>
  </si>
  <si>
    <t>Cadillac</t>
  </si>
  <si>
    <t>Chevrolet</t>
  </si>
  <si>
    <t>Chrysler</t>
  </si>
  <si>
    <t>Dodge</t>
  </si>
  <si>
    <t>Ford</t>
  </si>
  <si>
    <t>Honda</t>
  </si>
  <si>
    <t>Hyundai</t>
  </si>
  <si>
    <t>Infiniti</t>
  </si>
  <si>
    <t>Jaguar</t>
  </si>
  <si>
    <t>Jeep</t>
  </si>
  <si>
    <t>Lexus</t>
  </si>
  <si>
    <t>Lincoln</t>
  </si>
  <si>
    <t>Mercedes-B</t>
  </si>
  <si>
    <t>Mercury</t>
  </si>
  <si>
    <t>Mitsubishi</t>
  </si>
  <si>
    <t>Nissan</t>
  </si>
  <si>
    <t>Oldsmobile</t>
  </si>
  <si>
    <t>Plymouth</t>
  </si>
  <si>
    <t>Pontiac</t>
  </si>
  <si>
    <t>Porsche</t>
  </si>
  <si>
    <t>Saab</t>
  </si>
  <si>
    <t>Saturn</t>
  </si>
  <si>
    <t>Subaru</t>
  </si>
  <si>
    <t>Toyota</t>
  </si>
  <si>
    <t>Volkswagen</t>
  </si>
  <si>
    <t>Volvo</t>
  </si>
  <si>
    <t>ytd sales</t>
  </si>
  <si>
    <t>%GT YTD Total Sales</t>
  </si>
  <si>
    <t>Car_id</t>
  </si>
  <si>
    <t>Date</t>
  </si>
  <si>
    <t>Customer Name</t>
  </si>
  <si>
    <t>Gender</t>
  </si>
  <si>
    <t>Annual Income</t>
  </si>
  <si>
    <t>Dealer_Name</t>
  </si>
  <si>
    <t>Company</t>
  </si>
  <si>
    <t>Model</t>
  </si>
  <si>
    <t>Engine</t>
  </si>
  <si>
    <t>Transmission</t>
  </si>
  <si>
    <t>Color</t>
  </si>
  <si>
    <t>Price ($)</t>
  </si>
  <si>
    <t xml:space="preserve">Dealer_No </t>
  </si>
  <si>
    <t>Body Style</t>
  </si>
  <si>
    <t>Phone</t>
  </si>
  <si>
    <t>Dealer_Region</t>
  </si>
  <si>
    <t>Year</t>
  </si>
  <si>
    <t>Month</t>
  </si>
  <si>
    <t>Week</t>
  </si>
  <si>
    <t>C_CND_000001</t>
  </si>
  <si>
    <t>Geraldine</t>
  </si>
  <si>
    <t>Male</t>
  </si>
  <si>
    <t>Buddy Storbeck's Diesel Service Inc</t>
  </si>
  <si>
    <t>Expedition</t>
  </si>
  <si>
    <t>DoubleÂ Overhead Camshaft</t>
  </si>
  <si>
    <t>Auto</t>
  </si>
  <si>
    <t>06457-3834</t>
  </si>
  <si>
    <t>C_CND_000002</t>
  </si>
  <si>
    <t>Gia</t>
  </si>
  <si>
    <t>C &amp; M Motors Inc</t>
  </si>
  <si>
    <t>Durango</t>
  </si>
  <si>
    <t>60504-7114</t>
  </si>
  <si>
    <t>C_CND_000003</t>
  </si>
  <si>
    <t>Gianna</t>
  </si>
  <si>
    <t>Capitol KIA</t>
  </si>
  <si>
    <t>Eldorado</t>
  </si>
  <si>
    <t>Overhead Camshaft</t>
  </si>
  <si>
    <t>Manual</t>
  </si>
  <si>
    <t>38701-8047</t>
  </si>
  <si>
    <t>C_CND_000004</t>
  </si>
  <si>
    <t>Giselle</t>
  </si>
  <si>
    <t>Chrysler of Tri-Cities</t>
  </si>
  <si>
    <t>Celica</t>
  </si>
  <si>
    <t>99301-3882</t>
  </si>
  <si>
    <t>C_CND_000005</t>
  </si>
  <si>
    <t>Grace</t>
  </si>
  <si>
    <t>Chrysler Plymouth</t>
  </si>
  <si>
    <t>TL</t>
  </si>
  <si>
    <t>53546-9427</t>
  </si>
  <si>
    <t>C_CND_000006</t>
  </si>
  <si>
    <t>Guadalupe</t>
  </si>
  <si>
    <t>Classic Chevy</t>
  </si>
  <si>
    <t>Diamante</t>
  </si>
  <si>
    <t>85257-3102</t>
  </si>
  <si>
    <t>C_CND_000007</t>
  </si>
  <si>
    <t>Hailey</t>
  </si>
  <si>
    <t>Clay Johnson Auto Sales</t>
  </si>
  <si>
    <t>Corolla</t>
  </si>
  <si>
    <t>78758-7841</t>
  </si>
  <si>
    <t>C_CND_000008</t>
  </si>
  <si>
    <t>Graham</t>
  </si>
  <si>
    <t>U-Haul CO</t>
  </si>
  <si>
    <t>Galant</t>
  </si>
  <si>
    <t>C_CND_000009</t>
  </si>
  <si>
    <t>Naomi</t>
  </si>
  <si>
    <t>Rabun Used Car Sales</t>
  </si>
  <si>
    <t>Malibu</t>
  </si>
  <si>
    <t>C_CND_000010</t>
  </si>
  <si>
    <t>Grayson</t>
  </si>
  <si>
    <t>Female</t>
  </si>
  <si>
    <t>Escort</t>
  </si>
  <si>
    <t>C_CND_000011</t>
  </si>
  <si>
    <t>Gregory</t>
  </si>
  <si>
    <t>Race Car Help</t>
  </si>
  <si>
    <t>RL</t>
  </si>
  <si>
    <t>C_CND_000012</t>
  </si>
  <si>
    <t>Amar'E</t>
  </si>
  <si>
    <t>Pathfinder</t>
  </si>
  <si>
    <t>C_CND_000013</t>
  </si>
  <si>
    <t>Griffin</t>
  </si>
  <si>
    <t>Saab-Belle Dodge</t>
  </si>
  <si>
    <t>Grand Marquis</t>
  </si>
  <si>
    <t>C_CND_000014</t>
  </si>
  <si>
    <t>Harrison</t>
  </si>
  <si>
    <t>Scrivener Performance Engineering</t>
  </si>
  <si>
    <t>323i</t>
  </si>
  <si>
    <t>C_CND_000015</t>
  </si>
  <si>
    <t>Zainab</t>
  </si>
  <si>
    <t>Sebring Coupe</t>
  </si>
  <si>
    <t>C_CND_000016</t>
  </si>
  <si>
    <t>Zara</t>
  </si>
  <si>
    <t>Forester</t>
  </si>
  <si>
    <t>C_CND_000017</t>
  </si>
  <si>
    <t>Zoe</t>
  </si>
  <si>
    <t>Accent</t>
  </si>
  <si>
    <t>C_CND_000018</t>
  </si>
  <si>
    <t>Zoey</t>
  </si>
  <si>
    <t>C_CND_000019</t>
  </si>
  <si>
    <t>Aaliyah</t>
  </si>
  <si>
    <t>Land Cruiser</t>
  </si>
  <si>
    <t>C_CND_000020</t>
  </si>
  <si>
    <t>Abigail</t>
  </si>
  <si>
    <t>Accord</t>
  </si>
  <si>
    <t>C_CND_000021</t>
  </si>
  <si>
    <t>Adrianna</t>
  </si>
  <si>
    <t>4Runner</t>
  </si>
  <si>
    <t>C_CND_000022</t>
  </si>
  <si>
    <t>Joshua</t>
  </si>
  <si>
    <t>I30</t>
  </si>
  <si>
    <t>C_CND_000023</t>
  </si>
  <si>
    <t>Marcus</t>
  </si>
  <si>
    <t>Diehl Motor CO Inc</t>
  </si>
  <si>
    <t>A4</t>
  </si>
  <si>
    <t>C_CND_000024</t>
  </si>
  <si>
    <t>Arthur</t>
  </si>
  <si>
    <t>Star Enterprises Inc</t>
  </si>
  <si>
    <t>Carrera Cabrio</t>
  </si>
  <si>
    <t>C_CND_000025</t>
  </si>
  <si>
    <t>Lizzie</t>
  </si>
  <si>
    <t>Suburban Ford</t>
  </si>
  <si>
    <t>Jetta</t>
  </si>
  <si>
    <t>C_CND_000026</t>
  </si>
  <si>
    <t>Florian</t>
  </si>
  <si>
    <t>Tri-State Mack Inc</t>
  </si>
  <si>
    <t>Viper</t>
  </si>
  <si>
    <t>C_CND_000027</t>
  </si>
  <si>
    <t>Cassandre</t>
  </si>
  <si>
    <t>Regal</t>
  </si>
  <si>
    <t>C_CND_000028</t>
  </si>
  <si>
    <t>Syrielle</t>
  </si>
  <si>
    <t>Progressive Shippers Cooperative Association No</t>
  </si>
  <si>
    <t>LHS</t>
  </si>
  <si>
    <t>C_CND_000029</t>
  </si>
  <si>
    <t>Sloane</t>
  </si>
  <si>
    <t>C_CND_000030</t>
  </si>
  <si>
    <t>Sofia</t>
  </si>
  <si>
    <t>Ryder Truck Rental and Leasing</t>
  </si>
  <si>
    <t>LW</t>
  </si>
  <si>
    <t>C_CND_000031</t>
  </si>
  <si>
    <t>Sophia</t>
  </si>
  <si>
    <t>3000GT</t>
  </si>
  <si>
    <t>C_CND_000032</t>
  </si>
  <si>
    <t>Sophie</t>
  </si>
  <si>
    <t>SLK230</t>
  </si>
  <si>
    <t>C_CND_000033</t>
  </si>
  <si>
    <t>Stella</t>
  </si>
  <si>
    <t>C_CND_000034</t>
  </si>
  <si>
    <t>Suri</t>
  </si>
  <si>
    <t>Civic</t>
  </si>
  <si>
    <t>C_CND_000035</t>
  </si>
  <si>
    <t>Sury</t>
  </si>
  <si>
    <t>S-Type</t>
  </si>
  <si>
    <t>C_CND_000036</t>
  </si>
  <si>
    <t>Haley</t>
  </si>
  <si>
    <t>S40</t>
  </si>
  <si>
    <t>C_CND_000037</t>
  </si>
  <si>
    <t>Hannah</t>
  </si>
  <si>
    <t>Enterprise Rent A Car</t>
  </si>
  <si>
    <t>Mountaineer</t>
  </si>
  <si>
    <t>C_CND_000038</t>
  </si>
  <si>
    <t>Haylee</t>
  </si>
  <si>
    <t>Gartner Buick Hyundai Saab</t>
  </si>
  <si>
    <t>Park Avenue</t>
  </si>
  <si>
    <t>C_CND_000039</t>
  </si>
  <si>
    <t>Hayley</t>
  </si>
  <si>
    <t>Hatfield Volkswagen</t>
  </si>
  <si>
    <t>Montero Sport</t>
  </si>
  <si>
    <t>C_CND_000040</t>
  </si>
  <si>
    <t>Harry</t>
  </si>
  <si>
    <t>Sentra</t>
  </si>
  <si>
    <t>C_CND_000041</t>
  </si>
  <si>
    <t>Henry</t>
  </si>
  <si>
    <t>C_CND_000042</t>
  </si>
  <si>
    <t>Hersh</t>
  </si>
  <si>
    <t>S80</t>
  </si>
  <si>
    <t>C_CND_000043</t>
  </si>
  <si>
    <t>Hershel</t>
  </si>
  <si>
    <t>Lumina</t>
  </si>
  <si>
    <t>C_CND_000044</t>
  </si>
  <si>
    <t>Aicha</t>
  </si>
  <si>
    <t>C_CND_000045</t>
  </si>
  <si>
    <t>Aisha</t>
  </si>
  <si>
    <t>Bonneville</t>
  </si>
  <si>
    <t>C_CND_000046</t>
  </si>
  <si>
    <t>Aissatou</t>
  </si>
  <si>
    <t>C-Class</t>
  </si>
  <si>
    <t>C_CND_000047</t>
  </si>
  <si>
    <t>Alana</t>
  </si>
  <si>
    <t>C_CND_000048</t>
  </si>
  <si>
    <t>Chloe</t>
  </si>
  <si>
    <t>C_CND_000049</t>
  </si>
  <si>
    <t>Valentine</t>
  </si>
  <si>
    <t>Altima</t>
  </si>
  <si>
    <t>C_CND_000050</t>
  </si>
  <si>
    <t>Aurore</t>
  </si>
  <si>
    <t>DeVille</t>
  </si>
  <si>
    <t>C_CND_000051</t>
  </si>
  <si>
    <t>Nikita</t>
  </si>
  <si>
    <t>Stratus</t>
  </si>
  <si>
    <t>C_CND_000052</t>
  </si>
  <si>
    <t>Justine</t>
  </si>
  <si>
    <t>C_CND_000053</t>
  </si>
  <si>
    <t>Sylvia</t>
  </si>
  <si>
    <t>Cougar</t>
  </si>
  <si>
    <t>C_CND_000054</t>
  </si>
  <si>
    <t>C_CND_000055</t>
  </si>
  <si>
    <t>Tamar</t>
  </si>
  <si>
    <t>C_CND_000056</t>
  </si>
  <si>
    <t>Hazel</t>
  </si>
  <si>
    <t>Iceberg Rentals</t>
  </si>
  <si>
    <t>SW</t>
  </si>
  <si>
    <t>C_CND_000057</t>
  </si>
  <si>
    <t>Heaven</t>
  </si>
  <si>
    <t>McKinney Dodge Chrysler Jeep</t>
  </si>
  <si>
    <t>C70</t>
  </si>
  <si>
    <t>C_CND_000058</t>
  </si>
  <si>
    <t>Heidi</t>
  </si>
  <si>
    <t>Motor Vehicle Branch Office</t>
  </si>
  <si>
    <t>C_CND_000059</t>
  </si>
  <si>
    <t>Hershy</t>
  </si>
  <si>
    <t>C_CND_000060</t>
  </si>
  <si>
    <t>Hudson</t>
  </si>
  <si>
    <t>SLK</t>
  </si>
  <si>
    <t>C_CND_000061</t>
  </si>
  <si>
    <t>Amare</t>
  </si>
  <si>
    <t>Tacoma</t>
  </si>
  <si>
    <t>C_CND_000062</t>
  </si>
  <si>
    <t>Alexandria</t>
  </si>
  <si>
    <t>C_CND_000063</t>
  </si>
  <si>
    <t>Alexis</t>
  </si>
  <si>
    <t>M-Class</t>
  </si>
  <si>
    <t>C_CND_000064</t>
  </si>
  <si>
    <t>Alyssa</t>
  </si>
  <si>
    <t>Nebo Chevrolet</t>
  </si>
  <si>
    <t>A6</t>
  </si>
  <si>
    <t>C_CND_000065</t>
  </si>
  <si>
    <t>Coline</t>
  </si>
  <si>
    <t>Intrepid</t>
  </si>
  <si>
    <t>C_CND_000066</t>
  </si>
  <si>
    <t>Annaelle</t>
  </si>
  <si>
    <t>C_CND_000067</t>
  </si>
  <si>
    <t>Anais</t>
  </si>
  <si>
    <t>C_CND_000068</t>
  </si>
  <si>
    <t>Taylor</t>
  </si>
  <si>
    <t>Sienna</t>
  </si>
  <si>
    <t>C_CND_000069</t>
  </si>
  <si>
    <t>Tessa</t>
  </si>
  <si>
    <t>C_CND_000070</t>
  </si>
  <si>
    <t>Toby</t>
  </si>
  <si>
    <t>C_CND_000071</t>
  </si>
  <si>
    <t>Heidy</t>
  </si>
  <si>
    <t>C_CND_000072</t>
  </si>
  <si>
    <t>Helen</t>
  </si>
  <si>
    <t>New Castle Ford Lincoln Mercury</t>
  </si>
  <si>
    <t>C_CND_000073</t>
  </si>
  <si>
    <t>Imani</t>
  </si>
  <si>
    <t>Pars Auto Sales</t>
  </si>
  <si>
    <t>Eclipse</t>
  </si>
  <si>
    <t>C_CND_000074</t>
  </si>
  <si>
    <t>Ingrid</t>
  </si>
  <si>
    <t>Pitre Buick-Pontiac-Gmc of Scottsdale</t>
  </si>
  <si>
    <t>Contour</t>
  </si>
  <si>
    <t>C_CND_000075</t>
  </si>
  <si>
    <t>Irene</t>
  </si>
  <si>
    <t>C_CND_000076</t>
  </si>
  <si>
    <t>Iris</t>
  </si>
  <si>
    <t>C_CND_000077</t>
  </si>
  <si>
    <t>Hunter</t>
  </si>
  <si>
    <t>Town car</t>
  </si>
  <si>
    <t>C_CND_000078</t>
  </si>
  <si>
    <t>James</t>
  </si>
  <si>
    <t>Focus</t>
  </si>
  <si>
    <t>C_CND_000079</t>
  </si>
  <si>
    <t>Ilan</t>
  </si>
  <si>
    <t>C_CND_000080</t>
  </si>
  <si>
    <t>Isaac</t>
  </si>
  <si>
    <t>C_CND_000081</t>
  </si>
  <si>
    <t>Aaron</t>
  </si>
  <si>
    <t>C_CND_000082</t>
  </si>
  <si>
    <t>Israel</t>
  </si>
  <si>
    <t>Mustang</t>
  </si>
  <si>
    <t>C_CND_000083</t>
  </si>
  <si>
    <t>Amara</t>
  </si>
  <si>
    <t>Cutlass</t>
  </si>
  <si>
    <t>C_CND_000084</t>
  </si>
  <si>
    <t>Amaya</t>
  </si>
  <si>
    <t>Corvette</t>
  </si>
  <si>
    <t>C_CND_000085</t>
  </si>
  <si>
    <t>Amelia</t>
  </si>
  <si>
    <t>Impala</t>
  </si>
  <si>
    <t>C_CND_000086</t>
  </si>
  <si>
    <t>Amia</t>
  </si>
  <si>
    <t>Cabrio</t>
  </si>
  <si>
    <t>C_CND_000087</t>
  </si>
  <si>
    <t>Amina</t>
  </si>
  <si>
    <t>Dakota</t>
  </si>
  <si>
    <t>C_CND_000088</t>
  </si>
  <si>
    <t>Aminata</t>
  </si>
  <si>
    <t>300M</t>
  </si>
  <si>
    <t>C_CND_000089</t>
  </si>
  <si>
    <t>Alizee</t>
  </si>
  <si>
    <t>328i</t>
  </si>
  <si>
    <t>C_CND_000090</t>
  </si>
  <si>
    <t>Caroline</t>
  </si>
  <si>
    <t>Bravada</t>
  </si>
  <si>
    <t>C_CND_000091</t>
  </si>
  <si>
    <t>Wadia</t>
  </si>
  <si>
    <t>Maxima</t>
  </si>
  <si>
    <t>C_CND_000092</t>
  </si>
  <si>
    <t>Mauricio</t>
  </si>
  <si>
    <t>Ram Pickup</t>
  </si>
  <si>
    <t>C_CND_000093</t>
  </si>
  <si>
    <t>Maximilian</t>
  </si>
  <si>
    <t>Concorde</t>
  </si>
  <si>
    <t>C_CND_000094</t>
  </si>
  <si>
    <t>Elisa</t>
  </si>
  <si>
    <t>C_CND_000095</t>
  </si>
  <si>
    <t>Tzipora</t>
  </si>
  <si>
    <t>V70</t>
  </si>
  <si>
    <t>C_CND_000096</t>
  </si>
  <si>
    <t>Tziporah</t>
  </si>
  <si>
    <t>Quest</t>
  </si>
  <si>
    <t>C_CND_000097</t>
  </si>
  <si>
    <t>Tzippy</t>
  </si>
  <si>
    <t>C_CND_000098</t>
  </si>
  <si>
    <t>Tzivia</t>
  </si>
  <si>
    <t>C_CND_000099</t>
  </si>
  <si>
    <t>Valentina</t>
  </si>
  <si>
    <t>C_CND_000100</t>
  </si>
  <si>
    <t>Valerie</t>
  </si>
  <si>
    <t>C_CND_000101</t>
  </si>
  <si>
    <t>Isabel</t>
  </si>
  <si>
    <t>ES300</t>
  </si>
  <si>
    <t>C_CND_000102</t>
  </si>
  <si>
    <t>Isabela</t>
  </si>
  <si>
    <t>C_CND_000103</t>
  </si>
  <si>
    <t>Ivan</t>
  </si>
  <si>
    <t>C_CND_000104</t>
  </si>
  <si>
    <t>Abel</t>
  </si>
  <si>
    <t>SL-Class</t>
  </si>
  <si>
    <t>C_CND_000105</t>
  </si>
  <si>
    <t>Amira</t>
  </si>
  <si>
    <t>Explorer</t>
  </si>
  <si>
    <t>C_CND_000106</t>
  </si>
  <si>
    <t>Amirah</t>
  </si>
  <si>
    <t>C_CND_000107</t>
  </si>
  <si>
    <t>Mathias</t>
  </si>
  <si>
    <t>C_CND_000108</t>
  </si>
  <si>
    <t>Noel</t>
  </si>
  <si>
    <t>Prizm</t>
  </si>
  <si>
    <t>C_CND_000109</t>
  </si>
  <si>
    <t>Vanessa</t>
  </si>
  <si>
    <t>C_CND_000110</t>
  </si>
  <si>
    <t>Vera</t>
  </si>
  <si>
    <t>Camaro</t>
  </si>
  <si>
    <t>C_CND_000111</t>
  </si>
  <si>
    <t>Isabella</t>
  </si>
  <si>
    <t>Outback</t>
  </si>
  <si>
    <t>C_CND_000112</t>
  </si>
  <si>
    <t>Isabelle</t>
  </si>
  <si>
    <t>C_CND_000113</t>
  </si>
  <si>
    <t>Isis</t>
  </si>
  <si>
    <t>Taurus</t>
  </si>
  <si>
    <t>C_CND_000114</t>
  </si>
  <si>
    <t>Itzel</t>
  </si>
  <si>
    <t>Cavalier</t>
  </si>
  <si>
    <t>C_CND_000115</t>
  </si>
  <si>
    <t>Yadiel</t>
  </si>
  <si>
    <t>C_CND_000116</t>
  </si>
  <si>
    <t>Joseph</t>
  </si>
  <si>
    <t>C_CND_000117</t>
  </si>
  <si>
    <t>Jake</t>
  </si>
  <si>
    <t>C_CND_000118</t>
  </si>
  <si>
    <t>GS400</t>
  </si>
  <si>
    <t>C_CND_000119</t>
  </si>
  <si>
    <t>Amiya</t>
  </si>
  <si>
    <t>C_CND_000120</t>
  </si>
  <si>
    <t>Amiyah</t>
  </si>
  <si>
    <t>C_CND_000121</t>
  </si>
  <si>
    <t>Angelina</t>
  </si>
  <si>
    <t>C_CND_000122</t>
  </si>
  <si>
    <t>Aniya</t>
  </si>
  <si>
    <t>Monte Carlo</t>
  </si>
  <si>
    <t>C_CND_000123</t>
  </si>
  <si>
    <t>Benott</t>
  </si>
  <si>
    <t>C_CND_000124</t>
  </si>
  <si>
    <t>Lucas</t>
  </si>
  <si>
    <t>C_CND_000125</t>
  </si>
  <si>
    <t>Clara</t>
  </si>
  <si>
    <t>Sonata</t>
  </si>
  <si>
    <t>C_CND_000126</t>
  </si>
  <si>
    <t>Sable</t>
  </si>
  <si>
    <t>C_CND_000127</t>
  </si>
  <si>
    <t>C_CND_000128</t>
  </si>
  <si>
    <t>Veronika</t>
  </si>
  <si>
    <t>C_CND_000129</t>
  </si>
  <si>
    <t>Victoria</t>
  </si>
  <si>
    <t>Metro</t>
  </si>
  <si>
    <t>C_CND_000130</t>
  </si>
  <si>
    <t>Violet</t>
  </si>
  <si>
    <t>C_CND_000131</t>
  </si>
  <si>
    <t>Izabella</t>
  </si>
  <si>
    <t>C_CND_000132</t>
  </si>
  <si>
    <t>Jason</t>
  </si>
  <si>
    <t>C_CND_000133</t>
  </si>
  <si>
    <t>Aniyah</t>
  </si>
  <si>
    <t>Voyager</t>
  </si>
  <si>
    <t>C_CND_000134</t>
  </si>
  <si>
    <t>Elise</t>
  </si>
  <si>
    <t>C_CND_000135</t>
  </si>
  <si>
    <t>Vivian</t>
  </si>
  <si>
    <t>Cirrus</t>
  </si>
  <si>
    <t>C_CND_000136</t>
  </si>
  <si>
    <t>Jacqueline</t>
  </si>
  <si>
    <t>C_CND_000137</t>
  </si>
  <si>
    <t>Jada</t>
  </si>
  <si>
    <t>C_CND_000138</t>
  </si>
  <si>
    <t>Jade</t>
  </si>
  <si>
    <t>C_CND_000139</t>
  </si>
  <si>
    <t>Jaelynn</t>
  </si>
  <si>
    <t>C_CND_000140</t>
  </si>
  <si>
    <t>Jamie</t>
  </si>
  <si>
    <t>Avenger</t>
  </si>
  <si>
    <t>C_CND_000141</t>
  </si>
  <si>
    <t>Janelle</t>
  </si>
  <si>
    <t>C_CND_000142</t>
  </si>
  <si>
    <t>Jasper</t>
  </si>
  <si>
    <t>C_CND_000143</t>
  </si>
  <si>
    <t>Jayden</t>
  </si>
  <si>
    <t>Odyssey</t>
  </si>
  <si>
    <t>C_CND_000144</t>
  </si>
  <si>
    <t>Jesse</t>
  </si>
  <si>
    <t>Intrigue</t>
  </si>
  <si>
    <t>C_CND_000145</t>
  </si>
  <si>
    <t>Joel</t>
  </si>
  <si>
    <t>C_CND_000146</t>
  </si>
  <si>
    <t>John</t>
  </si>
  <si>
    <t>C_CND_000147</t>
  </si>
  <si>
    <t>Jonah</t>
  </si>
  <si>
    <t>Silhouette</t>
  </si>
  <si>
    <t>C_CND_000148</t>
  </si>
  <si>
    <t>Annabelle</t>
  </si>
  <si>
    <t>C_CND_000149</t>
  </si>
  <si>
    <t>Aria</t>
  </si>
  <si>
    <t>C_CND_000150</t>
  </si>
  <si>
    <t>Ariana</t>
  </si>
  <si>
    <t>528i</t>
  </si>
  <si>
    <t>C_CND_000151</t>
  </si>
  <si>
    <t>Arianna</t>
  </si>
  <si>
    <t>C_CND_000152</t>
  </si>
  <si>
    <t>Ariel</t>
  </si>
  <si>
    <t>LS400</t>
  </si>
  <si>
    <t>C_CND_000153</t>
  </si>
  <si>
    <t>Arielle</t>
  </si>
  <si>
    <t>C_CND_000154</t>
  </si>
  <si>
    <t>Louane</t>
  </si>
  <si>
    <t>C_CND_000155</t>
  </si>
  <si>
    <t>Nina</t>
  </si>
  <si>
    <t>C_CND_000156</t>
  </si>
  <si>
    <t>Laurine</t>
  </si>
  <si>
    <t>C_CND_000157</t>
  </si>
  <si>
    <t>Noah</t>
  </si>
  <si>
    <t>C_CND_000158</t>
  </si>
  <si>
    <t>C_CND_000159</t>
  </si>
  <si>
    <t>Romain</t>
  </si>
  <si>
    <t>C_CND_000160</t>
  </si>
  <si>
    <t>Vivienne</t>
  </si>
  <si>
    <t>C_CND_000161</t>
  </si>
  <si>
    <t>Gurdeniz</t>
  </si>
  <si>
    <t>C_CND_000162</t>
  </si>
  <si>
    <t>C_CND_000163</t>
  </si>
  <si>
    <t>Yael</t>
  </si>
  <si>
    <t>C_CND_000164</t>
  </si>
  <si>
    <t>Yasmine</t>
  </si>
  <si>
    <t>C_CND_000165</t>
  </si>
  <si>
    <t>Matheo</t>
  </si>
  <si>
    <t>C_CND_000166</t>
  </si>
  <si>
    <t>Jaslene</t>
  </si>
  <si>
    <t>Breeze</t>
  </si>
  <si>
    <t>C_CND_000167</t>
  </si>
  <si>
    <t>Jasmin</t>
  </si>
  <si>
    <t>Beetle</t>
  </si>
  <si>
    <t>C_CND_000168</t>
  </si>
  <si>
    <t>Jasmine</t>
  </si>
  <si>
    <t>C_CND_000169</t>
  </si>
  <si>
    <t>Jayda</t>
  </si>
  <si>
    <t>Elantra</t>
  </si>
  <si>
    <t>C_CND_000170</t>
  </si>
  <si>
    <t>Jonathan</t>
  </si>
  <si>
    <t>C_CND_000171</t>
  </si>
  <si>
    <t>Jordan</t>
  </si>
  <si>
    <t>Continental</t>
  </si>
  <si>
    <t>C_CND_000172</t>
  </si>
  <si>
    <t>C_CND_000173</t>
  </si>
  <si>
    <t>Allison</t>
  </si>
  <si>
    <t>C_CND_000174</t>
  </si>
  <si>
    <t>Ashley</t>
  </si>
  <si>
    <t>RAV4</t>
  </si>
  <si>
    <t>C_CND_000175</t>
  </si>
  <si>
    <t>Aubree</t>
  </si>
  <si>
    <t>Villager</t>
  </si>
  <si>
    <t>C_CND_000176</t>
  </si>
  <si>
    <t>Aubrey</t>
  </si>
  <si>
    <t>C_CND_000177</t>
  </si>
  <si>
    <t>Autumn</t>
  </si>
  <si>
    <t>C_CND_000178</t>
  </si>
  <si>
    <t>Victor</t>
  </si>
  <si>
    <t>C_CND_000179</t>
  </si>
  <si>
    <t>Ludivine</t>
  </si>
  <si>
    <t>C_CND_000180</t>
  </si>
  <si>
    <t>C_CND_000181</t>
  </si>
  <si>
    <t>Luckas</t>
  </si>
  <si>
    <t>C_CND_000182</t>
  </si>
  <si>
    <t>S70</t>
  </si>
  <si>
    <t>C_CND_000183</t>
  </si>
  <si>
    <t>Yitty</t>
  </si>
  <si>
    <t>C_CND_000184</t>
  </si>
  <si>
    <t>Yocheved</t>
  </si>
  <si>
    <t>C_CND_000185</t>
  </si>
  <si>
    <t>Zissy</t>
  </si>
  <si>
    <t>LS</t>
  </si>
  <si>
    <t>C_CND_000186</t>
  </si>
  <si>
    <t>Jayla</t>
  </si>
  <si>
    <t>C_CND_000187</t>
  </si>
  <si>
    <t>Jaylah</t>
  </si>
  <si>
    <t>C_CND_000188</t>
  </si>
  <si>
    <t>Jayleen</t>
  </si>
  <si>
    <t>C_CND_000189</t>
  </si>
  <si>
    <t>Jaylene</t>
  </si>
  <si>
    <t>Ram Van</t>
  </si>
  <si>
    <t>C_CND_000190</t>
  </si>
  <si>
    <t>Judah</t>
  </si>
  <si>
    <t>C_CND_000191</t>
  </si>
  <si>
    <t>Jude</t>
  </si>
  <si>
    <t>C_CND_000192</t>
  </si>
  <si>
    <t>Julian</t>
  </si>
  <si>
    <t>C_CND_000193</t>
  </si>
  <si>
    <t>Justin</t>
  </si>
  <si>
    <t>S-Class</t>
  </si>
  <si>
    <t>C_CND_000194</t>
  </si>
  <si>
    <t>Ava</t>
  </si>
  <si>
    <t>C_CND_000195</t>
  </si>
  <si>
    <t>Avery</t>
  </si>
  <si>
    <t>C_CND_000196</t>
  </si>
  <si>
    <t>Bella</t>
  </si>
  <si>
    <t>C_CND_000197</t>
  </si>
  <si>
    <t>Blessing</t>
  </si>
  <si>
    <t>C_CND_000198</t>
  </si>
  <si>
    <t>Angele</t>
  </si>
  <si>
    <t>C_CND_000199</t>
  </si>
  <si>
    <t>Mathis</t>
  </si>
  <si>
    <t>C_CND_000200</t>
  </si>
  <si>
    <t>Evann</t>
  </si>
  <si>
    <t>C_CND_000201</t>
  </si>
  <si>
    <t>Gael</t>
  </si>
  <si>
    <t>C_CND_000202</t>
  </si>
  <si>
    <t>E-Class</t>
  </si>
  <si>
    <t>C_CND_000203</t>
  </si>
  <si>
    <t>Grand Am</t>
  </si>
  <si>
    <t>C_CND_000204</t>
  </si>
  <si>
    <t>Aarav</t>
  </si>
  <si>
    <t>C_CND_000205</t>
  </si>
  <si>
    <t>SC</t>
  </si>
  <si>
    <t>C_CND_000206</t>
  </si>
  <si>
    <t>Jaylin</t>
  </si>
  <si>
    <t>C_CND_000207</t>
  </si>
  <si>
    <t>Jaylyn</t>
  </si>
  <si>
    <t>C_CND_000208</t>
  </si>
  <si>
    <t>Kacper</t>
  </si>
  <si>
    <t>C_CND_000209</t>
  </si>
  <si>
    <t>Kai</t>
  </si>
  <si>
    <t>C_CND_000210</t>
  </si>
  <si>
    <t>Brianna</t>
  </si>
  <si>
    <t>Passat</t>
  </si>
  <si>
    <t>C_CND_000211</t>
  </si>
  <si>
    <t>Brielle</t>
  </si>
  <si>
    <t>C_CND_000212</t>
  </si>
  <si>
    <t>Hugo</t>
  </si>
  <si>
    <t>Xterra</t>
  </si>
  <si>
    <t>C_CND_000213</t>
  </si>
  <si>
    <t>Kassandra</t>
  </si>
  <si>
    <t>C_CND_000214</t>
  </si>
  <si>
    <t>Abdul</t>
  </si>
  <si>
    <t>C_CND_000215</t>
  </si>
  <si>
    <t>Abdullah</t>
  </si>
  <si>
    <t>C_CND_000216</t>
  </si>
  <si>
    <t>Jazlyn</t>
  </si>
  <si>
    <t>C_CND_000217</t>
  </si>
  <si>
    <t>Jazmin</t>
  </si>
  <si>
    <t>Frontier</t>
  </si>
  <si>
    <t>C_CND_000218</t>
  </si>
  <si>
    <t>Jazmine</t>
  </si>
  <si>
    <t>C_CND_000219</t>
  </si>
  <si>
    <t>Jennifer</t>
  </si>
  <si>
    <t>C_CND_000220</t>
  </si>
  <si>
    <t>Jessica</t>
  </si>
  <si>
    <t>C_CND_000221</t>
  </si>
  <si>
    <t>Kenneth</t>
  </si>
  <si>
    <t>C_CND_000222</t>
  </si>
  <si>
    <t>Kevin</t>
  </si>
  <si>
    <t>Crown Victoria</t>
  </si>
  <si>
    <t>C_CND_000223</t>
  </si>
  <si>
    <t>Kieran</t>
  </si>
  <si>
    <t>C_CND_000224</t>
  </si>
  <si>
    <t>Kyle</t>
  </si>
  <si>
    <t>C_CND_000225</t>
  </si>
  <si>
    <t>Landon</t>
  </si>
  <si>
    <t>Camry</t>
  </si>
  <si>
    <t>C_CND_000226</t>
  </si>
  <si>
    <t>Brooke</t>
  </si>
  <si>
    <t>C_CND_000227</t>
  </si>
  <si>
    <t>Brooklyn</t>
  </si>
  <si>
    <t>C_CND_000228</t>
  </si>
  <si>
    <t>Cali</t>
  </si>
  <si>
    <t>C_CND_000229</t>
  </si>
  <si>
    <t>Chanel</t>
  </si>
  <si>
    <t>Navigator</t>
  </si>
  <si>
    <t>C_CND_000230</t>
  </si>
  <si>
    <t>Charlotte</t>
  </si>
  <si>
    <t>C_CND_000231</t>
  </si>
  <si>
    <t>Oliver</t>
  </si>
  <si>
    <t>C_CND_000232</t>
  </si>
  <si>
    <t>Owen</t>
  </si>
  <si>
    <t>C_CND_000233</t>
  </si>
  <si>
    <t>Tomy</t>
  </si>
  <si>
    <t>C_CND_000234</t>
  </si>
  <si>
    <t>Timothe</t>
  </si>
  <si>
    <t>C_CND_000235</t>
  </si>
  <si>
    <t>Leo</t>
  </si>
  <si>
    <t>C_CND_000236</t>
  </si>
  <si>
    <t>Adam</t>
  </si>
  <si>
    <t>CL500</t>
  </si>
  <si>
    <t>C_CND_000237</t>
  </si>
  <si>
    <t>Aditya</t>
  </si>
  <si>
    <t>C_CND_000238</t>
  </si>
  <si>
    <t>Adrian</t>
  </si>
  <si>
    <t>C_CND_000239</t>
  </si>
  <si>
    <t>Ahmed</t>
  </si>
  <si>
    <t>C_CND_000240</t>
  </si>
  <si>
    <t>C_CND_000241</t>
  </si>
  <si>
    <t>Jimena</t>
  </si>
  <si>
    <t>Escalade</t>
  </si>
  <si>
    <t>C_CND_000242</t>
  </si>
  <si>
    <t>Jocelyn</t>
  </si>
  <si>
    <t>C_CND_000243</t>
  </si>
  <si>
    <t>C_CND_000244</t>
  </si>
  <si>
    <t>C_CND_000245</t>
  </si>
  <si>
    <t>Chelsea</t>
  </si>
  <si>
    <t>C_CND_000246</t>
  </si>
  <si>
    <t>C_CND_000247</t>
  </si>
  <si>
    <t>Pablo</t>
  </si>
  <si>
    <t>C_CND_000248</t>
  </si>
  <si>
    <t>Matthieu</t>
  </si>
  <si>
    <t>C_CND_000249</t>
  </si>
  <si>
    <t>Aiden</t>
  </si>
  <si>
    <t>C_CND_000250</t>
  </si>
  <si>
    <t>Mary</t>
  </si>
  <si>
    <t>Golf</t>
  </si>
  <si>
    <t>C_CND_000251</t>
  </si>
  <si>
    <t>Johanna</t>
  </si>
  <si>
    <t>C_CND_000252</t>
  </si>
  <si>
    <t>Leon</t>
  </si>
  <si>
    <t>C_CND_000253</t>
  </si>
  <si>
    <t>Christina</t>
  </si>
  <si>
    <t>Ranger</t>
  </si>
  <si>
    <t>C_CND_000254</t>
  </si>
  <si>
    <t>Gwendoline</t>
  </si>
  <si>
    <t>C_CND_000255</t>
  </si>
  <si>
    <t>Alex</t>
  </si>
  <si>
    <t>C_CND_000256</t>
  </si>
  <si>
    <t>Joselyn</t>
  </si>
  <si>
    <t>C_CND_000257</t>
  </si>
  <si>
    <t>Leonardo</t>
  </si>
  <si>
    <t>C_CND_000258</t>
  </si>
  <si>
    <t>C_CND_000259</t>
  </si>
  <si>
    <t>Malik</t>
  </si>
  <si>
    <t>C_CND_000260</t>
  </si>
  <si>
    <t>Alexander</t>
  </si>
  <si>
    <t>C_CND_000261</t>
  </si>
  <si>
    <t>Julia</t>
  </si>
  <si>
    <t>C_CND_000262</t>
  </si>
  <si>
    <t>Juliana</t>
  </si>
  <si>
    <t>C_CND_000263</t>
  </si>
  <si>
    <t>Julianna</t>
  </si>
  <si>
    <t>C_CND_000264</t>
  </si>
  <si>
    <t>Juliet</t>
  </si>
  <si>
    <t>C_CND_000265</t>
  </si>
  <si>
    <t>Lev</t>
  </si>
  <si>
    <t>C_CND_000266</t>
  </si>
  <si>
    <t>Levi</t>
  </si>
  <si>
    <t>C_CND_000267</t>
  </si>
  <si>
    <t>Liam</t>
  </si>
  <si>
    <t>C_CND_000268</t>
  </si>
  <si>
    <t>Lipa</t>
  </si>
  <si>
    <t>C_CND_000269</t>
  </si>
  <si>
    <t>Danielle</t>
  </si>
  <si>
    <t>C_CND_000270</t>
  </si>
  <si>
    <t>Destiny</t>
  </si>
  <si>
    <t>C_CND_000271</t>
  </si>
  <si>
    <t>Egypt</t>
  </si>
  <si>
    <t>Prowler</t>
  </si>
  <si>
    <t>C_CND_000272</t>
  </si>
  <si>
    <t>Eliana</t>
  </si>
  <si>
    <t>C_CND_000273</t>
  </si>
  <si>
    <t>Felix</t>
  </si>
  <si>
    <t>C_CND_000274</t>
  </si>
  <si>
    <t>Julien</t>
  </si>
  <si>
    <t>C_CND_000275</t>
  </si>
  <si>
    <t>Gabrielle</t>
  </si>
  <si>
    <t>C_CND_000276</t>
  </si>
  <si>
    <t>Emeline</t>
  </si>
  <si>
    <t>Windstar</t>
  </si>
  <si>
    <t>C_CND_000277</t>
  </si>
  <si>
    <t>Ali</t>
  </si>
  <si>
    <t>C_CND_000278</t>
  </si>
  <si>
    <t>Allen</t>
  </si>
  <si>
    <t>C_CND_000279</t>
  </si>
  <si>
    <t>Alvin</t>
  </si>
  <si>
    <t>C_CND_000280</t>
  </si>
  <si>
    <t>Andrew</t>
  </si>
  <si>
    <t>C_CND_000281</t>
  </si>
  <si>
    <t>Juliette</t>
  </si>
  <si>
    <t>C_CND_000282</t>
  </si>
  <si>
    <t>Logan</t>
  </si>
  <si>
    <t>GTI</t>
  </si>
  <si>
    <t>C_CND_000283</t>
  </si>
  <si>
    <t>Elizabeth</t>
  </si>
  <si>
    <t>C_CND_000284</t>
  </si>
  <si>
    <t>Theo</t>
  </si>
  <si>
    <t>C_CND_000285</t>
  </si>
  <si>
    <t>Andy</t>
  </si>
  <si>
    <t>C_CND_000286</t>
  </si>
  <si>
    <t>Julissa</t>
  </si>
  <si>
    <t>C_CND_000287</t>
  </si>
  <si>
    <t>Kaelyn</t>
  </si>
  <si>
    <t>C_CND_000288</t>
  </si>
  <si>
    <t>Kailey</t>
  </si>
  <si>
    <t>C_CND_000289</t>
  </si>
  <si>
    <t>Lorenzo</t>
  </si>
  <si>
    <t>C_CND_000290</t>
  </si>
  <si>
    <t>Louis</t>
  </si>
  <si>
    <t>C_CND_000291</t>
  </si>
  <si>
    <t>Luca</t>
  </si>
  <si>
    <t>C_CND_000292</t>
  </si>
  <si>
    <t>Ella</t>
  </si>
  <si>
    <t>C_CND_000293</t>
  </si>
  <si>
    <t>Emily</t>
  </si>
  <si>
    <t>C_CND_000294</t>
  </si>
  <si>
    <t>Emma</t>
  </si>
  <si>
    <t>Passport</t>
  </si>
  <si>
    <t>C_CND_000295</t>
  </si>
  <si>
    <t>Cedric</t>
  </si>
  <si>
    <t>C_CND_000296</t>
  </si>
  <si>
    <t>C_CND_000297</t>
  </si>
  <si>
    <t>Rafael</t>
  </si>
  <si>
    <t>C_CND_000298</t>
  </si>
  <si>
    <t>Anson</t>
  </si>
  <si>
    <t>C_CND_000299</t>
  </si>
  <si>
    <t>Anthony</t>
  </si>
  <si>
    <t>C_CND_000300</t>
  </si>
  <si>
    <t>Arjun</t>
  </si>
  <si>
    <t>C_CND_000301</t>
  </si>
  <si>
    <t>Kailyn</t>
  </si>
  <si>
    <t>C_CND_000302</t>
  </si>
  <si>
    <t>Kaitlyn</t>
  </si>
  <si>
    <t>Boxter</t>
  </si>
  <si>
    <t>C_CND_000303</t>
  </si>
  <si>
    <t>Kamila</t>
  </si>
  <si>
    <t>C_CND_000304</t>
  </si>
  <si>
    <t>LX470</t>
  </si>
  <si>
    <t>C_CND_000305</t>
  </si>
  <si>
    <t>Luka</t>
  </si>
  <si>
    <t>C_CND_000306</t>
  </si>
  <si>
    <t>Lukas</t>
  </si>
  <si>
    <t>C_CND_000307</t>
  </si>
  <si>
    <t>Eva</t>
  </si>
  <si>
    <t>C_CND_000308</t>
  </si>
  <si>
    <t>Faith</t>
  </si>
  <si>
    <t>C_CND_000309</t>
  </si>
  <si>
    <t>Fanta</t>
  </si>
  <si>
    <t>C_CND_000310</t>
  </si>
  <si>
    <t>C_CND_000311</t>
  </si>
  <si>
    <t>Clemence</t>
  </si>
  <si>
    <t>C_CND_000312</t>
  </si>
  <si>
    <t>Calista</t>
  </si>
  <si>
    <t>C_CND_000313</t>
  </si>
  <si>
    <t>Armaan</t>
  </si>
  <si>
    <t>C_CND_000314</t>
  </si>
  <si>
    <t>Noa</t>
  </si>
  <si>
    <t>C_CND_000315</t>
  </si>
  <si>
    <t>C_CND_000316</t>
  </si>
  <si>
    <t>Karen</t>
  </si>
  <si>
    <t>C_CND_000317</t>
  </si>
  <si>
    <t>Karla</t>
  </si>
  <si>
    <t>C_CND_000318</t>
  </si>
  <si>
    <t>Kate</t>
  </si>
  <si>
    <t>C_CND_000319</t>
  </si>
  <si>
    <t>Katelyn</t>
  </si>
  <si>
    <t>C_CND_000320</t>
  </si>
  <si>
    <t>Katelynn</t>
  </si>
  <si>
    <t>C_CND_000321</t>
  </si>
  <si>
    <t>Katherine</t>
  </si>
  <si>
    <t>C_CND_000322</t>
  </si>
  <si>
    <t>Luke</t>
  </si>
  <si>
    <t>C_CND_000323</t>
  </si>
  <si>
    <t>Maksim</t>
  </si>
  <si>
    <t>C_CND_000324</t>
  </si>
  <si>
    <t>Marc</t>
  </si>
  <si>
    <t>C_CND_000325</t>
  </si>
  <si>
    <t>Marco</t>
  </si>
  <si>
    <t>C_CND_000326</t>
  </si>
  <si>
    <t>C_CND_000327</t>
  </si>
  <si>
    <t>Mark</t>
  </si>
  <si>
    <t>C_CND_000328</t>
  </si>
  <si>
    <t>Fatima</t>
  </si>
  <si>
    <t>CR-V</t>
  </si>
  <si>
    <t>C_CND_000329</t>
  </si>
  <si>
    <t>Fatou</t>
  </si>
  <si>
    <t>C_CND_000330</t>
  </si>
  <si>
    <t>Fatoumata</t>
  </si>
  <si>
    <t>C_CND_000331</t>
  </si>
  <si>
    <t>Gabriella</t>
  </si>
  <si>
    <t>C_CND_000332</t>
  </si>
  <si>
    <t>C_CND_000333</t>
  </si>
  <si>
    <t>Genesis</t>
  </si>
  <si>
    <t>C_CND_000334</t>
  </si>
  <si>
    <t>Camille</t>
  </si>
  <si>
    <t>C_CND_000335</t>
  </si>
  <si>
    <t>Lou</t>
  </si>
  <si>
    <t>C_CND_000336</t>
  </si>
  <si>
    <t>Sarah</t>
  </si>
  <si>
    <t>C_CND_000337</t>
  </si>
  <si>
    <t>C_CND_000338</t>
  </si>
  <si>
    <t>Jeanne</t>
  </si>
  <si>
    <t>C_CND_000339</t>
  </si>
  <si>
    <t>Marion</t>
  </si>
  <si>
    <t>C_CND_000340</t>
  </si>
  <si>
    <t>Ayaan</t>
  </si>
  <si>
    <t>C_CND_000341</t>
  </si>
  <si>
    <t>Helia</t>
  </si>
  <si>
    <t>C_CND_000342</t>
  </si>
  <si>
    <t>Benjamin</t>
  </si>
  <si>
    <t>C_CND_000343</t>
  </si>
  <si>
    <t>Benson</t>
  </si>
  <si>
    <t>C_CND_000344</t>
  </si>
  <si>
    <t>Brandon</t>
  </si>
  <si>
    <t>Sunfire</t>
  </si>
  <si>
    <t>C_CND_000345</t>
  </si>
  <si>
    <t>Brian</t>
  </si>
  <si>
    <t>C_CND_000346</t>
  </si>
  <si>
    <t>Katie</t>
  </si>
  <si>
    <t>C_CND_000347</t>
  </si>
  <si>
    <t>Kayla</t>
  </si>
  <si>
    <t>C_CND_000348</t>
  </si>
  <si>
    <t>Kaylee</t>
  </si>
  <si>
    <t>C_CND_000349</t>
  </si>
  <si>
    <t>Kayleen</t>
  </si>
  <si>
    <t>C_CND_000350</t>
  </si>
  <si>
    <t>Kayleigh</t>
  </si>
  <si>
    <t>C_CND_000351</t>
  </si>
  <si>
    <t>Kaylie</t>
  </si>
  <si>
    <t>C_CND_000352</t>
  </si>
  <si>
    <t>Kaylin</t>
  </si>
  <si>
    <t>C_CND_000353</t>
  </si>
  <si>
    <t>Keily</t>
  </si>
  <si>
    <t>C_CND_000354</t>
  </si>
  <si>
    <t>Kelly</t>
  </si>
  <si>
    <t>C_CND_000355</t>
  </si>
  <si>
    <t>Alexandra</t>
  </si>
  <si>
    <t>C_CND_000356</t>
  </si>
  <si>
    <t>Mason</t>
  </si>
  <si>
    <t>C_CND_000357</t>
  </si>
  <si>
    <t>Mateo</t>
  </si>
  <si>
    <t>C_CND_000358</t>
  </si>
  <si>
    <t>Matteo</t>
  </si>
  <si>
    <t>C_CND_000359</t>
  </si>
  <si>
    <t>Matthew</t>
  </si>
  <si>
    <t>C_CND_000360</t>
  </si>
  <si>
    <t>Lily</t>
  </si>
  <si>
    <t>Caravan</t>
  </si>
  <si>
    <t>C_CND_000361</t>
  </si>
  <si>
    <t>Maxim</t>
  </si>
  <si>
    <t>C_CND_000362</t>
  </si>
  <si>
    <t>C_CND_000363</t>
  </si>
  <si>
    <t>Maximus</t>
  </si>
  <si>
    <t>Ram Wagon</t>
  </si>
  <si>
    <t>C_CND_000364</t>
  </si>
  <si>
    <t>C_CND_000365</t>
  </si>
  <si>
    <t>Neon</t>
  </si>
  <si>
    <t>C_CND_000366</t>
  </si>
  <si>
    <t>Wrangler</t>
  </si>
  <si>
    <t>C_CND_000367</t>
  </si>
  <si>
    <t>C_CND_000368</t>
  </si>
  <si>
    <t>Harmony</t>
  </si>
  <si>
    <t>C_CND_000369</t>
  </si>
  <si>
    <t>Hawa</t>
  </si>
  <si>
    <t>C_CND_000370</t>
  </si>
  <si>
    <t>C_CND_000371</t>
  </si>
  <si>
    <t>Hope</t>
  </si>
  <si>
    <t>C_CND_000372</t>
  </si>
  <si>
    <t>C_CND_000373</t>
  </si>
  <si>
    <t>C_CND_000374</t>
  </si>
  <si>
    <t>C_CND_000375</t>
  </si>
  <si>
    <t>Baptiste</t>
  </si>
  <si>
    <t>C_CND_000376</t>
  </si>
  <si>
    <t>Aidan</t>
  </si>
  <si>
    <t>C_CND_000377</t>
  </si>
  <si>
    <t>Valentin</t>
  </si>
  <si>
    <t>C_CND_000378</t>
  </si>
  <si>
    <t>Ophelie</t>
  </si>
  <si>
    <t>C_CND_000379</t>
  </si>
  <si>
    <t>Corentin</t>
  </si>
  <si>
    <t>C_CND_000380</t>
  </si>
  <si>
    <t>Alexandre</t>
  </si>
  <si>
    <t>C_CND_000381</t>
  </si>
  <si>
    <t>Alan</t>
  </si>
  <si>
    <t>C_CND_000382</t>
  </si>
  <si>
    <t>Bryan</t>
  </si>
  <si>
    <t>C_CND_000383</t>
  </si>
  <si>
    <t>Faustine</t>
  </si>
  <si>
    <t>C_CND_000384</t>
  </si>
  <si>
    <t>Calvin</t>
  </si>
  <si>
    <t>C_CND_000385</t>
  </si>
  <si>
    <t>C_CND_000386</t>
  </si>
  <si>
    <t>Charles</t>
  </si>
  <si>
    <t>C_CND_000387</t>
  </si>
  <si>
    <t>Christian</t>
  </si>
  <si>
    <t>C_CND_000388</t>
  </si>
  <si>
    <t>Christopher</t>
  </si>
  <si>
    <t>C_CND_000389</t>
  </si>
  <si>
    <t>Cody</t>
  </si>
  <si>
    <t>C_CND_000390</t>
  </si>
  <si>
    <t>Connor</t>
  </si>
  <si>
    <t>C_CND_000391</t>
  </si>
  <si>
    <t>Keyla</t>
  </si>
  <si>
    <t>Integra</t>
  </si>
  <si>
    <t>C_CND_000392</t>
  </si>
  <si>
    <t>Khloe</t>
  </si>
  <si>
    <t>C_CND_000393</t>
  </si>
  <si>
    <t>Alina</t>
  </si>
  <si>
    <t>C_CND_000394</t>
  </si>
  <si>
    <t>Mayer</t>
  </si>
  <si>
    <t>C_CND_000395</t>
  </si>
  <si>
    <t>C_CND_000396</t>
  </si>
  <si>
    <t>C_CND_000397</t>
  </si>
  <si>
    <t>Quentin</t>
  </si>
  <si>
    <t>C_CND_000398</t>
  </si>
  <si>
    <t>Manon</t>
  </si>
  <si>
    <t>C_CND_000399</t>
  </si>
  <si>
    <t>Daniel</t>
  </si>
  <si>
    <t>C_CND_000400</t>
  </si>
  <si>
    <t>Danny</t>
  </si>
  <si>
    <t>C_CND_000401</t>
  </si>
  <si>
    <t>Kiara</t>
  </si>
  <si>
    <t>C_CND_000402</t>
  </si>
  <si>
    <t>Kimberly</t>
  </si>
  <si>
    <t>C_CND_000403</t>
  </si>
  <si>
    <t>Krystal</t>
  </si>
  <si>
    <t>C_CND_000404</t>
  </si>
  <si>
    <t>Kylee</t>
  </si>
  <si>
    <t>C_CND_000405</t>
  </si>
  <si>
    <t>Meilech</t>
  </si>
  <si>
    <t>C_CND_000406</t>
  </si>
  <si>
    <t>Meir</t>
  </si>
  <si>
    <t>C_CND_000407</t>
  </si>
  <si>
    <t>Menachem</t>
  </si>
  <si>
    <t>C_CND_000408</t>
  </si>
  <si>
    <t>Menashe</t>
  </si>
  <si>
    <t>C_CND_000409</t>
  </si>
  <si>
    <t>C_CND_000410</t>
  </si>
  <si>
    <t>Grand Prix</t>
  </si>
  <si>
    <t>C_CND_000411</t>
  </si>
  <si>
    <t>Grand Cherokee</t>
  </si>
  <si>
    <t>C_CND_000412</t>
  </si>
  <si>
    <t>C_CND_000413</t>
  </si>
  <si>
    <t>Anna</t>
  </si>
  <si>
    <t>C_CND_000414</t>
  </si>
  <si>
    <t>Clemet</t>
  </si>
  <si>
    <t>C_CND_000415</t>
  </si>
  <si>
    <t>C_CND_000416</t>
  </si>
  <si>
    <t>Jules</t>
  </si>
  <si>
    <t>F-Series</t>
  </si>
  <si>
    <t>C_CND_000417</t>
  </si>
  <si>
    <t>Darren</t>
  </si>
  <si>
    <t>C_CND_000418</t>
  </si>
  <si>
    <t>David</t>
  </si>
  <si>
    <t>C_CND_000419</t>
  </si>
  <si>
    <t>Derek</t>
  </si>
  <si>
    <t>C_CND_000420</t>
  </si>
  <si>
    <t>Devin</t>
  </si>
  <si>
    <t>C_CND_000421</t>
  </si>
  <si>
    <t>Kylie</t>
  </si>
  <si>
    <t>C_CND_000422</t>
  </si>
  <si>
    <t>Laila</t>
  </si>
  <si>
    <t>C_CND_000423</t>
  </si>
  <si>
    <t>Laura</t>
  </si>
  <si>
    <t>C_CND_000424</t>
  </si>
  <si>
    <t>Lauren</t>
  </si>
  <si>
    <t>C_CND_000425</t>
  </si>
  <si>
    <t>Layla</t>
  </si>
  <si>
    <t>C_CND_000426</t>
  </si>
  <si>
    <t>Mendel</t>
  </si>
  <si>
    <t>C_CND_000427</t>
  </si>
  <si>
    <t>Mendy</t>
  </si>
  <si>
    <t>C_CND_000428</t>
  </si>
  <si>
    <t>Micah</t>
  </si>
  <si>
    <t>C_CND_000429</t>
  </si>
  <si>
    <t>Michael</t>
  </si>
  <si>
    <t>C_CND_000430</t>
  </si>
  <si>
    <t>Miles</t>
  </si>
  <si>
    <t>C_CND_000431</t>
  </si>
  <si>
    <t>C_CND_000432</t>
  </si>
  <si>
    <t>A8</t>
  </si>
  <si>
    <t>C_CND_000433</t>
  </si>
  <si>
    <t>C_CND_000434</t>
  </si>
  <si>
    <t>Jordyn</t>
  </si>
  <si>
    <t>C_CND_000435</t>
  </si>
  <si>
    <t>Journee</t>
  </si>
  <si>
    <t>C_CND_000436</t>
  </si>
  <si>
    <t>C_CND_000437</t>
  </si>
  <si>
    <t>C_CND_000438</t>
  </si>
  <si>
    <t>C_CND_000439</t>
  </si>
  <si>
    <t>C_CND_000440</t>
  </si>
  <si>
    <t>Godard</t>
  </si>
  <si>
    <t>C_CND_000441</t>
  </si>
  <si>
    <t>Dylan</t>
  </si>
  <si>
    <t>C_CND_000442</t>
  </si>
  <si>
    <t>Eason</t>
  </si>
  <si>
    <t>C_CND_000443</t>
  </si>
  <si>
    <t>Loreley</t>
  </si>
  <si>
    <t>C_CND_000444</t>
  </si>
  <si>
    <t>Edwin</t>
  </si>
  <si>
    <t>C_CND_000445</t>
  </si>
  <si>
    <t>Elijah</t>
  </si>
  <si>
    <t>C_CND_000446</t>
  </si>
  <si>
    <t>Lea</t>
  </si>
  <si>
    <t>C_CND_000447</t>
  </si>
  <si>
    <t>Milo</t>
  </si>
  <si>
    <t>C_CND_000448</t>
  </si>
  <si>
    <t>Journey</t>
  </si>
  <si>
    <t>C_CND_000449</t>
  </si>
  <si>
    <t>C_CND_000450</t>
  </si>
  <si>
    <t>C_CND_000451</t>
  </si>
  <si>
    <t>Leah</t>
  </si>
  <si>
    <t>C_CND_000452</t>
  </si>
  <si>
    <t>Leila</t>
  </si>
  <si>
    <t>C_CND_000453</t>
  </si>
  <si>
    <t>Leilani</t>
  </si>
  <si>
    <t>C_CND_000454</t>
  </si>
  <si>
    <t>Lesley</t>
  </si>
  <si>
    <t>C_CND_000455</t>
  </si>
  <si>
    <t>Leslie</t>
  </si>
  <si>
    <t>C_CND_000456</t>
  </si>
  <si>
    <t>Lesly</t>
  </si>
  <si>
    <t>Mystique</t>
  </si>
  <si>
    <t>C_CND_000457</t>
  </si>
  <si>
    <t>Leyla</t>
  </si>
  <si>
    <t>C_CND_000458</t>
  </si>
  <si>
    <t>Mohamed</t>
  </si>
  <si>
    <t>C_CND_000459</t>
  </si>
  <si>
    <t>Mohammed</t>
  </si>
  <si>
    <t>C_CND_000460</t>
  </si>
  <si>
    <t>Moishe</t>
  </si>
  <si>
    <t>C_CND_000461</t>
  </si>
  <si>
    <t>Mordechai</t>
  </si>
  <si>
    <t>C_CND_000462</t>
  </si>
  <si>
    <t>Morris</t>
  </si>
  <si>
    <t>C_CND_000463</t>
  </si>
  <si>
    <t>C_CND_000464</t>
  </si>
  <si>
    <t>Moshe</t>
  </si>
  <si>
    <t>C_CND_000465</t>
  </si>
  <si>
    <t>Joy</t>
  </si>
  <si>
    <t>C_CND_000466</t>
  </si>
  <si>
    <t>Kadiatou</t>
  </si>
  <si>
    <t>C_CND_000467</t>
  </si>
  <si>
    <t>C_CND_000468</t>
  </si>
  <si>
    <t>Kali</t>
  </si>
  <si>
    <t>C_CND_000469</t>
  </si>
  <si>
    <t>C_CND_000470</t>
  </si>
  <si>
    <t>C_CND_000471</t>
  </si>
  <si>
    <t>Kelsey</t>
  </si>
  <si>
    <t>C_CND_000472</t>
  </si>
  <si>
    <t>Jeremy</t>
  </si>
  <si>
    <t>C_CND_000473</t>
  </si>
  <si>
    <t>C_CND_000474</t>
  </si>
  <si>
    <t>Baruch</t>
  </si>
  <si>
    <t>C_CND_000475</t>
  </si>
  <si>
    <t>Sohane</t>
  </si>
  <si>
    <t>C_CND_000476</t>
  </si>
  <si>
    <t>Pauline</t>
  </si>
  <si>
    <t>C_CND_000477</t>
  </si>
  <si>
    <t>Dilhan</t>
  </si>
  <si>
    <t>C_CND_000478</t>
  </si>
  <si>
    <t>Samuel</t>
  </si>
  <si>
    <t>C_CND_000479</t>
  </si>
  <si>
    <t>Eric</t>
  </si>
  <si>
    <t>C_CND_000480</t>
  </si>
  <si>
    <t>C_CND_000481</t>
  </si>
  <si>
    <t>Evan</t>
  </si>
  <si>
    <t>C_CND_000482</t>
  </si>
  <si>
    <t>Farhan</t>
  </si>
  <si>
    <t>C_CND_000483</t>
  </si>
  <si>
    <t>C_CND_000484</t>
  </si>
  <si>
    <t>Gabriel</t>
  </si>
  <si>
    <t>C_CND_000485</t>
  </si>
  <si>
    <t>Gavin</t>
  </si>
  <si>
    <t>C_CND_000486</t>
  </si>
  <si>
    <t>Lia</t>
  </si>
  <si>
    <t>C_CND_000487</t>
  </si>
  <si>
    <t>Liana</t>
  </si>
  <si>
    <t>C_CND_000488</t>
  </si>
  <si>
    <t>Liliana</t>
  </si>
  <si>
    <t>C_CND_000489</t>
  </si>
  <si>
    <t>C_CND_000490</t>
  </si>
  <si>
    <t>Lindsay</t>
  </si>
  <si>
    <t>C_CND_000491</t>
  </si>
  <si>
    <t>Lizbeth</t>
  </si>
  <si>
    <t>C_CND_000492</t>
  </si>
  <si>
    <t>London</t>
  </si>
  <si>
    <t>C_CND_000493</t>
  </si>
  <si>
    <t>Lucia</t>
  </si>
  <si>
    <t>C_CND_000494</t>
  </si>
  <si>
    <t>C_CND_000495</t>
  </si>
  <si>
    <t>Georgia</t>
  </si>
  <si>
    <t>C_CND_000496</t>
  </si>
  <si>
    <t>Nathan</t>
  </si>
  <si>
    <t>C_CND_000497</t>
  </si>
  <si>
    <t>Nathaniel</t>
  </si>
  <si>
    <t>C_CND_000498</t>
  </si>
  <si>
    <t>Nicholas</t>
  </si>
  <si>
    <t>C_CND_000499</t>
  </si>
  <si>
    <t>Nico</t>
  </si>
  <si>
    <t>C_CND_000500</t>
  </si>
  <si>
    <t>Nicolas</t>
  </si>
  <si>
    <t>C_CND_000501</t>
  </si>
  <si>
    <t>Nikolas</t>
  </si>
  <si>
    <t>C_CND_000502</t>
  </si>
  <si>
    <t>Kennedy</t>
  </si>
  <si>
    <t>Cherokee</t>
  </si>
  <si>
    <t>C_CND_000503</t>
  </si>
  <si>
    <t>Khadijah</t>
  </si>
  <si>
    <t>C_CND_000504</t>
  </si>
  <si>
    <t>Carrera Coupe</t>
  </si>
  <si>
    <t>C_CND_000505</t>
  </si>
  <si>
    <t>C_CND_000506</t>
  </si>
  <si>
    <t>Kimora</t>
  </si>
  <si>
    <t>C_CND_000507</t>
  </si>
  <si>
    <t>Kristen</t>
  </si>
  <si>
    <t>C_CND_000508</t>
  </si>
  <si>
    <t>Kyla</t>
  </si>
  <si>
    <t>C_CND_000509</t>
  </si>
  <si>
    <t>C_CND_000510</t>
  </si>
  <si>
    <t>Youcef</t>
  </si>
  <si>
    <t>C_CND_000511</t>
  </si>
  <si>
    <t>Lylia</t>
  </si>
  <si>
    <t>C_CND_000512</t>
  </si>
  <si>
    <t>Tony</t>
  </si>
  <si>
    <t>C_CND_000513</t>
  </si>
  <si>
    <t>C_CND_000514</t>
  </si>
  <si>
    <t>Lilou</t>
  </si>
  <si>
    <t>C_CND_000515</t>
  </si>
  <si>
    <t>Brady</t>
  </si>
  <si>
    <t>C_CND_000516</t>
  </si>
  <si>
    <t>Bastien</t>
  </si>
  <si>
    <t>C_CND_000517</t>
  </si>
  <si>
    <t>C_CND_000518</t>
  </si>
  <si>
    <t>George</t>
  </si>
  <si>
    <t>Catera</t>
  </si>
  <si>
    <t>C_CND_000519</t>
  </si>
  <si>
    <t>C_CND_000520</t>
  </si>
  <si>
    <t>Hayden</t>
  </si>
  <si>
    <t>C_CND_000521</t>
  </si>
  <si>
    <t>C_CND_000522</t>
  </si>
  <si>
    <t>Ian</t>
  </si>
  <si>
    <t>C_CND_000523</t>
  </si>
  <si>
    <t>Ibrahim</t>
  </si>
  <si>
    <t>C_CND_000524</t>
  </si>
  <si>
    <t>C_CND_000525</t>
  </si>
  <si>
    <t>Ishaan</t>
  </si>
  <si>
    <t>C_CND_000526</t>
  </si>
  <si>
    <t>Luna</t>
  </si>
  <si>
    <t>C_CND_000527</t>
  </si>
  <si>
    <t>Luz</t>
  </si>
  <si>
    <t>C_CND_000528</t>
  </si>
  <si>
    <t>Madeline</t>
  </si>
  <si>
    <t>C_CND_000529</t>
  </si>
  <si>
    <t>C_CND_000530</t>
  </si>
  <si>
    <t>Noam</t>
  </si>
  <si>
    <t>C_CND_000531</t>
  </si>
  <si>
    <t>Nolan</t>
  </si>
  <si>
    <t>C_CND_000532</t>
  </si>
  <si>
    <t>C_CND_000533</t>
  </si>
  <si>
    <t>C_CND_000534</t>
  </si>
  <si>
    <t>Lailah</t>
  </si>
  <si>
    <t>C_CND_000535</t>
  </si>
  <si>
    <t>Elea</t>
  </si>
  <si>
    <t>C_CND_000536</t>
  </si>
  <si>
    <t>C_CND_000537</t>
  </si>
  <si>
    <t>Declan</t>
  </si>
  <si>
    <t>C_CND_000538</t>
  </si>
  <si>
    <t>C_CND_000539</t>
  </si>
  <si>
    <t>Jack</t>
  </si>
  <si>
    <t>C_CND_000540</t>
  </si>
  <si>
    <t>Jackson</t>
  </si>
  <si>
    <t>C_CND_000541</t>
  </si>
  <si>
    <t>Madelyn</t>
  </si>
  <si>
    <t>C_CND_000542</t>
  </si>
  <si>
    <t>Madison</t>
  </si>
  <si>
    <t>C_CND_000543</t>
  </si>
  <si>
    <t>Makayla</t>
  </si>
  <si>
    <t>C_CND_000544</t>
  </si>
  <si>
    <t>Nosson</t>
  </si>
  <si>
    <t>C_CND_000545</t>
  </si>
  <si>
    <t>C_CND_000546</t>
  </si>
  <si>
    <t>Omar</t>
  </si>
  <si>
    <t>C_CND_000547</t>
  </si>
  <si>
    <t>C_CND_000548</t>
  </si>
  <si>
    <t>Lauryn</t>
  </si>
  <si>
    <t>C_CND_000549</t>
  </si>
  <si>
    <t>C_CND_000550</t>
  </si>
  <si>
    <t>Morgane</t>
  </si>
  <si>
    <t>C_CND_000551</t>
  </si>
  <si>
    <t>Eren-Kaan</t>
  </si>
  <si>
    <t>C_CND_000552</t>
  </si>
  <si>
    <t>C_CND_000553</t>
  </si>
  <si>
    <t>Jacky</t>
  </si>
  <si>
    <t>C_CND_000554</t>
  </si>
  <si>
    <t>Jacob</t>
  </si>
  <si>
    <t>C_CND_000555</t>
  </si>
  <si>
    <t>Jaden</t>
  </si>
  <si>
    <t>C_CND_000556</t>
  </si>
  <si>
    <t>Maria</t>
  </si>
  <si>
    <t>C_CND_000557</t>
  </si>
  <si>
    <t>Mariah</t>
  </si>
  <si>
    <t>C_CND_000558</t>
  </si>
  <si>
    <t>Oscar</t>
  </si>
  <si>
    <t>C_CND_000559</t>
  </si>
  <si>
    <t>C_CND_000560</t>
  </si>
  <si>
    <t>C_CND_000561</t>
  </si>
  <si>
    <t>C_CND_000562</t>
  </si>
  <si>
    <t>Osman</t>
  </si>
  <si>
    <t>C_CND_000563</t>
  </si>
  <si>
    <t>Oceane</t>
  </si>
  <si>
    <t>C_CND_000564</t>
  </si>
  <si>
    <t>C_CND_000565</t>
  </si>
  <si>
    <t>C_CND_000566</t>
  </si>
  <si>
    <t>Mariana</t>
  </si>
  <si>
    <t>C_CND_000567</t>
  </si>
  <si>
    <t>Marilyn</t>
  </si>
  <si>
    <t>C_CND_000568</t>
  </si>
  <si>
    <t>Parker</t>
  </si>
  <si>
    <t>C_CND_000569</t>
  </si>
  <si>
    <t>Patrick</t>
  </si>
  <si>
    <t>C_CND_000570</t>
  </si>
  <si>
    <t>Lillian</t>
  </si>
  <si>
    <t>Seville</t>
  </si>
  <si>
    <t>C_CND_000571</t>
  </si>
  <si>
    <t>C_CND_000572</t>
  </si>
  <si>
    <t>C_CND_000573</t>
  </si>
  <si>
    <t>Musa</t>
  </si>
  <si>
    <t>C_CND_000574</t>
  </si>
  <si>
    <t>C_CND_000575</t>
  </si>
  <si>
    <t>Jay</t>
  </si>
  <si>
    <t>C_CND_000576</t>
  </si>
  <si>
    <t>Marisol</t>
  </si>
  <si>
    <t>C_CND_000577</t>
  </si>
  <si>
    <t>Paul</t>
  </si>
  <si>
    <t>C_CND_000578</t>
  </si>
  <si>
    <t>C_CND_000579</t>
  </si>
  <si>
    <t>Reda</t>
  </si>
  <si>
    <t>C_CND_000580</t>
  </si>
  <si>
    <t>C_CND_000581</t>
  </si>
  <si>
    <t>Maya</t>
  </si>
  <si>
    <t>C_CND_000582</t>
  </si>
  <si>
    <t>Megan</t>
  </si>
  <si>
    <t>C_CND_000583</t>
  </si>
  <si>
    <t>C_CND_000584</t>
  </si>
  <si>
    <t>Philip</t>
  </si>
  <si>
    <t>C_CND_000585</t>
  </si>
  <si>
    <t>Londyn</t>
  </si>
  <si>
    <t>C_CND_000586</t>
  </si>
  <si>
    <t>Lyric</t>
  </si>
  <si>
    <t>C_CND_000587</t>
  </si>
  <si>
    <t>Alexandra Filipa</t>
  </si>
  <si>
    <t>C_CND_000588</t>
  </si>
  <si>
    <t>C_CND_000589</t>
  </si>
  <si>
    <t>Jeffrey</t>
  </si>
  <si>
    <t>C_CND_000590</t>
  </si>
  <si>
    <t>C_CND_000591</t>
  </si>
  <si>
    <t>Melanie</t>
  </si>
  <si>
    <t>C_CND_000592</t>
  </si>
  <si>
    <t>Melany</t>
  </si>
  <si>
    <t>CLK Coupe</t>
  </si>
  <si>
    <t>C_CND_000593</t>
  </si>
  <si>
    <t>Pinchas</t>
  </si>
  <si>
    <t>C_CND_000594</t>
  </si>
  <si>
    <t>Pinchus</t>
  </si>
  <si>
    <t>LeSabre</t>
  </si>
  <si>
    <t>C_CND_000595</t>
  </si>
  <si>
    <t>Mackenzie</t>
  </si>
  <si>
    <t>C_CND_000596</t>
  </si>
  <si>
    <t>C_CND_000597</t>
  </si>
  <si>
    <t>Kadir</t>
  </si>
  <si>
    <t>C_CND_000598</t>
  </si>
  <si>
    <t>Maksum</t>
  </si>
  <si>
    <t>C_CND_000599</t>
  </si>
  <si>
    <t>Jerry</t>
  </si>
  <si>
    <t>C_CND_000600</t>
  </si>
  <si>
    <t>Jia</t>
  </si>
  <si>
    <t>C_CND_000601</t>
  </si>
  <si>
    <t>Melissa</t>
  </si>
  <si>
    <t>C_CND_000602</t>
  </si>
  <si>
    <t>Melody</t>
  </si>
  <si>
    <t>C_CND_000603</t>
  </si>
  <si>
    <t>Mia</t>
  </si>
  <si>
    <t>C_CND_000604</t>
  </si>
  <si>
    <t>Miah</t>
  </si>
  <si>
    <t>C_CND_000605</t>
  </si>
  <si>
    <t>Michelle</t>
  </si>
  <si>
    <t>C_CND_000606</t>
  </si>
  <si>
    <t>Quinn</t>
  </si>
  <si>
    <t>C_CND_000607</t>
  </si>
  <si>
    <t>C_CND_000608</t>
  </si>
  <si>
    <t>Raphael</t>
  </si>
  <si>
    <t>C_CND_000609</t>
  </si>
  <si>
    <t>Rayan</t>
  </si>
  <si>
    <t>C_CND_000610</t>
  </si>
  <si>
    <t>Reed</t>
  </si>
  <si>
    <t>C_CND_000611</t>
  </si>
  <si>
    <t>Madisyn</t>
  </si>
  <si>
    <t>C_CND_000612</t>
  </si>
  <si>
    <t>C_CND_000613</t>
  </si>
  <si>
    <t>Malaysia</t>
  </si>
  <si>
    <t>C_CND_000614</t>
  </si>
  <si>
    <t>Malia</t>
  </si>
  <si>
    <t>C_CND_000615</t>
  </si>
  <si>
    <t>Maliyah</t>
  </si>
  <si>
    <t>C_CND_000616</t>
  </si>
  <si>
    <t>C_CND_000617</t>
  </si>
  <si>
    <t>Nais</t>
  </si>
  <si>
    <t>C_CND_000618</t>
  </si>
  <si>
    <t>Ryder</t>
  </si>
  <si>
    <t>C_CND_000619</t>
  </si>
  <si>
    <t>Clement</t>
  </si>
  <si>
    <t>C_CND_000620</t>
  </si>
  <si>
    <t>Cyrielle</t>
  </si>
  <si>
    <t>C_CND_000621</t>
  </si>
  <si>
    <t>C_CND_000622</t>
  </si>
  <si>
    <t>Johnny</t>
  </si>
  <si>
    <t>C_CND_000623</t>
  </si>
  <si>
    <t>C_CND_000624</t>
  </si>
  <si>
    <t>C_CND_000625</t>
  </si>
  <si>
    <t>C_CND_000626</t>
  </si>
  <si>
    <t>Mikaela</t>
  </si>
  <si>
    <t>C_CND_000627</t>
  </si>
  <si>
    <t>Mikayla</t>
  </si>
  <si>
    <t>C_CND_000628</t>
  </si>
  <si>
    <t>Reid</t>
  </si>
  <si>
    <t>C_CND_000629</t>
  </si>
  <si>
    <t>Richard</t>
  </si>
  <si>
    <t>C_CND_000630</t>
  </si>
  <si>
    <t>C_CND_000631</t>
  </si>
  <si>
    <t>Mariam</t>
  </si>
  <si>
    <t>C_CND_000632</t>
  </si>
  <si>
    <t>C_CND_000633</t>
  </si>
  <si>
    <t>C_CND_000634</t>
  </si>
  <si>
    <t>C_CND_000635</t>
  </si>
  <si>
    <t>C_CND_000636</t>
  </si>
  <si>
    <t>Mila</t>
  </si>
  <si>
    <t>C_CND_000637</t>
  </si>
  <si>
    <t>Miley</t>
  </si>
  <si>
    <t>C_CND_000638</t>
  </si>
  <si>
    <t>Miranda</t>
  </si>
  <si>
    <t>C_CND_000639</t>
  </si>
  <si>
    <t>Miriam</t>
  </si>
  <si>
    <t>C_CND_000640</t>
  </si>
  <si>
    <t>Mya</t>
  </si>
  <si>
    <t>C_CND_000641</t>
  </si>
  <si>
    <t>Nadia</t>
  </si>
  <si>
    <t>Sebring Conv.</t>
  </si>
  <si>
    <t>C_CND_000642</t>
  </si>
  <si>
    <t>Nancy</t>
  </si>
  <si>
    <t>C_CND_000643</t>
  </si>
  <si>
    <t>Riley</t>
  </si>
  <si>
    <t>C_CND_000644</t>
  </si>
  <si>
    <t>Robert</t>
  </si>
  <si>
    <t>C_CND_000645</t>
  </si>
  <si>
    <t>C_CND_000646</t>
  </si>
  <si>
    <t>Roman</t>
  </si>
  <si>
    <t>C_CND_000647</t>
  </si>
  <si>
    <t>Rowan</t>
  </si>
  <si>
    <t>C_CND_000648</t>
  </si>
  <si>
    <t>Kingsley</t>
  </si>
  <si>
    <t>C_CND_000649</t>
  </si>
  <si>
    <t>C_CND_000650</t>
  </si>
  <si>
    <t>Mariama</t>
  </si>
  <si>
    <t>C_CND_000651</t>
  </si>
  <si>
    <t>Maryam</t>
  </si>
  <si>
    <t>C_CND_000652</t>
  </si>
  <si>
    <t>C_CND_000653</t>
  </si>
  <si>
    <t>Mckenzie</t>
  </si>
  <si>
    <t>C_CND_000654</t>
  </si>
  <si>
    <t>C_CND_000655</t>
  </si>
  <si>
    <t>GS300</t>
  </si>
  <si>
    <t>C_CND_000656</t>
  </si>
  <si>
    <t>C_CND_000657</t>
  </si>
  <si>
    <t>C_CND_000658</t>
  </si>
  <si>
    <t>Wilson</t>
  </si>
  <si>
    <t>C_CND_000659</t>
  </si>
  <si>
    <t>C_CND_000660</t>
  </si>
  <si>
    <t>Romane</t>
  </si>
  <si>
    <t>C_CND_000661</t>
  </si>
  <si>
    <t>Mae</t>
  </si>
  <si>
    <t>C_CND_000662</t>
  </si>
  <si>
    <t>Antoine</t>
  </si>
  <si>
    <t>C_CND_000663</t>
  </si>
  <si>
    <t>Lilian</t>
  </si>
  <si>
    <t>C_CND_000664</t>
  </si>
  <si>
    <t>C_CND_000665</t>
  </si>
  <si>
    <t>C_CND_000666</t>
  </si>
  <si>
    <t>C_CND_000667</t>
  </si>
  <si>
    <t>C_CND_000668</t>
  </si>
  <si>
    <t>C_CND_000669</t>
  </si>
  <si>
    <t>Lawrence</t>
  </si>
  <si>
    <t>C_CND_000670</t>
  </si>
  <si>
    <t>C_CND_000671</t>
  </si>
  <si>
    <t>Natalia</t>
  </si>
  <si>
    <t>C_CND_000672</t>
  </si>
  <si>
    <t>Natalie</t>
  </si>
  <si>
    <t>C_CND_000673</t>
  </si>
  <si>
    <t>Nataly</t>
  </si>
  <si>
    <t>C_CND_000674</t>
  </si>
  <si>
    <t>Salvatore</t>
  </si>
  <si>
    <t>C_CND_000675</t>
  </si>
  <si>
    <t>Sam</t>
  </si>
  <si>
    <t>C_CND_000676</t>
  </si>
  <si>
    <t>Samir</t>
  </si>
  <si>
    <t>C_CND_000677</t>
  </si>
  <si>
    <t>C_CND_000678</t>
  </si>
  <si>
    <t>Firebird</t>
  </si>
  <si>
    <t>C_CND_000679</t>
  </si>
  <si>
    <t>Milan</t>
  </si>
  <si>
    <t>C_CND_000680</t>
  </si>
  <si>
    <t>Axelle</t>
  </si>
  <si>
    <t>C_CND_000681</t>
  </si>
  <si>
    <t>Thomas</t>
  </si>
  <si>
    <t>C_CND_000682</t>
  </si>
  <si>
    <t>C_CND_000683</t>
  </si>
  <si>
    <t>C_CND_000684</t>
  </si>
  <si>
    <t>C_CND_000685</t>
  </si>
  <si>
    <t>C_CND_000686</t>
  </si>
  <si>
    <t>Natasha</t>
  </si>
  <si>
    <t>C_CND_000687</t>
  </si>
  <si>
    <t>Nathalia</t>
  </si>
  <si>
    <t>C_CND_000688</t>
  </si>
  <si>
    <t>Nathalie</t>
  </si>
  <si>
    <t>C_CND_000689</t>
  </si>
  <si>
    <t>Nathaly</t>
  </si>
  <si>
    <t>C_CND_000690</t>
  </si>
  <si>
    <t>Nayeli</t>
  </si>
  <si>
    <t>C_CND_000691</t>
  </si>
  <si>
    <t>Nevaeh</t>
  </si>
  <si>
    <t>C_CND_000692</t>
  </si>
  <si>
    <t>Nicole</t>
  </si>
  <si>
    <t>C_CND_000693</t>
  </si>
  <si>
    <t>C_CND_000694</t>
  </si>
  <si>
    <t>Noemi</t>
  </si>
  <si>
    <t>C_CND_000695</t>
  </si>
  <si>
    <t>Nyla</t>
  </si>
  <si>
    <t>C_CND_000696</t>
  </si>
  <si>
    <t>Olivia</t>
  </si>
  <si>
    <t>C_CND_000697</t>
  </si>
  <si>
    <t>Paola</t>
  </si>
  <si>
    <t>C_CND_000698</t>
  </si>
  <si>
    <t>Penelope</t>
  </si>
  <si>
    <t>C_CND_000699</t>
  </si>
  <si>
    <t>Perla</t>
  </si>
  <si>
    <t>C_CND_000700</t>
  </si>
  <si>
    <t>Rachel</t>
  </si>
  <si>
    <t>C_CND_000701</t>
  </si>
  <si>
    <t>Raquel</t>
  </si>
  <si>
    <t>C_CND_000702</t>
  </si>
  <si>
    <t>C_CND_000703</t>
  </si>
  <si>
    <t>Santino</t>
  </si>
  <si>
    <t>C_CND_000704</t>
  </si>
  <si>
    <t>Sean</t>
  </si>
  <si>
    <t>C_CND_000705</t>
  </si>
  <si>
    <t>Sebastian</t>
  </si>
  <si>
    <t>C_CND_000706</t>
  </si>
  <si>
    <t>Shalom</t>
  </si>
  <si>
    <t>V40</t>
  </si>
  <si>
    <t>C_CND_000707</t>
  </si>
  <si>
    <t>Shane</t>
  </si>
  <si>
    <t>C_CND_000708</t>
  </si>
  <si>
    <t>Shaul</t>
  </si>
  <si>
    <t>Montero</t>
  </si>
  <si>
    <t>C_CND_000709</t>
  </si>
  <si>
    <t>Shaya</t>
  </si>
  <si>
    <t>C_CND_000710</t>
  </si>
  <si>
    <t>Shea</t>
  </si>
  <si>
    <t>C_CND_000711</t>
  </si>
  <si>
    <t>Shia</t>
  </si>
  <si>
    <t>C_CND_000712</t>
  </si>
  <si>
    <t>Shimon</t>
  </si>
  <si>
    <t>C_CND_000713</t>
  </si>
  <si>
    <t>C_CND_000714</t>
  </si>
  <si>
    <t>Shloimy</t>
  </si>
  <si>
    <t>C_CND_000715</t>
  </si>
  <si>
    <t>Mohammad</t>
  </si>
  <si>
    <t>C_CND_000716</t>
  </si>
  <si>
    <t>Shlomo</t>
  </si>
  <si>
    <t>C_CND_000717</t>
  </si>
  <si>
    <t>Shmiel</t>
  </si>
  <si>
    <t>C_CND_000718</t>
  </si>
  <si>
    <t>Miracle</t>
  </si>
  <si>
    <t>Town &amp; Country</t>
  </si>
  <si>
    <t>C_CND_000719</t>
  </si>
  <si>
    <t>Morgan</t>
  </si>
  <si>
    <t>C_CND_000720</t>
  </si>
  <si>
    <t>C_CND_000721</t>
  </si>
  <si>
    <t>Nahla</t>
  </si>
  <si>
    <t>C_CND_000722</t>
  </si>
  <si>
    <t>C_CND_000723</t>
  </si>
  <si>
    <t>C_CND_000724</t>
  </si>
  <si>
    <t>Nia</t>
  </si>
  <si>
    <t>C_CND_000725</t>
  </si>
  <si>
    <t>Nova</t>
  </si>
  <si>
    <t>C_CND_000726</t>
  </si>
  <si>
    <t>C_CND_000727</t>
  </si>
  <si>
    <t>Nylah</t>
  </si>
  <si>
    <t>C_CND_000728</t>
  </si>
  <si>
    <t>C_CND_000729</t>
  </si>
  <si>
    <t>Oumou</t>
  </si>
  <si>
    <t>C_CND_000730</t>
  </si>
  <si>
    <t>Paige</t>
  </si>
  <si>
    <t>C_CND_000731</t>
  </si>
  <si>
    <t>Paris</t>
  </si>
  <si>
    <t>C_CND_000732</t>
  </si>
  <si>
    <t>C_CND_000733</t>
  </si>
  <si>
    <t>Peyton</t>
  </si>
  <si>
    <t>C_CND_000734</t>
  </si>
  <si>
    <t>Lucy</t>
  </si>
  <si>
    <t>C_CND_000735</t>
  </si>
  <si>
    <t>Hay-Lee</t>
  </si>
  <si>
    <t>C_CND_000736</t>
  </si>
  <si>
    <t>Carine</t>
  </si>
  <si>
    <t>C_CND_000737</t>
  </si>
  <si>
    <t>Andre</t>
  </si>
  <si>
    <t>C_CND_000738</t>
  </si>
  <si>
    <t>Amelie</t>
  </si>
  <si>
    <t>C_CND_000739</t>
  </si>
  <si>
    <t>C_CND_000740</t>
  </si>
  <si>
    <t>Tom</t>
  </si>
  <si>
    <t>C_CND_000741</t>
  </si>
  <si>
    <t>Amandine</t>
  </si>
  <si>
    <t>C_CND_000742</t>
  </si>
  <si>
    <t>C_CND_000743</t>
  </si>
  <si>
    <t>C_CND_000744</t>
  </si>
  <si>
    <t>C_CND_000745</t>
  </si>
  <si>
    <t>C_CND_000746</t>
  </si>
  <si>
    <t>C_CND_000747</t>
  </si>
  <si>
    <t>C_CND_000748</t>
  </si>
  <si>
    <t>Louann</t>
  </si>
  <si>
    <t>C_CND_000749</t>
  </si>
  <si>
    <t>Orlane</t>
  </si>
  <si>
    <t>C_CND_000750</t>
  </si>
  <si>
    <t>SL</t>
  </si>
  <si>
    <t>C_CND_000751</t>
  </si>
  <si>
    <t>C_CND_000752</t>
  </si>
  <si>
    <t>C_CND_000753</t>
  </si>
  <si>
    <t>C_CND_000754</t>
  </si>
  <si>
    <t>Martin</t>
  </si>
  <si>
    <t>C_CND_000755</t>
  </si>
  <si>
    <t>C_CND_000756</t>
  </si>
  <si>
    <t>C_CND_000757</t>
  </si>
  <si>
    <t>Max</t>
  </si>
  <si>
    <t>C_CND_000758</t>
  </si>
  <si>
    <t>C_CND_000759</t>
  </si>
  <si>
    <t>C_CND_000760</t>
  </si>
  <si>
    <t>C_CND_000761</t>
  </si>
  <si>
    <t>C_CND_000762</t>
  </si>
  <si>
    <t>C_CND_000763</t>
  </si>
  <si>
    <t>Muhammad</t>
  </si>
  <si>
    <t>C_CND_000764</t>
  </si>
  <si>
    <t>C_CND_000765</t>
  </si>
  <si>
    <t>C_CND_000766</t>
  </si>
  <si>
    <t>Rebecca</t>
  </si>
  <si>
    <t>C_CND_000767</t>
  </si>
  <si>
    <t>Rihanna</t>
  </si>
  <si>
    <t>C_CND_000768</t>
  </si>
  <si>
    <t>Shmuel</t>
  </si>
  <si>
    <t>C_CND_000769</t>
  </si>
  <si>
    <t>Shneur</t>
  </si>
  <si>
    <t>C_CND_000770</t>
  </si>
  <si>
    <t>Phoenix</t>
  </si>
  <si>
    <t>C_CND_000771</t>
  </si>
  <si>
    <t>C_CND_000772</t>
  </si>
  <si>
    <t>Pierre</t>
  </si>
  <si>
    <t>C_CND_000773</t>
  </si>
  <si>
    <t>C_CND_000774</t>
  </si>
  <si>
    <t>Nelson</t>
  </si>
  <si>
    <t>C_CND_000775</t>
  </si>
  <si>
    <t>C_CND_000776</t>
  </si>
  <si>
    <t>C_CND_000777</t>
  </si>
  <si>
    <t>Rosa</t>
  </si>
  <si>
    <t>C_CND_000778</t>
  </si>
  <si>
    <t>Rose</t>
  </si>
  <si>
    <t>C_CND_000779</t>
  </si>
  <si>
    <t>Roselyn</t>
  </si>
  <si>
    <t>C_CND_000780</t>
  </si>
  <si>
    <t>Sholom</t>
  </si>
  <si>
    <t>C_CND_000781</t>
  </si>
  <si>
    <t>Shulem</t>
  </si>
  <si>
    <t>C_CND_000782</t>
  </si>
  <si>
    <t>Sidney</t>
  </si>
  <si>
    <t>C_CND_000783</t>
  </si>
  <si>
    <t>Silas</t>
  </si>
  <si>
    <t>C_CND_000784</t>
  </si>
  <si>
    <t>Samantha</t>
  </si>
  <si>
    <t>C_CND_000785</t>
  </si>
  <si>
    <t>Sanaa</t>
  </si>
  <si>
    <t>C_CND_000786</t>
  </si>
  <si>
    <t>Sanai</t>
  </si>
  <si>
    <t>C_CND_000787</t>
  </si>
  <si>
    <t>Saniyah</t>
  </si>
  <si>
    <t>C_CND_000788</t>
  </si>
  <si>
    <t>C_CND_000789</t>
  </si>
  <si>
    <t>C_CND_000790</t>
  </si>
  <si>
    <t>Elisabeth</t>
  </si>
  <si>
    <t>C_CND_000791</t>
  </si>
  <si>
    <t>Flavie</t>
  </si>
  <si>
    <t>C_CND_000792</t>
  </si>
  <si>
    <t>C_CND_000793</t>
  </si>
  <si>
    <t>C_CND_000794</t>
  </si>
  <si>
    <t>C_CND_000795</t>
  </si>
  <si>
    <t>C_CND_000796</t>
  </si>
  <si>
    <t>Ruby</t>
  </si>
  <si>
    <t>C_CND_000797</t>
  </si>
  <si>
    <t>Sabrina</t>
  </si>
  <si>
    <t>C_CND_000798</t>
  </si>
  <si>
    <t>Sadie</t>
  </si>
  <si>
    <t>C_CND_000799</t>
  </si>
  <si>
    <t>C_CND_000800</t>
  </si>
  <si>
    <t>Samara</t>
  </si>
  <si>
    <t>C_CND_000801</t>
  </si>
  <si>
    <t>Sara</t>
  </si>
  <si>
    <t>C_CND_000802</t>
  </si>
  <si>
    <t>C_CND_000803</t>
  </si>
  <si>
    <t>Sarai</t>
  </si>
  <si>
    <t>C_CND_000804</t>
  </si>
  <si>
    <t>Simcha</t>
  </si>
  <si>
    <t>C_CND_000805</t>
  </si>
  <si>
    <t>C_CND_000806</t>
  </si>
  <si>
    <t>Solomon</t>
  </si>
  <si>
    <t>C_CND_000807</t>
  </si>
  <si>
    <t>Priscille</t>
  </si>
  <si>
    <t>C_CND_000808</t>
  </si>
  <si>
    <t>C_CND_000809</t>
  </si>
  <si>
    <t>Sasha</t>
  </si>
  <si>
    <t>C_CND_000810</t>
  </si>
  <si>
    <t>Savannah</t>
  </si>
  <si>
    <t>C_CND_000811</t>
  </si>
  <si>
    <t>Scarlett</t>
  </si>
  <si>
    <t>C_CND_000812</t>
  </si>
  <si>
    <t>C_CND_000813</t>
  </si>
  <si>
    <t>C_CND_000814</t>
  </si>
  <si>
    <t>Sariah</t>
  </si>
  <si>
    <t>C_CND_000815</t>
  </si>
  <si>
    <t>C_CND_000816</t>
  </si>
  <si>
    <t>Serenity</t>
  </si>
  <si>
    <t>C_CND_000817</t>
  </si>
  <si>
    <t>Shiloh</t>
  </si>
  <si>
    <t>C_CND_000818</t>
  </si>
  <si>
    <t>Skye</t>
  </si>
  <si>
    <t>C_CND_000819</t>
  </si>
  <si>
    <t>Skyla</t>
  </si>
  <si>
    <t>C_CND_000820</t>
  </si>
  <si>
    <t>C_CND_000821</t>
  </si>
  <si>
    <t>C_CND_000822</t>
  </si>
  <si>
    <t>Kaden</t>
  </si>
  <si>
    <t>C_CND_000823</t>
  </si>
  <si>
    <t>Kayden</t>
  </si>
  <si>
    <t>C_CND_000824</t>
  </si>
  <si>
    <t>C_CND_000825</t>
  </si>
  <si>
    <t>Mamadou</t>
  </si>
  <si>
    <t>C_CND_000826</t>
  </si>
  <si>
    <t>C_CND_000827</t>
  </si>
  <si>
    <t>C_CND_000828</t>
  </si>
  <si>
    <t>C_CND_000829</t>
  </si>
  <si>
    <t>Peter</t>
  </si>
  <si>
    <t>C_CND_000830</t>
  </si>
  <si>
    <t>C_CND_000831</t>
  </si>
  <si>
    <t>Raymond</t>
  </si>
  <si>
    <t>C_CND_000832</t>
  </si>
  <si>
    <t>C_CND_000833</t>
  </si>
  <si>
    <t>Ricky</t>
  </si>
  <si>
    <t>C_CND_000834</t>
  </si>
  <si>
    <t>Rohan</t>
  </si>
  <si>
    <t>C_CND_000835</t>
  </si>
  <si>
    <t>Ryan</t>
  </si>
  <si>
    <t>C_CND_000836</t>
  </si>
  <si>
    <t>C_CND_000837</t>
  </si>
  <si>
    <t>C_CND_000838</t>
  </si>
  <si>
    <t>Savanna</t>
  </si>
  <si>
    <t>C_CND_000839</t>
  </si>
  <si>
    <t>Selma</t>
  </si>
  <si>
    <t>C_CND_000840</t>
  </si>
  <si>
    <t>Shaina</t>
  </si>
  <si>
    <t>C_CND_000841</t>
  </si>
  <si>
    <t>Shaindy</t>
  </si>
  <si>
    <t>C_CND_000842</t>
  </si>
  <si>
    <t>Skylah</t>
  </si>
  <si>
    <t>C_CND_000843</t>
  </si>
  <si>
    <t>Skylar</t>
  </si>
  <si>
    <t>C_CND_000844</t>
  </si>
  <si>
    <t>Skyler</t>
  </si>
  <si>
    <t>C_CND_000845</t>
  </si>
  <si>
    <t>C_CND_000846</t>
  </si>
  <si>
    <t>C_CND_000847</t>
  </si>
  <si>
    <t>C_CND_000848</t>
  </si>
  <si>
    <t>C_CND_000849</t>
  </si>
  <si>
    <t>C_CND_000850</t>
  </si>
  <si>
    <t>C_CND_000851</t>
  </si>
  <si>
    <t>C_CND_000852</t>
  </si>
  <si>
    <t>Scarlet</t>
  </si>
  <si>
    <t>C_CND_000853</t>
  </si>
  <si>
    <t>Shifra</t>
  </si>
  <si>
    <t>C_CND_000854</t>
  </si>
  <si>
    <t>Shira</t>
  </si>
  <si>
    <t>C_CND_000855</t>
  </si>
  <si>
    <t>C_CND_000856</t>
  </si>
  <si>
    <t>C_CND_000857</t>
  </si>
  <si>
    <t>C_CND_000858</t>
  </si>
  <si>
    <t>C_CND_000859</t>
  </si>
  <si>
    <t>Shawn</t>
  </si>
  <si>
    <t>C_CND_000860</t>
  </si>
  <si>
    <t>Simon</t>
  </si>
  <si>
    <t>C_CND_000861</t>
  </si>
  <si>
    <t>C_CND_000862</t>
  </si>
  <si>
    <t>Selena</t>
  </si>
  <si>
    <t>C_CND_000863</t>
  </si>
  <si>
    <t>Alero</t>
  </si>
  <si>
    <t>C_CND_000864</t>
  </si>
  <si>
    <t>Sherlyn</t>
  </si>
  <si>
    <t>C_CND_000865</t>
  </si>
  <si>
    <t>Lyla</t>
  </si>
  <si>
    <t>C_CND_000866</t>
  </si>
  <si>
    <t>C_CND_000867</t>
  </si>
  <si>
    <t>Nora</t>
  </si>
  <si>
    <t>C_CND_000868</t>
  </si>
  <si>
    <t>Sima</t>
  </si>
  <si>
    <t>C_CND_000869</t>
  </si>
  <si>
    <t>Summer</t>
  </si>
  <si>
    <t>C_CND_000870</t>
  </si>
  <si>
    <t>Sydney</t>
  </si>
  <si>
    <t>C_CND_000871</t>
  </si>
  <si>
    <t>C_CND_000872</t>
  </si>
  <si>
    <t>Tiana</t>
  </si>
  <si>
    <t>C_CND_000873</t>
  </si>
  <si>
    <t>Audrey</t>
  </si>
  <si>
    <t>C_CND_000874</t>
  </si>
  <si>
    <t>Ewen</t>
  </si>
  <si>
    <t>C_CND_000875</t>
  </si>
  <si>
    <t>C_CND_000876</t>
  </si>
  <si>
    <t>Thessa</t>
  </si>
  <si>
    <t>C_CND_000877</t>
  </si>
  <si>
    <t>Stanley</t>
  </si>
  <si>
    <t>C_CND_000878</t>
  </si>
  <si>
    <t>Steven</t>
  </si>
  <si>
    <t>C_CND_000879</t>
  </si>
  <si>
    <t>Syed</t>
  </si>
  <si>
    <t>C_CND_000880</t>
  </si>
  <si>
    <t>Tenzin</t>
  </si>
  <si>
    <t>C_CND_000881</t>
  </si>
  <si>
    <t>Shirley</t>
  </si>
  <si>
    <t>C_CND_000882</t>
  </si>
  <si>
    <t>C_CND_000883</t>
  </si>
  <si>
    <t>C_CND_000884</t>
  </si>
  <si>
    <t>C_CND_000885</t>
  </si>
  <si>
    <t>C_CND_000886</t>
  </si>
  <si>
    <t>Simone</t>
  </si>
  <si>
    <t>C_CND_000887</t>
  </si>
  <si>
    <t>C_CND_000888</t>
  </si>
  <si>
    <t>C_CND_000889</t>
  </si>
  <si>
    <t>C_CND_000890</t>
  </si>
  <si>
    <t>C_CND_000891</t>
  </si>
  <si>
    <t>Tianna</t>
  </si>
  <si>
    <t>C_CND_000892</t>
  </si>
  <si>
    <t>Tori</t>
  </si>
  <si>
    <t>C_CND_000893</t>
  </si>
  <si>
    <t>Trinity</t>
  </si>
  <si>
    <t>C_CND_000894</t>
  </si>
  <si>
    <t>C_CND_000895</t>
  </si>
  <si>
    <t>C_CND_000896</t>
  </si>
  <si>
    <t>C_CND_000897</t>
  </si>
  <si>
    <t>Johan</t>
  </si>
  <si>
    <t>C_CND_000898</t>
  </si>
  <si>
    <t>C_CND_000899</t>
  </si>
  <si>
    <t>C_CND_000900</t>
  </si>
  <si>
    <t>C_CND_000901</t>
  </si>
  <si>
    <t>Terry</t>
  </si>
  <si>
    <t>C_CND_000902</t>
  </si>
  <si>
    <t>C_CND_000903</t>
  </si>
  <si>
    <t>Timothy</t>
  </si>
  <si>
    <t>C_CND_000904</t>
  </si>
  <si>
    <t>C_CND_000905</t>
  </si>
  <si>
    <t>Travis</t>
  </si>
  <si>
    <t>C_CND_000906</t>
  </si>
  <si>
    <t>C_CND_000907</t>
  </si>
  <si>
    <t>C_CND_000908</t>
  </si>
  <si>
    <t>Stacy</t>
  </si>
  <si>
    <t>C_CND_000909</t>
  </si>
  <si>
    <t>C_CND_000910</t>
  </si>
  <si>
    <t>Messiah</t>
  </si>
  <si>
    <t>C_CND_000911</t>
  </si>
  <si>
    <t>C_CND_000912</t>
  </si>
  <si>
    <t>Winter</t>
  </si>
  <si>
    <t>C_CND_000913</t>
  </si>
  <si>
    <t>Wynter</t>
  </si>
  <si>
    <t>C_CND_000914</t>
  </si>
  <si>
    <t>Zaniyah</t>
  </si>
  <si>
    <t>C_CND_000915</t>
  </si>
  <si>
    <t>C_CND_000916</t>
  </si>
  <si>
    <t>Alix</t>
  </si>
  <si>
    <t>C_CND_000917</t>
  </si>
  <si>
    <t>Leanne</t>
  </si>
  <si>
    <t>C_CND_000918</t>
  </si>
  <si>
    <t>Tyler</t>
  </si>
  <si>
    <t>C_CND_000919</t>
  </si>
  <si>
    <t>C_CND_000920</t>
  </si>
  <si>
    <t>Vincent</t>
  </si>
  <si>
    <t>C_CND_000921</t>
  </si>
  <si>
    <t>C_CND_000922</t>
  </si>
  <si>
    <t>C_CND_000923</t>
  </si>
  <si>
    <t>C_CND_000924</t>
  </si>
  <si>
    <t>C_CND_000925</t>
  </si>
  <si>
    <t>William</t>
  </si>
  <si>
    <t>C_CND_000926</t>
  </si>
  <si>
    <t>Stephanie</t>
  </si>
  <si>
    <t>C_CND_000927</t>
  </si>
  <si>
    <t>Stephany</t>
  </si>
  <si>
    <t>C_CND_000928</t>
  </si>
  <si>
    <t>Tatiana</t>
  </si>
  <si>
    <t>C_CND_000929</t>
  </si>
  <si>
    <t>C_CND_000930</t>
  </si>
  <si>
    <t>C_CND_000931</t>
  </si>
  <si>
    <t>Tiffany</t>
  </si>
  <si>
    <t>C_CND_000932</t>
  </si>
  <si>
    <t>C_CND_000933</t>
  </si>
  <si>
    <t>Valeria</t>
  </si>
  <si>
    <t>C_CND_000934</t>
  </si>
  <si>
    <t>C_CND_000935</t>
  </si>
  <si>
    <t>C_CND_000936</t>
  </si>
  <si>
    <t>C_CND_000937</t>
  </si>
  <si>
    <t>C_CND_000938</t>
  </si>
  <si>
    <t>Sylvie</t>
  </si>
  <si>
    <t>C_CND_000939</t>
  </si>
  <si>
    <t>Talia</t>
  </si>
  <si>
    <t>C_CND_000940</t>
  </si>
  <si>
    <t>Bryant</t>
  </si>
  <si>
    <t>C_CND_000941</t>
  </si>
  <si>
    <t>Mirage</t>
  </si>
  <si>
    <t>C_CND_000942</t>
  </si>
  <si>
    <t>C_CND_000943</t>
  </si>
  <si>
    <t>C_CND_000944</t>
  </si>
  <si>
    <t>C_CND_000945</t>
  </si>
  <si>
    <t>C_CND_000946</t>
  </si>
  <si>
    <t>Zariah</t>
  </si>
  <si>
    <t>C_CND_000947</t>
  </si>
  <si>
    <t>Zendaya</t>
  </si>
  <si>
    <t>C_CND_000948</t>
  </si>
  <si>
    <t>C_CND_000949</t>
  </si>
  <si>
    <t>C_CND_000950</t>
  </si>
  <si>
    <t>Zuri</t>
  </si>
  <si>
    <t>C_CND_000951</t>
  </si>
  <si>
    <t>C_CND_000952</t>
  </si>
  <si>
    <t>C_CND_000953</t>
  </si>
  <si>
    <t>Adelyn</t>
  </si>
  <si>
    <t>C_CND_000954</t>
  </si>
  <si>
    <t>Adriana</t>
  </si>
  <si>
    <t>C_CND_000955</t>
  </si>
  <si>
    <t>C_CND_000956</t>
  </si>
  <si>
    <t>Enzo</t>
  </si>
  <si>
    <t>C_CND_000957</t>
  </si>
  <si>
    <t>Leonie</t>
  </si>
  <si>
    <t>C_CND_000958</t>
  </si>
  <si>
    <t>C_CND_000959</t>
  </si>
  <si>
    <t>Gaston</t>
  </si>
  <si>
    <t>C_CND_000960</t>
  </si>
  <si>
    <t>C_CND_000961</t>
  </si>
  <si>
    <t>C_CND_000962</t>
  </si>
  <si>
    <t>C_CND_000963</t>
  </si>
  <si>
    <t>C_CND_000964</t>
  </si>
  <si>
    <t>C_CND_000965</t>
  </si>
  <si>
    <t>C_CND_000966</t>
  </si>
  <si>
    <t>C_CND_000967</t>
  </si>
  <si>
    <t>Xavier</t>
  </si>
  <si>
    <t>C_CND_000968</t>
  </si>
  <si>
    <t>Zachary</t>
  </si>
  <si>
    <t>C_CND_000969</t>
  </si>
  <si>
    <t>Zain</t>
  </si>
  <si>
    <t>C_CND_000970</t>
  </si>
  <si>
    <t>Zayan</t>
  </si>
  <si>
    <t>C_CND_000971</t>
  </si>
  <si>
    <t>C_CND_000972</t>
  </si>
  <si>
    <t>Abdoul</t>
  </si>
  <si>
    <t>C_CND_000973</t>
  </si>
  <si>
    <t>Abdoulaye</t>
  </si>
  <si>
    <t>C_CND_000974</t>
  </si>
  <si>
    <t>C_CND_000975</t>
  </si>
  <si>
    <t>Aden</t>
  </si>
  <si>
    <t>C_CND_000976</t>
  </si>
  <si>
    <t>Veronica</t>
  </si>
  <si>
    <t>C_CND_000977</t>
  </si>
  <si>
    <t>C_CND_000978</t>
  </si>
  <si>
    <t>C_CND_000979</t>
  </si>
  <si>
    <t>C_CND_000980</t>
  </si>
  <si>
    <t>Aileen</t>
  </si>
  <si>
    <t>C_CND_000981</t>
  </si>
  <si>
    <t>C_CND_000982</t>
  </si>
  <si>
    <t>C_CND_000983</t>
  </si>
  <si>
    <t>C_CND_000984</t>
  </si>
  <si>
    <t>Adonis</t>
  </si>
  <si>
    <t>C_CND_000985</t>
  </si>
  <si>
    <t>C_CND_000986</t>
  </si>
  <si>
    <t>C_CND_000987</t>
  </si>
  <si>
    <t>Viviana</t>
  </si>
  <si>
    <t>C_CND_000988</t>
  </si>
  <si>
    <t>Wendy</t>
  </si>
  <si>
    <t>C_CND_000989</t>
  </si>
  <si>
    <t>Ximena</t>
  </si>
  <si>
    <t>C_CND_000990</t>
  </si>
  <si>
    <t>Yamilet</t>
  </si>
  <si>
    <t>C_CND_000991</t>
  </si>
  <si>
    <t>Yaretzi</t>
  </si>
  <si>
    <t>C_CND_000992</t>
  </si>
  <si>
    <t>C_CND_000993</t>
  </si>
  <si>
    <t>C_CND_000994</t>
  </si>
  <si>
    <t>C_CND_000995</t>
  </si>
  <si>
    <t>Addison</t>
  </si>
  <si>
    <t>C_CND_000996</t>
  </si>
  <si>
    <t>Adele</t>
  </si>
  <si>
    <t>C_CND_000997</t>
  </si>
  <si>
    <t>Adeline</t>
  </si>
  <si>
    <t>C_CND_000998</t>
  </si>
  <si>
    <t>Adina</t>
  </si>
  <si>
    <t>C_CND_000999</t>
  </si>
  <si>
    <t>C_CND_001000</t>
  </si>
  <si>
    <t>C_CND_001001</t>
  </si>
  <si>
    <t>C_CND_001002</t>
  </si>
  <si>
    <t>Cecilia</t>
  </si>
  <si>
    <t>C_CND_001003</t>
  </si>
  <si>
    <t>C_CND_001004</t>
  </si>
  <si>
    <t>Virginia</t>
  </si>
  <si>
    <t>C_CND_001005</t>
  </si>
  <si>
    <t>C_CND_001006</t>
  </si>
  <si>
    <t>C_CND_001007</t>
  </si>
  <si>
    <t>Willa</t>
  </si>
  <si>
    <t>C_CND_001008</t>
  </si>
  <si>
    <t>C_CND_001009</t>
  </si>
  <si>
    <t>Yara</t>
  </si>
  <si>
    <t>C_CND_001010</t>
  </si>
  <si>
    <t>Yehudis</t>
  </si>
  <si>
    <t>C_CND_001011</t>
  </si>
  <si>
    <t>Yides</t>
  </si>
  <si>
    <t>C_CND_001012</t>
  </si>
  <si>
    <t>Alanis</t>
  </si>
  <si>
    <t>C_CND_001013</t>
  </si>
  <si>
    <t>Alejandra</t>
  </si>
  <si>
    <t>C_CND_001014</t>
  </si>
  <si>
    <t>Alessandra</t>
  </si>
  <si>
    <t>C_CND_001015</t>
  </si>
  <si>
    <t>Alexa</t>
  </si>
  <si>
    <t>C_CND_001016</t>
  </si>
  <si>
    <t>C_CND_001017</t>
  </si>
  <si>
    <t>Alexia</t>
  </si>
  <si>
    <t>C_CND_001018</t>
  </si>
  <si>
    <t>C_CND_001019</t>
  </si>
  <si>
    <t>Alice</t>
  </si>
  <si>
    <t>C_CND_001020</t>
  </si>
  <si>
    <t>Alicia</t>
  </si>
  <si>
    <t>C_CND_001021</t>
  </si>
  <si>
    <t>C_CND_001022</t>
  </si>
  <si>
    <t>Alison</t>
  </si>
  <si>
    <t>C_CND_001023</t>
  </si>
  <si>
    <t>Alissa</t>
  </si>
  <si>
    <t>C_CND_001024</t>
  </si>
  <si>
    <t>Aliyah</t>
  </si>
  <si>
    <t>C_CND_001025</t>
  </si>
  <si>
    <t>Kelia</t>
  </si>
  <si>
    <t>C_CND_001026</t>
  </si>
  <si>
    <t>Andrea</t>
  </si>
  <si>
    <t>C_CND_001027</t>
  </si>
  <si>
    <t>C_CND_001028</t>
  </si>
  <si>
    <t>C_CND_001029</t>
  </si>
  <si>
    <t>C_CND_001030</t>
  </si>
  <si>
    <t>C_CND_001031</t>
  </si>
  <si>
    <t>Pierre-Andre</t>
  </si>
  <si>
    <t>C_CND_001032</t>
  </si>
  <si>
    <t>Esteban</t>
  </si>
  <si>
    <t>C_CND_001033</t>
  </si>
  <si>
    <t>C_CND_001034</t>
  </si>
  <si>
    <t>C_CND_001035</t>
  </si>
  <si>
    <t>Hulya</t>
  </si>
  <si>
    <t>C_CND_001036</t>
  </si>
  <si>
    <t>C_CND_001037</t>
  </si>
  <si>
    <t>C_CND_001038</t>
  </si>
  <si>
    <t>C_CND_001039</t>
  </si>
  <si>
    <t>C_CND_001040</t>
  </si>
  <si>
    <t>C_CND_001041</t>
  </si>
  <si>
    <t>C_CND_001042</t>
  </si>
  <si>
    <t>C_CND_001043</t>
  </si>
  <si>
    <t>Alijah</t>
  </si>
  <si>
    <t>C_CND_001044</t>
  </si>
  <si>
    <t>C_CND_001045</t>
  </si>
  <si>
    <t>Amadou</t>
  </si>
  <si>
    <t>C_CND_001046</t>
  </si>
  <si>
    <t>C_CND_001047</t>
  </si>
  <si>
    <t>C_CND_001048</t>
  </si>
  <si>
    <t>Amari</t>
  </si>
  <si>
    <t>C_CND_001049</t>
  </si>
  <si>
    <t>C_CND_001050</t>
  </si>
  <si>
    <t>C_CND_001051</t>
  </si>
  <si>
    <t>C_CND_001052</t>
  </si>
  <si>
    <t>C_CND_001053</t>
  </si>
  <si>
    <t>Ahuva</t>
  </si>
  <si>
    <t>C_CND_001054</t>
  </si>
  <si>
    <t>C_CND_001055</t>
  </si>
  <si>
    <t>Alessia</t>
  </si>
  <si>
    <t>C_CND_001056</t>
  </si>
  <si>
    <t>C_CND_001057</t>
  </si>
  <si>
    <t>C_CND_001058</t>
  </si>
  <si>
    <t>C_CND_001059</t>
  </si>
  <si>
    <t>C_CND_001060</t>
  </si>
  <si>
    <t>Yitta</t>
  </si>
  <si>
    <t>C_CND_001061</t>
  </si>
  <si>
    <t>Eleanor</t>
  </si>
  <si>
    <t>C_CND_001062</t>
  </si>
  <si>
    <t>C_CND_001063</t>
  </si>
  <si>
    <t>C_CND_001064</t>
  </si>
  <si>
    <t>C_CND_001065</t>
  </si>
  <si>
    <t>C_CND_001066</t>
  </si>
  <si>
    <t>C_CND_001067</t>
  </si>
  <si>
    <t>C_CND_001068</t>
  </si>
  <si>
    <t>Aayan</t>
  </si>
  <si>
    <t>C_CND_001069</t>
  </si>
  <si>
    <t>C_CND_001070</t>
  </si>
  <si>
    <t>Allyson</t>
  </si>
  <si>
    <t>C_CND_001071</t>
  </si>
  <si>
    <t>Alma</t>
  </si>
  <si>
    <t>C_CND_001072</t>
  </si>
  <si>
    <t>Alondra</t>
  </si>
  <si>
    <t>C_CND_001073</t>
  </si>
  <si>
    <t>C_CND_001074</t>
  </si>
  <si>
    <t>Amalia</t>
  </si>
  <si>
    <t>C_CND_001075</t>
  </si>
  <si>
    <t>Amanda</t>
  </si>
  <si>
    <t>C_CND_001076</t>
  </si>
  <si>
    <t>C_CND_001077</t>
  </si>
  <si>
    <t>Amber</t>
  </si>
  <si>
    <t>C_CND_001078</t>
  </si>
  <si>
    <t>C_CND_001079</t>
  </si>
  <si>
    <t>Laurene</t>
  </si>
  <si>
    <t>C_CND_001080</t>
  </si>
  <si>
    <t>Killian</t>
  </si>
  <si>
    <t>C_CND_001081</t>
  </si>
  <si>
    <t>C_CND_001082</t>
  </si>
  <si>
    <t>Tristan</t>
  </si>
  <si>
    <t>C_CND_001083</t>
  </si>
  <si>
    <t>C_CND_001084</t>
  </si>
  <si>
    <t>C_CND_001085</t>
  </si>
  <si>
    <t>C_CND_001086</t>
  </si>
  <si>
    <t>C_CND_001087</t>
  </si>
  <si>
    <t>Angel</t>
  </si>
  <si>
    <t>C_CND_001088</t>
  </si>
  <si>
    <t>C_CND_001089</t>
  </si>
  <si>
    <t>Antonio</t>
  </si>
  <si>
    <t>C_CND_001090</t>
  </si>
  <si>
    <t>Ashton</t>
  </si>
  <si>
    <t>C_CND_001091</t>
  </si>
  <si>
    <t>C_CND_001092</t>
  </si>
  <si>
    <t>C_CND_001093</t>
  </si>
  <si>
    <t>Ayden</t>
  </si>
  <si>
    <t>C_CND_001094</t>
  </si>
  <si>
    <t>C_CND_001095</t>
  </si>
  <si>
    <t>Blake</t>
  </si>
  <si>
    <t>C_CND_001096</t>
  </si>
  <si>
    <t>C_CND_001097</t>
  </si>
  <si>
    <t>C_CND_001098</t>
  </si>
  <si>
    <t>Alisa</t>
  </si>
  <si>
    <t>C_CND_001099</t>
  </si>
  <si>
    <t>Aliza</t>
  </si>
  <si>
    <t>C_CND_001100</t>
  </si>
  <si>
    <t>C_CND_001101</t>
  </si>
  <si>
    <t>C_CND_001102</t>
  </si>
  <si>
    <t>C_CND_001103</t>
  </si>
  <si>
    <t>C_CND_001104</t>
  </si>
  <si>
    <t>C_CND_001105</t>
  </si>
  <si>
    <t>Amy</t>
  </si>
  <si>
    <t>C_CND_001106</t>
  </si>
  <si>
    <t>Ana</t>
  </si>
  <si>
    <t>C_CND_001107</t>
  </si>
  <si>
    <t>Anabella</t>
  </si>
  <si>
    <t>C_CND_001108</t>
  </si>
  <si>
    <t>C_CND_001109</t>
  </si>
  <si>
    <t>Victorine</t>
  </si>
  <si>
    <t>C_CND_001110</t>
  </si>
  <si>
    <t>C_CND_001111</t>
  </si>
  <si>
    <t>Ismail</t>
  </si>
  <si>
    <t>C_CND_001112</t>
  </si>
  <si>
    <t>C_CND_001113</t>
  </si>
  <si>
    <t>C_CND_001114</t>
  </si>
  <si>
    <t>C_CND_001115</t>
  </si>
  <si>
    <t>Bryce</t>
  </si>
  <si>
    <t>C_CND_001116</t>
  </si>
  <si>
    <t>C_CND_001117</t>
  </si>
  <si>
    <t>C_CND_001118</t>
  </si>
  <si>
    <t>C_CND_001119</t>
  </si>
  <si>
    <t>C_CND_001120</t>
  </si>
  <si>
    <t>C_CND_001121</t>
  </si>
  <si>
    <t>C_CND_001122</t>
  </si>
  <si>
    <t>C_CND_001123</t>
  </si>
  <si>
    <t>C_CND_001124</t>
  </si>
  <si>
    <t>Anastasia</t>
  </si>
  <si>
    <t>C_CND_001125</t>
  </si>
  <si>
    <t>Angelica</t>
  </si>
  <si>
    <t>C_CND_001126</t>
  </si>
  <si>
    <t>C_CND_001127</t>
  </si>
  <si>
    <t>C_CND_001128</t>
  </si>
  <si>
    <t>C_CND_001129</t>
  </si>
  <si>
    <t>C_CND_001130</t>
  </si>
  <si>
    <t>C_CND_001131</t>
  </si>
  <si>
    <t>Albert</t>
  </si>
  <si>
    <t>C_CND_001132</t>
  </si>
  <si>
    <t>C_CND_001133</t>
  </si>
  <si>
    <t>C_CND_001134</t>
  </si>
  <si>
    <t>C_CND_001135</t>
  </si>
  <si>
    <t>C_CND_001136</t>
  </si>
  <si>
    <t>Anabelle</t>
  </si>
  <si>
    <t>C_CND_001137</t>
  </si>
  <si>
    <t>Anaya</t>
  </si>
  <si>
    <t>C_CND_001138</t>
  </si>
  <si>
    <t>C_CND_001139</t>
  </si>
  <si>
    <t>Angela</t>
  </si>
  <si>
    <t>C_CND_001140</t>
  </si>
  <si>
    <t>C_CND_001141</t>
  </si>
  <si>
    <t>C_CND_001142</t>
  </si>
  <si>
    <t>Angeline</t>
  </si>
  <si>
    <t>C_CND_001143</t>
  </si>
  <si>
    <t>Angelique</t>
  </si>
  <si>
    <t>C_CND_001144</t>
  </si>
  <si>
    <t>Angie</t>
  </si>
  <si>
    <t>C_CND_001145</t>
  </si>
  <si>
    <t>C_CND_001146</t>
  </si>
  <si>
    <t>C_CND_001147</t>
  </si>
  <si>
    <t>C_CND_001148</t>
  </si>
  <si>
    <t>Esther</t>
  </si>
  <si>
    <t>C_CND_001149</t>
  </si>
  <si>
    <t>Lena</t>
  </si>
  <si>
    <t>C_CND_001150</t>
  </si>
  <si>
    <t>Achille</t>
  </si>
  <si>
    <t>C_CND_001151</t>
  </si>
  <si>
    <t>C_CND_001152</t>
  </si>
  <si>
    <t>Anne-Capucine</t>
  </si>
  <si>
    <t>C_CND_001153</t>
  </si>
  <si>
    <t>Lylou</t>
  </si>
  <si>
    <t>C_CND_001154</t>
  </si>
  <si>
    <t>C_CND_001155</t>
  </si>
  <si>
    <t>Perrine</t>
  </si>
  <si>
    <t>C_CND_001156</t>
  </si>
  <si>
    <t>Bryson</t>
  </si>
  <si>
    <t>C_CND_001157</t>
  </si>
  <si>
    <t>Caleb</t>
  </si>
  <si>
    <t>C_CND_001158</t>
  </si>
  <si>
    <t>Cameron</t>
  </si>
  <si>
    <t>C_CND_001159</t>
  </si>
  <si>
    <t>Carmelo</t>
  </si>
  <si>
    <t>C_CND_001160</t>
  </si>
  <si>
    <t>Carter</t>
  </si>
  <si>
    <t>C_CND_001161</t>
  </si>
  <si>
    <t>Cayden</t>
  </si>
  <si>
    <t>C_CND_001162</t>
  </si>
  <si>
    <t>Chad</t>
  </si>
  <si>
    <t>C_CND_001163</t>
  </si>
  <si>
    <t>Chance</t>
  </si>
  <si>
    <t>C_CND_001164</t>
  </si>
  <si>
    <t>C_CND_001165</t>
  </si>
  <si>
    <t>Chase</t>
  </si>
  <si>
    <t>C_CND_001166</t>
  </si>
  <si>
    <t>C_CND_001167</t>
  </si>
  <si>
    <t>C_CND_001168</t>
  </si>
  <si>
    <t>Annabel</t>
  </si>
  <si>
    <t>C_CND_001169</t>
  </si>
  <si>
    <t>C_CND_001170</t>
  </si>
  <si>
    <t>C_CND_001171</t>
  </si>
  <si>
    <t>C_CND_001172</t>
  </si>
  <si>
    <t>Century</t>
  </si>
  <si>
    <t>C_CND_001173</t>
  </si>
  <si>
    <t>C_CND_001174</t>
  </si>
  <si>
    <t>C_CND_001175</t>
  </si>
  <si>
    <t>C_CND_001176</t>
  </si>
  <si>
    <t>Angus</t>
  </si>
  <si>
    <t>C_CND_001177</t>
  </si>
  <si>
    <t>C_CND_001178</t>
  </si>
  <si>
    <t>Annabella</t>
  </si>
  <si>
    <t>C_CND_001179</t>
  </si>
  <si>
    <t>C_CND_001180</t>
  </si>
  <si>
    <t>Annalise</t>
  </si>
  <si>
    <t>C_CND_001181</t>
  </si>
  <si>
    <t>April</t>
  </si>
  <si>
    <t>C_CND_001182</t>
  </si>
  <si>
    <t>Arabella</t>
  </si>
  <si>
    <t>C_CND_001183</t>
  </si>
  <si>
    <t>Arely</t>
  </si>
  <si>
    <t>C_CND_001184</t>
  </si>
  <si>
    <t>Elfie</t>
  </si>
  <si>
    <t>C_CND_001185</t>
  </si>
  <si>
    <t>Lylien</t>
  </si>
  <si>
    <t>C_CND_001186</t>
  </si>
  <si>
    <t>Lina</t>
  </si>
  <si>
    <t>C_CND_001187</t>
  </si>
  <si>
    <t>C_CND_001188</t>
  </si>
  <si>
    <t>Kylian</t>
  </si>
  <si>
    <t>C_CND_001189</t>
  </si>
  <si>
    <t>C_CND_001190</t>
  </si>
  <si>
    <t>Chris</t>
  </si>
  <si>
    <t>C_CND_001191</t>
  </si>
  <si>
    <t>C_CND_001192</t>
  </si>
  <si>
    <t>C_CND_001193</t>
  </si>
  <si>
    <t>C_CND_001194</t>
  </si>
  <si>
    <t>Corey</t>
  </si>
  <si>
    <t>C_CND_001195</t>
  </si>
  <si>
    <t>C_CND_001196</t>
  </si>
  <si>
    <t>C_CND_001197</t>
  </si>
  <si>
    <t>Ariela</t>
  </si>
  <si>
    <t>C_CND_001198</t>
  </si>
  <si>
    <t>Ariella</t>
  </si>
  <si>
    <t>C_CND_001199</t>
  </si>
  <si>
    <t>C_CND_001200</t>
  </si>
  <si>
    <t>C_CND_001201</t>
  </si>
  <si>
    <t>Aryan</t>
  </si>
  <si>
    <t>C_CND_001202</t>
  </si>
  <si>
    <t>C_CND_001203</t>
  </si>
  <si>
    <t>C_CND_001204</t>
  </si>
  <si>
    <t>C_CND_001205</t>
  </si>
  <si>
    <t>C_CND_001206</t>
  </si>
  <si>
    <t>C_CND_001207</t>
  </si>
  <si>
    <t>Solene</t>
  </si>
  <si>
    <t>C_CND_001208</t>
  </si>
  <si>
    <t>Darius</t>
  </si>
  <si>
    <t>C_CND_001209</t>
  </si>
  <si>
    <t>C_CND_001210</t>
  </si>
  <si>
    <t>C_CND_001211</t>
  </si>
  <si>
    <t>C_CND_001212</t>
  </si>
  <si>
    <t>Atara</t>
  </si>
  <si>
    <t>C_CND_001213</t>
  </si>
  <si>
    <t>C_CND_001214</t>
  </si>
  <si>
    <t>C_CND_001215</t>
  </si>
  <si>
    <t>C_CND_001216</t>
  </si>
  <si>
    <t>C_CND_001217</t>
  </si>
  <si>
    <t>Asher</t>
  </si>
  <si>
    <t>C_CND_001218</t>
  </si>
  <si>
    <t>C_CND_001219</t>
  </si>
  <si>
    <t>C_CND_001220</t>
  </si>
  <si>
    <t>Ayan</t>
  </si>
  <si>
    <t>C_CND_001221</t>
  </si>
  <si>
    <t>C_CND_001222</t>
  </si>
  <si>
    <t>C_CND_001223</t>
  </si>
  <si>
    <t>C_CND_001224</t>
  </si>
  <si>
    <t>C_CND_001225</t>
  </si>
  <si>
    <t>C_CND_001226</t>
  </si>
  <si>
    <t>Arya</t>
  </si>
  <si>
    <t>C_CND_001227</t>
  </si>
  <si>
    <t>C_CND_001228</t>
  </si>
  <si>
    <t>Athena</t>
  </si>
  <si>
    <t>C_CND_001229</t>
  </si>
  <si>
    <t>C_CND_001230</t>
  </si>
  <si>
    <t>C_CND_001231</t>
  </si>
  <si>
    <t>C_CND_001232</t>
  </si>
  <si>
    <t>Aurelien</t>
  </si>
  <si>
    <t>C_CND_001233</t>
  </si>
  <si>
    <t>Victoire</t>
  </si>
  <si>
    <t>C_CND_001234</t>
  </si>
  <si>
    <t>Francesca</t>
  </si>
  <si>
    <t>C_CND_001235</t>
  </si>
  <si>
    <t>Derrick</t>
  </si>
  <si>
    <t>C_CND_001236</t>
  </si>
  <si>
    <t>C_CND_001237</t>
  </si>
  <si>
    <t>Devon</t>
  </si>
  <si>
    <t>C_CND_001238</t>
  </si>
  <si>
    <t>Dominic</t>
  </si>
  <si>
    <t>C_CND_001239</t>
  </si>
  <si>
    <t>Donovan</t>
  </si>
  <si>
    <t>C_CND_001240</t>
  </si>
  <si>
    <t>Dwayne</t>
  </si>
  <si>
    <t>C_CND_001241</t>
  </si>
  <si>
    <t>C_CND_001242</t>
  </si>
  <si>
    <t>C_CND_001243</t>
  </si>
  <si>
    <t>C_CND_001244</t>
  </si>
  <si>
    <t>Adelie</t>
  </si>
  <si>
    <t>C_CND_001245</t>
  </si>
  <si>
    <t>C_CND_001246</t>
  </si>
  <si>
    <t>Avigail</t>
  </si>
  <si>
    <t>C_CND_001247</t>
  </si>
  <si>
    <t>Aviva</t>
  </si>
  <si>
    <t>C_CND_001248</t>
  </si>
  <si>
    <t>Ayla</t>
  </si>
  <si>
    <t>C_CND_001249</t>
  </si>
  <si>
    <t>Baila</t>
  </si>
  <si>
    <t>C_CND_001250</t>
  </si>
  <si>
    <t>Barbara</t>
  </si>
  <si>
    <t>C_CND_001251</t>
  </si>
  <si>
    <t>C_CND_001252</t>
  </si>
  <si>
    <t>C_CND_001253</t>
  </si>
  <si>
    <t>Bruce</t>
  </si>
  <si>
    <t>C_CND_001254</t>
  </si>
  <si>
    <t>C_CND_001255</t>
  </si>
  <si>
    <t>C_CND_001256</t>
  </si>
  <si>
    <t>C_CND_001257</t>
  </si>
  <si>
    <t>C_CND_001258</t>
  </si>
  <si>
    <t>C_CND_001259</t>
  </si>
  <si>
    <t>C_CND_001260</t>
  </si>
  <si>
    <t>C_CND_001261</t>
  </si>
  <si>
    <t>Thea</t>
  </si>
  <si>
    <t>C_CND_001262</t>
  </si>
  <si>
    <t>C_CND_001263</t>
  </si>
  <si>
    <t>Ilona</t>
  </si>
  <si>
    <t>C_CND_001264</t>
  </si>
  <si>
    <t>Axel</t>
  </si>
  <si>
    <t>C_CND_001265</t>
  </si>
  <si>
    <t>C_CND_001266</t>
  </si>
  <si>
    <t>Edward</t>
  </si>
  <si>
    <t>C_CND_001267</t>
  </si>
  <si>
    <t>Eli</t>
  </si>
  <si>
    <t>C_CND_001268</t>
  </si>
  <si>
    <t>Elias</t>
  </si>
  <si>
    <t>C_CND_001269</t>
  </si>
  <si>
    <t>C_CND_001270</t>
  </si>
  <si>
    <t>Emmanuel</t>
  </si>
  <si>
    <t>C_CND_001271</t>
  </si>
  <si>
    <t>Batsheva</t>
  </si>
  <si>
    <t>C_CND_001272</t>
  </si>
  <si>
    <t>Batya</t>
  </si>
  <si>
    <t>C_CND_001273</t>
  </si>
  <si>
    <t>Beatrice</t>
  </si>
  <si>
    <t>C_CND_001274</t>
  </si>
  <si>
    <t>C_CND_001275</t>
  </si>
  <si>
    <t>Bianca</t>
  </si>
  <si>
    <t>C_CND_001276</t>
  </si>
  <si>
    <t>C_CND_001277</t>
  </si>
  <si>
    <t>Blima</t>
  </si>
  <si>
    <t>C_CND_001278</t>
  </si>
  <si>
    <t>Blimy</t>
  </si>
  <si>
    <t>C_CND_001279</t>
  </si>
  <si>
    <t>C_CND_001280</t>
  </si>
  <si>
    <t>Carson</t>
  </si>
  <si>
    <t>C_CND_001281</t>
  </si>
  <si>
    <t>C_CND_001282</t>
  </si>
  <si>
    <t>C_CND_001283</t>
  </si>
  <si>
    <t>C_CND_001284</t>
  </si>
  <si>
    <t>C_CND_001285</t>
  </si>
  <si>
    <t>C_CND_001286</t>
  </si>
  <si>
    <t>C_CND_001287</t>
  </si>
  <si>
    <t>C_CND_001288</t>
  </si>
  <si>
    <t>Ayleen</t>
  </si>
  <si>
    <t>C_CND_001289</t>
  </si>
  <si>
    <t>Aylin</t>
  </si>
  <si>
    <t>C_CND_001290</t>
  </si>
  <si>
    <t>C_CND_001291</t>
  </si>
  <si>
    <t>C_CND_001292</t>
  </si>
  <si>
    <t>Brenda</t>
  </si>
  <si>
    <t>C_CND_001293</t>
  </si>
  <si>
    <t>Briana</t>
  </si>
  <si>
    <t>C_CND_001294</t>
  </si>
  <si>
    <t>C_CND_001295</t>
  </si>
  <si>
    <t>C_CND_001296</t>
  </si>
  <si>
    <t>C_CND_001297</t>
  </si>
  <si>
    <t>Lisa</t>
  </si>
  <si>
    <t>C_CND_001298</t>
  </si>
  <si>
    <t>Maxime</t>
  </si>
  <si>
    <t>C_CND_001299</t>
  </si>
  <si>
    <t>Kim</t>
  </si>
  <si>
    <t>C_CND_001300</t>
  </si>
  <si>
    <t>Charlene</t>
  </si>
  <si>
    <t>C_CND_001301</t>
  </si>
  <si>
    <t>C_CND_001302</t>
  </si>
  <si>
    <t>Jean Michel</t>
  </si>
  <si>
    <t>C_CND_001303</t>
  </si>
  <si>
    <t>C_CND_001304</t>
  </si>
  <si>
    <t>Ethan</t>
  </si>
  <si>
    <t>C_CND_001305</t>
  </si>
  <si>
    <t>C_CND_001306</t>
  </si>
  <si>
    <t>C_CND_001307</t>
  </si>
  <si>
    <t>C_CND_001308</t>
  </si>
  <si>
    <t>C_CND_001309</t>
  </si>
  <si>
    <t>Giovanni</t>
  </si>
  <si>
    <t>C_CND_001310</t>
  </si>
  <si>
    <t>Hassan</t>
  </si>
  <si>
    <t>C_CND_001311</t>
  </si>
  <si>
    <t>Bracha</t>
  </si>
  <si>
    <t>C_CND_001312</t>
  </si>
  <si>
    <t>Breindy</t>
  </si>
  <si>
    <t>C_CND_001313</t>
  </si>
  <si>
    <t>C_CND_001314</t>
  </si>
  <si>
    <t>C_CND_001315</t>
  </si>
  <si>
    <t>Cyrus</t>
  </si>
  <si>
    <t>C_CND_001316</t>
  </si>
  <si>
    <t>C_CND_001317</t>
  </si>
  <si>
    <t>C_CND_001318</t>
  </si>
  <si>
    <t>Brigitte</t>
  </si>
  <si>
    <t>C_CND_001319</t>
  </si>
  <si>
    <t>Brittany</t>
  </si>
  <si>
    <t>C_CND_001320</t>
  </si>
  <si>
    <t>C_CND_001321</t>
  </si>
  <si>
    <t>Fiona</t>
  </si>
  <si>
    <t>C_CND_001322</t>
  </si>
  <si>
    <t>Nelsey</t>
  </si>
  <si>
    <t>C_CND_001323</t>
  </si>
  <si>
    <t>C_CND_001324</t>
  </si>
  <si>
    <t>C_CND_001325</t>
  </si>
  <si>
    <t>C_CND_001326</t>
  </si>
  <si>
    <t>Bridget</t>
  </si>
  <si>
    <t>C_CND_001327</t>
  </si>
  <si>
    <t>C_CND_001328</t>
  </si>
  <si>
    <t>C_CND_001329</t>
  </si>
  <si>
    <t>C_CND_001330</t>
  </si>
  <si>
    <t>C_CND_001331</t>
  </si>
  <si>
    <t>C_CND_001332</t>
  </si>
  <si>
    <t>C_CND_001333</t>
  </si>
  <si>
    <t>Bryanna</t>
  </si>
  <si>
    <t>C_CND_001334</t>
  </si>
  <si>
    <t>Camila</t>
  </si>
  <si>
    <t>C_CND_001335</t>
  </si>
  <si>
    <t>C_CND_001336</t>
  </si>
  <si>
    <t>Eliott</t>
  </si>
  <si>
    <t>C_CND_001337</t>
  </si>
  <si>
    <t>Arame</t>
  </si>
  <si>
    <t>C_CND_001338</t>
  </si>
  <si>
    <t>C_CND_001339</t>
  </si>
  <si>
    <t>Ibrahima</t>
  </si>
  <si>
    <t>C_CND_001340</t>
  </si>
  <si>
    <t>C_CND_001341</t>
  </si>
  <si>
    <t>Brucha</t>
  </si>
  <si>
    <t>C_CND_001342</t>
  </si>
  <si>
    <t>Bruchy</t>
  </si>
  <si>
    <t>C_CND_001343</t>
  </si>
  <si>
    <t>Brynn</t>
  </si>
  <si>
    <t>C_CND_001344</t>
  </si>
  <si>
    <t>Caitlin</t>
  </si>
  <si>
    <t>C_CND_001345</t>
  </si>
  <si>
    <t>C_CND_001346</t>
  </si>
  <si>
    <t>C_CND_001347</t>
  </si>
  <si>
    <t>C_CND_001348</t>
  </si>
  <si>
    <t>C_CND_001349</t>
  </si>
  <si>
    <t>C_CND_001350</t>
  </si>
  <si>
    <t>C_CND_001351</t>
  </si>
  <si>
    <t>Edison</t>
  </si>
  <si>
    <t>C_CND_001352</t>
  </si>
  <si>
    <t>C_CND_001353</t>
  </si>
  <si>
    <t>Carla</t>
  </si>
  <si>
    <t>C_CND_001354</t>
  </si>
  <si>
    <t>Carmen</t>
  </si>
  <si>
    <t>C_CND_001355</t>
  </si>
  <si>
    <t>Carolina</t>
  </si>
  <si>
    <t>C_CND_001356</t>
  </si>
  <si>
    <t>C_CND_001357</t>
  </si>
  <si>
    <t>Cataleya</t>
  </si>
  <si>
    <t>C_CND_001358</t>
  </si>
  <si>
    <t>Catalina</t>
  </si>
  <si>
    <t>C_CND_001359</t>
  </si>
  <si>
    <t>C_CND_001360</t>
  </si>
  <si>
    <t>C_CND_001361</t>
  </si>
  <si>
    <t>C_CND_001362</t>
  </si>
  <si>
    <t>C_CND_001363</t>
  </si>
  <si>
    <t>C_CND_001364</t>
  </si>
  <si>
    <t>Eoda</t>
  </si>
  <si>
    <t>C_CND_001365</t>
  </si>
  <si>
    <t>Isaiah</t>
  </si>
  <si>
    <t>C_CND_001366</t>
  </si>
  <si>
    <t>Ishmael</t>
  </si>
  <si>
    <t>C_CND_001367</t>
  </si>
  <si>
    <t>Isiah</t>
  </si>
  <si>
    <t>C_CND_001368</t>
  </si>
  <si>
    <t>Jace</t>
  </si>
  <si>
    <t>C_CND_001369</t>
  </si>
  <si>
    <t>C_CND_001370</t>
  </si>
  <si>
    <t>C_CND_001371</t>
  </si>
  <si>
    <t>Casey</t>
  </si>
  <si>
    <t>C_CND_001372</t>
  </si>
  <si>
    <t>Catherine</t>
  </si>
  <si>
    <t>C_CND_001373</t>
  </si>
  <si>
    <t>C_CND_001374</t>
  </si>
  <si>
    <t>Celia</t>
  </si>
  <si>
    <t>C_CND_001375</t>
  </si>
  <si>
    <t>Chana</t>
  </si>
  <si>
    <t>C_CND_001376</t>
  </si>
  <si>
    <t>Chany</t>
  </si>
  <si>
    <t>C_CND_001377</t>
  </si>
  <si>
    <t>Charlie</t>
  </si>
  <si>
    <t>C_CND_001378</t>
  </si>
  <si>
    <t>C_CND_001379</t>
  </si>
  <si>
    <t>Chava</t>
  </si>
  <si>
    <t>C_CND_001380</t>
  </si>
  <si>
    <t>C_CND_001381</t>
  </si>
  <si>
    <t>C_CND_001382</t>
  </si>
  <si>
    <t>Elvis</t>
  </si>
  <si>
    <t>C_CND_001383</t>
  </si>
  <si>
    <t>C_CND_001384</t>
  </si>
  <si>
    <t>C_CND_001385</t>
  </si>
  <si>
    <t>C_CND_001386</t>
  </si>
  <si>
    <t>C_CND_001387</t>
  </si>
  <si>
    <t>C_CND_001388</t>
  </si>
  <si>
    <t>C_CND_001389</t>
  </si>
  <si>
    <t>C_CND_001390</t>
  </si>
  <si>
    <t>C_CND_001391</t>
  </si>
  <si>
    <t>Celeste</t>
  </si>
  <si>
    <t>C_CND_001392</t>
  </si>
  <si>
    <t>Celine</t>
  </si>
  <si>
    <t>C_CND_001393</t>
  </si>
  <si>
    <t>C_CND_001394</t>
  </si>
  <si>
    <t>C_CND_001395</t>
  </si>
  <si>
    <t>C_CND_001396</t>
  </si>
  <si>
    <t>C_CND_001397</t>
  </si>
  <si>
    <t>Crystal</t>
  </si>
  <si>
    <t>C_CND_001398</t>
  </si>
  <si>
    <t>Julie</t>
  </si>
  <si>
    <t>C_CND_001399</t>
  </si>
  <si>
    <t>C_CND_001400</t>
  </si>
  <si>
    <t>C_CND_001401</t>
  </si>
  <si>
    <t>C_CND_001402</t>
  </si>
  <si>
    <t>C_CND_001403</t>
  </si>
  <si>
    <t>C_CND_001404</t>
  </si>
  <si>
    <t>Silya</t>
  </si>
  <si>
    <t>C_CND_001405</t>
  </si>
  <si>
    <t>C_CND_001406</t>
  </si>
  <si>
    <t>C_CND_001407</t>
  </si>
  <si>
    <t>C_CND_001408</t>
  </si>
  <si>
    <t>Jaheim</t>
  </si>
  <si>
    <t>C_CND_001409</t>
  </si>
  <si>
    <t>Jahmir</t>
  </si>
  <si>
    <t>C_CND_001410</t>
  </si>
  <si>
    <t>Jaiden</t>
  </si>
  <si>
    <t>C_CND_001411</t>
  </si>
  <si>
    <t>Jalen</t>
  </si>
  <si>
    <t>C_CND_001412</t>
  </si>
  <si>
    <t>Jamal</t>
  </si>
  <si>
    <t>C_CND_001413</t>
  </si>
  <si>
    <t>Jamel</t>
  </si>
  <si>
    <t>C_CND_001414</t>
  </si>
  <si>
    <t>C_CND_001415</t>
  </si>
  <si>
    <t>Jamir</t>
  </si>
  <si>
    <t>C_CND_001416</t>
  </si>
  <si>
    <t>Chavy</t>
  </si>
  <si>
    <t>C_CND_001417</t>
  </si>
  <si>
    <t>Chaya</t>
  </si>
  <si>
    <t>C_CND_001418</t>
  </si>
  <si>
    <t>C_CND_001419</t>
  </si>
  <si>
    <t>C_CND_001420</t>
  </si>
  <si>
    <t>Claire</t>
  </si>
  <si>
    <t>C_CND_001421</t>
  </si>
  <si>
    <t>C_CND_001422</t>
  </si>
  <si>
    <t>Colette</t>
  </si>
  <si>
    <t>C_CND_001423</t>
  </si>
  <si>
    <t>Cora</t>
  </si>
  <si>
    <t>C_CND_001424</t>
  </si>
  <si>
    <t>Dahlia</t>
  </si>
  <si>
    <t>C_CND_001425</t>
  </si>
  <si>
    <t>Daisy</t>
  </si>
  <si>
    <t>C_CND_001426</t>
  </si>
  <si>
    <t>Dalia</t>
  </si>
  <si>
    <t>C_CND_001427</t>
  </si>
  <si>
    <t>Daniela</t>
  </si>
  <si>
    <t>C_CND_001428</t>
  </si>
  <si>
    <t>Daniella</t>
  </si>
  <si>
    <t>C_CND_001429</t>
  </si>
  <si>
    <t>Gordon</t>
  </si>
  <si>
    <t>C_CND_001430</t>
  </si>
  <si>
    <t>Hamza</t>
  </si>
  <si>
    <t>C_CND_001431</t>
  </si>
  <si>
    <t>C_CND_001432</t>
  </si>
  <si>
    <t>C_CND_001433</t>
  </si>
  <si>
    <t>C_CND_001434</t>
  </si>
  <si>
    <t>C_CND_001435</t>
  </si>
  <si>
    <t>C_CND_001436</t>
  </si>
  <si>
    <t>C_CND_001437</t>
  </si>
  <si>
    <t>C_CND_001438</t>
  </si>
  <si>
    <t>C_CND_001439</t>
  </si>
  <si>
    <t>C_CND_001440</t>
  </si>
  <si>
    <t>C_CND_001441</t>
  </si>
  <si>
    <t>C_CND_001442</t>
  </si>
  <si>
    <t>Cynthia</t>
  </si>
  <si>
    <t>C_CND_001443</t>
  </si>
  <si>
    <t>C_CND_001444</t>
  </si>
  <si>
    <t>Daleyza</t>
  </si>
  <si>
    <t>C_CND_001445</t>
  </si>
  <si>
    <t>C_CND_001446</t>
  </si>
  <si>
    <t>C_CND_001447</t>
  </si>
  <si>
    <t>Danna</t>
  </si>
  <si>
    <t>C_CND_001448</t>
  </si>
  <si>
    <t>Dayana</t>
  </si>
  <si>
    <t>C_CND_001449</t>
  </si>
  <si>
    <t>Delilah</t>
  </si>
  <si>
    <t>C_CND_001450</t>
  </si>
  <si>
    <t>C_CND_001451</t>
  </si>
  <si>
    <t>Diana</t>
  </si>
  <si>
    <t>C_CND_001452</t>
  </si>
  <si>
    <t>Eileen</t>
  </si>
  <si>
    <t>C_CND_001453</t>
  </si>
  <si>
    <t>Elena</t>
  </si>
  <si>
    <t>C_CND_001454</t>
  </si>
  <si>
    <t>C_CND_001455</t>
  </si>
  <si>
    <t>Isaure</t>
  </si>
  <si>
    <t>C_CND_001456</t>
  </si>
  <si>
    <t>Elyot</t>
  </si>
  <si>
    <t>C_CND_001457</t>
  </si>
  <si>
    <t>Iman</t>
  </si>
  <si>
    <t>C_CND_001458</t>
  </si>
  <si>
    <t>C_CND_001459</t>
  </si>
  <si>
    <t>Ilana</t>
  </si>
  <si>
    <t>C_CND_001460</t>
  </si>
  <si>
    <t>C_CND_001461</t>
  </si>
  <si>
    <t>C_CND_001462</t>
  </si>
  <si>
    <t>Maelle</t>
  </si>
  <si>
    <t>C_CND_001463</t>
  </si>
  <si>
    <t>C_CND_001464</t>
  </si>
  <si>
    <t>C_CND_001465</t>
  </si>
  <si>
    <t>Annette</t>
  </si>
  <si>
    <t>C_CND_001466</t>
  </si>
  <si>
    <t>Rhiannon</t>
  </si>
  <si>
    <t>C_CND_001467</t>
  </si>
  <si>
    <t>Rudrey</t>
  </si>
  <si>
    <t>C_CND_001468</t>
  </si>
  <si>
    <t>Jared</t>
  </si>
  <si>
    <t>C_CND_001469</t>
  </si>
  <si>
    <t>Jasiah</t>
  </si>
  <si>
    <t>C_CND_001470</t>
  </si>
  <si>
    <t>C_CND_001471</t>
  </si>
  <si>
    <t>C_CND_001472</t>
  </si>
  <si>
    <t>Jaylen</t>
  </si>
  <si>
    <t>C_CND_001473</t>
  </si>
  <si>
    <t>Jayson</t>
  </si>
  <si>
    <t>C_CND_001474</t>
  </si>
  <si>
    <t>Jelani</t>
  </si>
  <si>
    <t>C_CND_001475</t>
  </si>
  <si>
    <t>Jeremiah</t>
  </si>
  <si>
    <t>C_CND_001476</t>
  </si>
  <si>
    <t>C_CND_001477</t>
  </si>
  <si>
    <t>Jermaine</t>
  </si>
  <si>
    <t>C_CND_001478</t>
  </si>
  <si>
    <t>C_CND_001479</t>
  </si>
  <si>
    <t>C_CND_001480</t>
  </si>
  <si>
    <t>C_CND_001481</t>
  </si>
  <si>
    <t>C_CND_001482</t>
  </si>
  <si>
    <t>Devora</t>
  </si>
  <si>
    <t>C_CND_001483</t>
  </si>
  <si>
    <t>Devorah</t>
  </si>
  <si>
    <t>C_CND_001484</t>
  </si>
  <si>
    <t>C_CND_001485</t>
  </si>
  <si>
    <t>Dina</t>
  </si>
  <si>
    <t>C_CND_001486</t>
  </si>
  <si>
    <t>C_CND_001487</t>
  </si>
  <si>
    <t>C_CND_001488</t>
  </si>
  <si>
    <t>C_CND_001489</t>
  </si>
  <si>
    <t>C_CND_001490</t>
  </si>
  <si>
    <t>C_CND_001491</t>
  </si>
  <si>
    <t>C_CND_001492</t>
  </si>
  <si>
    <t>C_CND_001493</t>
  </si>
  <si>
    <t>C_CND_001494</t>
  </si>
  <si>
    <t>Eliza</t>
  </si>
  <si>
    <t>C_CND_001495</t>
  </si>
  <si>
    <t>C_CND_001496</t>
  </si>
  <si>
    <t>C_CND_001497</t>
  </si>
  <si>
    <t>Emely</t>
  </si>
  <si>
    <t>C_CND_001498</t>
  </si>
  <si>
    <t>Emilia</t>
  </si>
  <si>
    <t>C_CND_001499</t>
  </si>
  <si>
    <t>C_CND_001500</t>
  </si>
  <si>
    <t>Judithe</t>
  </si>
  <si>
    <t>C_CND_001501</t>
  </si>
  <si>
    <t>Eleonore</t>
  </si>
  <si>
    <t>C_CND_001502</t>
  </si>
  <si>
    <t>C_CND_001503</t>
  </si>
  <si>
    <t>C_CND_001504</t>
  </si>
  <si>
    <t>C_CND_001505</t>
  </si>
  <si>
    <t>C_CND_001506</t>
  </si>
  <si>
    <t>C_CND_001507</t>
  </si>
  <si>
    <t>C_CND_001508</t>
  </si>
  <si>
    <t>C_CND_001509</t>
  </si>
  <si>
    <t>Josiah</t>
  </si>
  <si>
    <t>C_CND_001510</t>
  </si>
  <si>
    <t>C_CND_001511</t>
  </si>
  <si>
    <t>Eden</t>
  </si>
  <si>
    <t>C_CND_001512</t>
  </si>
  <si>
    <t>C_CND_001513</t>
  </si>
  <si>
    <t>C_CND_001514</t>
  </si>
  <si>
    <t>C_CND_001515</t>
  </si>
  <si>
    <t>C_CND_001516</t>
  </si>
  <si>
    <t>C_CND_001517</t>
  </si>
  <si>
    <t>C_CND_001518</t>
  </si>
  <si>
    <t>C_CND_001519</t>
  </si>
  <si>
    <t>C_CND_001520</t>
  </si>
  <si>
    <t>Madeleine</t>
  </si>
  <si>
    <t>C_CND_001521</t>
  </si>
  <si>
    <t>C_CND_001522</t>
  </si>
  <si>
    <t>C_CND_001523</t>
  </si>
  <si>
    <t>Erika</t>
  </si>
  <si>
    <t>C_CND_001524</t>
  </si>
  <si>
    <t>Esmeralda</t>
  </si>
  <si>
    <t>C_CND_001525</t>
  </si>
  <si>
    <t>C_CND_001526</t>
  </si>
  <si>
    <t>C_CND_001527</t>
  </si>
  <si>
    <t>Lenny</t>
  </si>
  <si>
    <t>C_CND_001528</t>
  </si>
  <si>
    <t>C_CND_001529</t>
  </si>
  <si>
    <t>Elixane</t>
  </si>
  <si>
    <t>C_CND_001530</t>
  </si>
  <si>
    <t>Mathilda</t>
  </si>
  <si>
    <t>C_CND_001531</t>
  </si>
  <si>
    <t>Justice</t>
  </si>
  <si>
    <t>C_CND_001532</t>
  </si>
  <si>
    <t>C_CND_001533</t>
  </si>
  <si>
    <t>C_CND_001534</t>
  </si>
  <si>
    <t>C_CND_001535</t>
  </si>
  <si>
    <t>Kaiden</t>
  </si>
  <si>
    <t>C_CND_001536</t>
  </si>
  <si>
    <t>Elisheva</t>
  </si>
  <si>
    <t>C_CND_001537</t>
  </si>
  <si>
    <t>C_CND_001538</t>
  </si>
  <si>
    <t>C_CND_001539</t>
  </si>
  <si>
    <t>C_CND_001540</t>
  </si>
  <si>
    <t>C_CND_001541</t>
  </si>
  <si>
    <t>C_CND_001542</t>
  </si>
  <si>
    <t>C_CND_001543</t>
  </si>
  <si>
    <t>Evangeline</t>
  </si>
  <si>
    <t>C_CND_001544</t>
  </si>
  <si>
    <t>Evelyn</t>
  </si>
  <si>
    <t>C_CND_001545</t>
  </si>
  <si>
    <t>C_CND_001546</t>
  </si>
  <si>
    <t>C_CND_001547</t>
  </si>
  <si>
    <t>Helene</t>
  </si>
  <si>
    <t>C_CND_001548</t>
  </si>
  <si>
    <t>Kaleb</t>
  </si>
  <si>
    <t>C_CND_001549</t>
  </si>
  <si>
    <t>Kamari</t>
  </si>
  <si>
    <t>C_CND_001550</t>
  </si>
  <si>
    <t>Kameron</t>
  </si>
  <si>
    <t>C_CND_001551</t>
  </si>
  <si>
    <t>C_CND_001552</t>
  </si>
  <si>
    <t>Elle</t>
  </si>
  <si>
    <t>C_CND_001553</t>
  </si>
  <si>
    <t>Elliana</t>
  </si>
  <si>
    <t>C_CND_001554</t>
  </si>
  <si>
    <t>C_CND_001555</t>
  </si>
  <si>
    <t>C_CND_001556</t>
  </si>
  <si>
    <t>C_CND_001557</t>
  </si>
  <si>
    <t>C_CND_001558</t>
  </si>
  <si>
    <t>C_CND_001559</t>
  </si>
  <si>
    <t>Gabriela</t>
  </si>
  <si>
    <t>C_CND_001560</t>
  </si>
  <si>
    <t>C_CND_001561</t>
  </si>
  <si>
    <t>Robin</t>
  </si>
  <si>
    <t>C_CND_001562</t>
  </si>
  <si>
    <t>Etienne</t>
  </si>
  <si>
    <t>C_CND_001563</t>
  </si>
  <si>
    <t>C_CND_001564</t>
  </si>
  <si>
    <t>Keith</t>
  </si>
  <si>
    <t>C_CND_001565</t>
  </si>
  <si>
    <t>C_CND_001566</t>
  </si>
  <si>
    <t>Ellie</t>
  </si>
  <si>
    <t>C_CND_001567</t>
  </si>
  <si>
    <t>Eloise</t>
  </si>
  <si>
    <t>C_CND_001568</t>
  </si>
  <si>
    <t>Emerson</t>
  </si>
  <si>
    <t>C_CND_001569</t>
  </si>
  <si>
    <t>C_CND_001570</t>
  </si>
  <si>
    <t>C_CND_001571</t>
  </si>
  <si>
    <t>C_CND_001572</t>
  </si>
  <si>
    <t>Erin</t>
  </si>
  <si>
    <t>C_CND_001573</t>
  </si>
  <si>
    <t>C_CND_001574</t>
  </si>
  <si>
    <t>C_CND_001575</t>
  </si>
  <si>
    <t>C_CND_001576</t>
  </si>
  <si>
    <t>C_CND_001577</t>
  </si>
  <si>
    <t>C_CND_001578</t>
  </si>
  <si>
    <t>C_CND_001579</t>
  </si>
  <si>
    <t>C_CND_001580</t>
  </si>
  <si>
    <t>C_CND_001581</t>
  </si>
  <si>
    <t>C_CND_001582</t>
  </si>
  <si>
    <t>C_CND_001583</t>
  </si>
  <si>
    <t>C_CND_001584</t>
  </si>
  <si>
    <t>C_CND_001585</t>
  </si>
  <si>
    <t>C_CND_001586</t>
  </si>
  <si>
    <t>C_CND_001587</t>
  </si>
  <si>
    <t>Maelys</t>
  </si>
  <si>
    <t>C_CND_001588</t>
  </si>
  <si>
    <t>Jean Baptiste</t>
  </si>
  <si>
    <t>C_CND_001589</t>
  </si>
  <si>
    <t>C_CND_001590</t>
  </si>
  <si>
    <t>C_CND_001591</t>
  </si>
  <si>
    <t>Amelys</t>
  </si>
  <si>
    <t>C_CND_001592</t>
  </si>
  <si>
    <t>Alban</t>
  </si>
  <si>
    <t>C_CND_001593</t>
  </si>
  <si>
    <t>Virgilet</t>
  </si>
  <si>
    <t>C_CND_001594</t>
  </si>
  <si>
    <t>C_CND_001595</t>
  </si>
  <si>
    <t>Khalil</t>
  </si>
  <si>
    <t>C_CND_001596</t>
  </si>
  <si>
    <t>King</t>
  </si>
  <si>
    <t>C_CND_001597</t>
  </si>
  <si>
    <t>Kiyan</t>
  </si>
  <si>
    <t>C_CND_001598</t>
  </si>
  <si>
    <t>C_CND_001599</t>
  </si>
  <si>
    <t>Kymani</t>
  </si>
  <si>
    <t>C_CND_001600</t>
  </si>
  <si>
    <t>Lamar</t>
  </si>
  <si>
    <t>C_CND_001601</t>
  </si>
  <si>
    <t>Ester</t>
  </si>
  <si>
    <t>C_CND_001602</t>
  </si>
  <si>
    <t>C_CND_001603</t>
  </si>
  <si>
    <t>C_CND_001604</t>
  </si>
  <si>
    <t>C_CND_001605</t>
  </si>
  <si>
    <t>C_CND_001606</t>
  </si>
  <si>
    <t>C_CND_001607</t>
  </si>
  <si>
    <t>Esty</t>
  </si>
  <si>
    <t>C_CND_001608</t>
  </si>
  <si>
    <t>Etty</t>
  </si>
  <si>
    <t>C_CND_001609</t>
  </si>
  <si>
    <t>C_CND_001610</t>
  </si>
  <si>
    <t>Eve</t>
  </si>
  <si>
    <t>C_CND_001611</t>
  </si>
  <si>
    <t>C_CND_001612</t>
  </si>
  <si>
    <t>Faiga</t>
  </si>
  <si>
    <t>C_CND_001613</t>
  </si>
  <si>
    <t>Faigy</t>
  </si>
  <si>
    <t>C_CND_001614</t>
  </si>
  <si>
    <t>Finley</t>
  </si>
  <si>
    <t>C_CND_001615</t>
  </si>
  <si>
    <t>C_CND_001616</t>
  </si>
  <si>
    <t>Fradel</t>
  </si>
  <si>
    <t>C_CND_001617</t>
  </si>
  <si>
    <t>Fraidy</t>
  </si>
  <si>
    <t>C_CND_001618</t>
  </si>
  <si>
    <t>C_CND_001619</t>
  </si>
  <si>
    <t>Frimet</t>
  </si>
  <si>
    <t>C_CND_001620</t>
  </si>
  <si>
    <t>C_CND_001621</t>
  </si>
  <si>
    <t>C_CND_001622</t>
  </si>
  <si>
    <t>C_CND_001623</t>
  </si>
  <si>
    <t>Kingston</t>
  </si>
  <si>
    <t>C_CND_001624</t>
  </si>
  <si>
    <t>Krish</t>
  </si>
  <si>
    <t>C_CND_001625</t>
  </si>
  <si>
    <t>C_CND_001626</t>
  </si>
  <si>
    <t>C_CND_001627</t>
  </si>
  <si>
    <t>C_CND_001628</t>
  </si>
  <si>
    <t>C_CND_001629</t>
  </si>
  <si>
    <t>C_CND_001630</t>
  </si>
  <si>
    <t>C_CND_001631</t>
  </si>
  <si>
    <t>C_CND_001632</t>
  </si>
  <si>
    <t>C_CND_001633</t>
  </si>
  <si>
    <t>C_CND_001634</t>
  </si>
  <si>
    <t>C_CND_001635</t>
  </si>
  <si>
    <t>C_CND_001636</t>
  </si>
  <si>
    <t>Hailie</t>
  </si>
  <si>
    <t>C_CND_001637</t>
  </si>
  <si>
    <t>C_CND_001638</t>
  </si>
  <si>
    <t>C_CND_001639</t>
  </si>
  <si>
    <t>C_CND_001640</t>
  </si>
  <si>
    <t>C_CND_001641</t>
  </si>
  <si>
    <t>C_CND_001642</t>
  </si>
  <si>
    <t>C_CND_001643</t>
  </si>
  <si>
    <t>C_CND_001644</t>
  </si>
  <si>
    <t>C_CND_001645</t>
  </si>
  <si>
    <t>C_CND_001646</t>
  </si>
  <si>
    <t>C_CND_001647</t>
  </si>
  <si>
    <t>Ivanna</t>
  </si>
  <si>
    <t>C_CND_001648</t>
  </si>
  <si>
    <t>C_CND_001649</t>
  </si>
  <si>
    <t>C_CND_001650</t>
  </si>
  <si>
    <t>C_CND_001651</t>
  </si>
  <si>
    <t>C_CND_001652</t>
  </si>
  <si>
    <t>Abthu-Mustapha</t>
  </si>
  <si>
    <t>C_CND_001653</t>
  </si>
  <si>
    <t>Anis</t>
  </si>
  <si>
    <t>C_CND_001654</t>
  </si>
  <si>
    <t>C_CND_001655</t>
  </si>
  <si>
    <t>C_CND_001656</t>
  </si>
  <si>
    <t>C_CND_001657</t>
  </si>
  <si>
    <t>Nabili</t>
  </si>
  <si>
    <t>C_CND_001658</t>
  </si>
  <si>
    <t>C_CND_001659</t>
  </si>
  <si>
    <t>Yoann</t>
  </si>
  <si>
    <t>C_CND_001660</t>
  </si>
  <si>
    <t>C_CND_001661</t>
  </si>
  <si>
    <t>C_CND_001662</t>
  </si>
  <si>
    <t>C_CND_001663</t>
  </si>
  <si>
    <t>Leandre</t>
  </si>
  <si>
    <t>C_CND_001664</t>
  </si>
  <si>
    <t>C_CND_001665</t>
  </si>
  <si>
    <t>Mayron</t>
  </si>
  <si>
    <t>C_CND_001666</t>
  </si>
  <si>
    <t>C_CND_001667</t>
  </si>
  <si>
    <t>C_CND_001668</t>
  </si>
  <si>
    <t>C_CND_001669</t>
  </si>
  <si>
    <t>C_CND_001670</t>
  </si>
  <si>
    <t>Makai</t>
  </si>
  <si>
    <t>C_CND_001671</t>
  </si>
  <si>
    <t>Malachi</t>
  </si>
  <si>
    <t>C_CND_001672</t>
  </si>
  <si>
    <t>Malcolm</t>
  </si>
  <si>
    <t>C_CND_001673</t>
  </si>
  <si>
    <t>C_CND_001674</t>
  </si>
  <si>
    <t>C_CND_001675</t>
  </si>
  <si>
    <t>C_CND_001676</t>
  </si>
  <si>
    <t>C_CND_001677</t>
  </si>
  <si>
    <t>Marquis</t>
  </si>
  <si>
    <t>C_CND_001678</t>
  </si>
  <si>
    <t>C_CND_001679</t>
  </si>
  <si>
    <t>C_CND_001680</t>
  </si>
  <si>
    <t>Maurice</t>
  </si>
  <si>
    <t>C_CND_001681</t>
  </si>
  <si>
    <t>C_CND_001682</t>
  </si>
  <si>
    <t>C_CND_001683</t>
  </si>
  <si>
    <t>C_CND_001684</t>
  </si>
  <si>
    <t>C_CND_001685</t>
  </si>
  <si>
    <t>Mekhi</t>
  </si>
  <si>
    <t>C_CND_001686</t>
  </si>
  <si>
    <t>C_CND_001687</t>
  </si>
  <si>
    <t>Gemma</t>
  </si>
  <si>
    <t>C_CND_001688</t>
  </si>
  <si>
    <t>Genevieve</t>
  </si>
  <si>
    <t>C_CND_001689</t>
  </si>
  <si>
    <t>C_CND_001690</t>
  </si>
  <si>
    <t>C_CND_001691</t>
  </si>
  <si>
    <t>C_CND_001692</t>
  </si>
  <si>
    <t>Giovanna</t>
  </si>
  <si>
    <t>C_CND_001693</t>
  </si>
  <si>
    <t>Gittel</t>
  </si>
  <si>
    <t>C_CND_001694</t>
  </si>
  <si>
    <t>Gitty</t>
  </si>
  <si>
    <t>C_CND_001695</t>
  </si>
  <si>
    <t>Giuliana</t>
  </si>
  <si>
    <t>C_CND_001696</t>
  </si>
  <si>
    <t>Golda</t>
  </si>
  <si>
    <t>C_CND_001697</t>
  </si>
  <si>
    <t>Goldy</t>
  </si>
  <si>
    <t>C_CND_001698</t>
  </si>
  <si>
    <t>C_CND_001699</t>
  </si>
  <si>
    <t>Greta</t>
  </si>
  <si>
    <t>C_CND_001700</t>
  </si>
  <si>
    <t>C_CND_001701</t>
  </si>
  <si>
    <t>Maxwell</t>
  </si>
  <si>
    <t>C_CND_001702</t>
  </si>
  <si>
    <t>C_CND_001703</t>
  </si>
  <si>
    <t>C_CND_001704</t>
  </si>
  <si>
    <t>C_CND_001705</t>
  </si>
  <si>
    <t>C_CND_001706</t>
  </si>
  <si>
    <t>C_CND_001707</t>
  </si>
  <si>
    <t>C_CND_001708</t>
  </si>
  <si>
    <t>C_CND_001709</t>
  </si>
  <si>
    <t>Mustafa</t>
  </si>
  <si>
    <t>C_CND_001710</t>
  </si>
  <si>
    <t>C_CND_001711</t>
  </si>
  <si>
    <t>C_CND_001712</t>
  </si>
  <si>
    <t>Neil</t>
  </si>
  <si>
    <t>C_CND_001713</t>
  </si>
  <si>
    <t>C_CND_001714</t>
  </si>
  <si>
    <t>C_CND_001715</t>
  </si>
  <si>
    <t>C_CND_001716</t>
  </si>
  <si>
    <t>C_CND_001717</t>
  </si>
  <si>
    <t>C_CND_001718</t>
  </si>
  <si>
    <t>C_CND_001719</t>
  </si>
  <si>
    <t>C_CND_001720</t>
  </si>
  <si>
    <t>C_CND_001721</t>
  </si>
  <si>
    <t>C_CND_001722</t>
  </si>
  <si>
    <t>C_CND_001723</t>
  </si>
  <si>
    <t>Jessie</t>
  </si>
  <si>
    <t>C_CND_001724</t>
  </si>
  <si>
    <t>C_CND_001725</t>
  </si>
  <si>
    <t>C_CND_001726</t>
  </si>
  <si>
    <t>C_CND_001727</t>
  </si>
  <si>
    <t>C_CND_001728</t>
  </si>
  <si>
    <t>Mathilde</t>
  </si>
  <si>
    <t>C_CND_001729</t>
  </si>
  <si>
    <t>C_CND_001730</t>
  </si>
  <si>
    <t>Adrien</t>
  </si>
  <si>
    <t>C_CND_001731</t>
  </si>
  <si>
    <t>C_CND_001732</t>
  </si>
  <si>
    <t>C_CND_001733</t>
  </si>
  <si>
    <t>Antonin</t>
  </si>
  <si>
    <t>C_CND_001734</t>
  </si>
  <si>
    <t>C_CND_001735</t>
  </si>
  <si>
    <t>Florent</t>
  </si>
  <si>
    <t>C_CND_001736</t>
  </si>
  <si>
    <t>C_CND_001737</t>
  </si>
  <si>
    <t>C_CND_001738</t>
  </si>
  <si>
    <t>Sustine</t>
  </si>
  <si>
    <t>C_CND_001739</t>
  </si>
  <si>
    <t>C_CND_001740</t>
  </si>
  <si>
    <t>Soline</t>
  </si>
  <si>
    <t>C_CND_001741</t>
  </si>
  <si>
    <t>Lola</t>
  </si>
  <si>
    <t>C_CND_001742</t>
  </si>
  <si>
    <t>C_CND_001743</t>
  </si>
  <si>
    <t>C_CND_001744</t>
  </si>
  <si>
    <t>C_CND_001745</t>
  </si>
  <si>
    <t>C_CND_001746</t>
  </si>
  <si>
    <t>C_CND_001747</t>
  </si>
  <si>
    <t>C_CND_001748</t>
  </si>
  <si>
    <t>Moussa</t>
  </si>
  <si>
    <t>C_CND_001749</t>
  </si>
  <si>
    <t>Myles</t>
  </si>
  <si>
    <t>C_CND_001750</t>
  </si>
  <si>
    <t>Nana</t>
  </si>
  <si>
    <t>C_CND_001751</t>
  </si>
  <si>
    <t>Nasir</t>
  </si>
  <si>
    <t>C_CND_001752</t>
  </si>
  <si>
    <t>C_CND_001753</t>
  </si>
  <si>
    <t>C_CND_001754</t>
  </si>
  <si>
    <t>Nehemiah</t>
  </si>
  <si>
    <t>C_CND_001755</t>
  </si>
  <si>
    <t>C_CND_001756</t>
  </si>
  <si>
    <t>Hadassa</t>
  </si>
  <si>
    <t>C_CND_001757</t>
  </si>
  <si>
    <t>Hadassah</t>
  </si>
  <si>
    <t>C_CND_001758</t>
  </si>
  <si>
    <t>C_CND_001759</t>
  </si>
  <si>
    <t>Hanna</t>
  </si>
  <si>
    <t>C_CND_001760</t>
  </si>
  <si>
    <t>C_CND_001761</t>
  </si>
  <si>
    <t>Harper</t>
  </si>
  <si>
    <t>C_CND_001762</t>
  </si>
  <si>
    <t>C_CND_001763</t>
  </si>
  <si>
    <t>Henny</t>
  </si>
  <si>
    <t>C_CND_001764</t>
  </si>
  <si>
    <t>C_CND_001765</t>
  </si>
  <si>
    <t>Nikhil</t>
  </si>
  <si>
    <t>C_CND_001766</t>
  </si>
  <si>
    <t>C_CND_001767</t>
  </si>
  <si>
    <t>C_CND_001768</t>
  </si>
  <si>
    <t>C_CND_001769</t>
  </si>
  <si>
    <t>C_CND_001770</t>
  </si>
  <si>
    <t>C_CND_001771</t>
  </si>
  <si>
    <t>C_CND_001772</t>
  </si>
  <si>
    <t>C_CND_001773</t>
  </si>
  <si>
    <t>C_CND_001774</t>
  </si>
  <si>
    <t>C_CND_001775</t>
  </si>
  <si>
    <t>C_CND_001776</t>
  </si>
  <si>
    <t>C_CND_001777</t>
  </si>
  <si>
    <t>C_CND_001778</t>
  </si>
  <si>
    <t>C_CND_001779</t>
  </si>
  <si>
    <t>C_CND_001780</t>
  </si>
  <si>
    <t>Lucille</t>
  </si>
  <si>
    <t>C_CND_001781</t>
  </si>
  <si>
    <t>Florine</t>
  </si>
  <si>
    <t>C_CND_001782</t>
  </si>
  <si>
    <t>C_CND_001783</t>
  </si>
  <si>
    <t>C_CND_001784</t>
  </si>
  <si>
    <t>Yona</t>
  </si>
  <si>
    <t>C_CND_001785</t>
  </si>
  <si>
    <t>Avril</t>
  </si>
  <si>
    <t>C_CND_001786</t>
  </si>
  <si>
    <t>Alessio</t>
  </si>
  <si>
    <t>C_CND_001787</t>
  </si>
  <si>
    <t>Allan</t>
  </si>
  <si>
    <t>C_CND_001788</t>
  </si>
  <si>
    <t>C_CND_001789</t>
  </si>
  <si>
    <t>Nigel</t>
  </si>
  <si>
    <t>C_CND_001790</t>
  </si>
  <si>
    <t>C_CND_001791</t>
  </si>
  <si>
    <t>C_CND_001792</t>
  </si>
  <si>
    <t>Omari</t>
  </si>
  <si>
    <t>C_CND_001793</t>
  </si>
  <si>
    <t>Ousmane</t>
  </si>
  <si>
    <t>C_CND_001794</t>
  </si>
  <si>
    <t>C_CND_001795</t>
  </si>
  <si>
    <t>Preston</t>
  </si>
  <si>
    <t>C_CND_001796</t>
  </si>
  <si>
    <t>Hindy</t>
  </si>
  <si>
    <t>C_CND_001797</t>
  </si>
  <si>
    <t>Idy</t>
  </si>
  <si>
    <t>C_CND_001798</t>
  </si>
  <si>
    <t>C_CND_001799</t>
  </si>
  <si>
    <t>C_CND_001800</t>
  </si>
  <si>
    <t>C_CND_001801</t>
  </si>
  <si>
    <t>C_CND_001802</t>
  </si>
  <si>
    <t>C_CND_001803</t>
  </si>
  <si>
    <t>Isla</t>
  </si>
  <si>
    <t>C_CND_001804</t>
  </si>
  <si>
    <t>Ivy</t>
  </si>
  <si>
    <t>C_CND_001805</t>
  </si>
  <si>
    <t>C_CND_001806</t>
  </si>
  <si>
    <t>C_CND_001807</t>
  </si>
  <si>
    <t>Jane</t>
  </si>
  <si>
    <t>C_CND_001808</t>
  </si>
  <si>
    <t>C_CND_001809</t>
  </si>
  <si>
    <t>Jenna</t>
  </si>
  <si>
    <t>C_CND_001810</t>
  </si>
  <si>
    <t>C_CND_001811</t>
  </si>
  <si>
    <t>C_CND_001812</t>
  </si>
  <si>
    <t>Josephine</t>
  </si>
  <si>
    <t>C_CND_001813</t>
  </si>
  <si>
    <t>Joyce</t>
  </si>
  <si>
    <t>C_CND_001814</t>
  </si>
  <si>
    <t>C_CND_001815</t>
  </si>
  <si>
    <t>Rayyan</t>
  </si>
  <si>
    <t>C_CND_001816</t>
  </si>
  <si>
    <t>C_CND_001817</t>
  </si>
  <si>
    <t>C_CND_001818</t>
  </si>
  <si>
    <t>C_CND_001819</t>
  </si>
  <si>
    <t>C_CND_001820</t>
  </si>
  <si>
    <t>Roy</t>
  </si>
  <si>
    <t>C_CND_001821</t>
  </si>
  <si>
    <t>Luciana</t>
  </si>
  <si>
    <t>C_CND_001822</t>
  </si>
  <si>
    <t>C_CND_001823</t>
  </si>
  <si>
    <t>C_CND_001824</t>
  </si>
  <si>
    <t>C_CND_001825</t>
  </si>
  <si>
    <t>Shayaan</t>
  </si>
  <si>
    <t>C_CND_001826</t>
  </si>
  <si>
    <t>C_CND_001827</t>
  </si>
  <si>
    <t>C_CND_001828</t>
  </si>
  <si>
    <t>C_CND_001829</t>
  </si>
  <si>
    <t>Subhan</t>
  </si>
  <si>
    <t>C_CND_001830</t>
  </si>
  <si>
    <t>C_CND_001831</t>
  </si>
  <si>
    <t>C_CND_001832</t>
  </si>
  <si>
    <t>C_CND_001833</t>
  </si>
  <si>
    <t>C_CND_001834</t>
  </si>
  <si>
    <t>C_CND_001835</t>
  </si>
  <si>
    <t>C_CND_001836</t>
  </si>
  <si>
    <t>C_CND_001837</t>
  </si>
  <si>
    <t>C_CND_001838</t>
  </si>
  <si>
    <t>C_CND_001839</t>
  </si>
  <si>
    <t>C_CND_001840</t>
  </si>
  <si>
    <t>C_CND_001841</t>
  </si>
  <si>
    <t>C_CND_001842</t>
  </si>
  <si>
    <t>C_CND_001843</t>
  </si>
  <si>
    <t>Keila</t>
  </si>
  <si>
    <t>C_CND_001844</t>
  </si>
  <si>
    <t>C_CND_001845</t>
  </si>
  <si>
    <t>Kendra</t>
  </si>
  <si>
    <t>C_CND_001846</t>
  </si>
  <si>
    <t>C_CND_001847</t>
  </si>
  <si>
    <t>C_CND_001848</t>
  </si>
  <si>
    <t>C_CND_001849</t>
  </si>
  <si>
    <t>C_CND_001850</t>
  </si>
  <si>
    <t>Lorena</t>
  </si>
  <si>
    <t>C_CND_001851</t>
  </si>
  <si>
    <t>C_CND_001852</t>
  </si>
  <si>
    <t>Schelly</t>
  </si>
  <si>
    <t>C_CND_001853</t>
  </si>
  <si>
    <t>Jupia</t>
  </si>
  <si>
    <t>C_CND_001854</t>
  </si>
  <si>
    <t>Yylvain</t>
  </si>
  <si>
    <t>C_CND_001855</t>
  </si>
  <si>
    <t>C_CND_001856</t>
  </si>
  <si>
    <t>C_CND_001857</t>
  </si>
  <si>
    <t>C_CND_001858</t>
  </si>
  <si>
    <t>Rodrigues</t>
  </si>
  <si>
    <t>C_CND_001859</t>
  </si>
  <si>
    <t>C_CND_001860</t>
  </si>
  <si>
    <t>Paulyne</t>
  </si>
  <si>
    <t>C_CND_001861</t>
  </si>
  <si>
    <t>Yann</t>
  </si>
  <si>
    <t>C_CND_001862</t>
  </si>
  <si>
    <t>C_CND_001863</t>
  </si>
  <si>
    <t>Elita</t>
  </si>
  <si>
    <t>C_CND_001864</t>
  </si>
  <si>
    <t>Amedeo</t>
  </si>
  <si>
    <t>C_CND_001865</t>
  </si>
  <si>
    <t>C_CND_001866</t>
  </si>
  <si>
    <t>C_CND_001867</t>
  </si>
  <si>
    <t>C_CND_001868</t>
  </si>
  <si>
    <t>Prince</t>
  </si>
  <si>
    <t>C_CND_001869</t>
  </si>
  <si>
    <t>Quincy</t>
  </si>
  <si>
    <t>C_CND_001870</t>
  </si>
  <si>
    <t>Ricardo</t>
  </si>
  <si>
    <t>C_CND_001871</t>
  </si>
  <si>
    <t>C_CND_001872</t>
  </si>
  <si>
    <t>C_CND_001873</t>
  </si>
  <si>
    <t>Rodney</t>
  </si>
  <si>
    <t>C_CND_001874</t>
  </si>
  <si>
    <t>C_CND_001875</t>
  </si>
  <si>
    <t>C_CND_001876</t>
  </si>
  <si>
    <t>C_CND_001877</t>
  </si>
  <si>
    <t>C_CND_001878</t>
  </si>
  <si>
    <t>Sekou</t>
  </si>
  <si>
    <t>C_CND_001879</t>
  </si>
  <si>
    <t>Seth</t>
  </si>
  <si>
    <t>C_CND_001880</t>
  </si>
  <si>
    <t>C_CND_001881</t>
  </si>
  <si>
    <t>Sincere</t>
  </si>
  <si>
    <t>C_CND_001882</t>
  </si>
  <si>
    <t>Stephen</t>
  </si>
  <si>
    <t>C_CND_001883</t>
  </si>
  <si>
    <t>C_CND_001884</t>
  </si>
  <si>
    <t>Terrell</t>
  </si>
  <si>
    <t>C_CND_001885</t>
  </si>
  <si>
    <t>Terrence</t>
  </si>
  <si>
    <t>C_CND_001886</t>
  </si>
  <si>
    <t>C_CND_001887</t>
  </si>
  <si>
    <t>C_CND_001888</t>
  </si>
  <si>
    <t>C_CND_001889</t>
  </si>
  <si>
    <t>Theodore</t>
  </si>
  <si>
    <t>C_CND_001890</t>
  </si>
  <si>
    <t>C_CND_001891</t>
  </si>
  <si>
    <t>C_CND_001892</t>
  </si>
  <si>
    <t>Jean</t>
  </si>
  <si>
    <t>C_CND_001893</t>
  </si>
  <si>
    <t>C_CND_001894</t>
  </si>
  <si>
    <t>C_CND_001895</t>
  </si>
  <si>
    <t>C_CND_001896</t>
  </si>
  <si>
    <t>C_CND_001897</t>
  </si>
  <si>
    <t>C_CND_001898</t>
  </si>
  <si>
    <t>C_CND_001899</t>
  </si>
  <si>
    <t>C_CND_001900</t>
  </si>
  <si>
    <t>C_CND_001901</t>
  </si>
  <si>
    <t>C_CND_001902</t>
  </si>
  <si>
    <t>C_CND_001903</t>
  </si>
  <si>
    <t>C_CND_001904</t>
  </si>
  <si>
    <t>C_CND_001905</t>
  </si>
  <si>
    <t>C_CND_001906</t>
  </si>
  <si>
    <t>C_CND_001907</t>
  </si>
  <si>
    <t>C_CND_001908</t>
  </si>
  <si>
    <t>C_CND_001909</t>
  </si>
  <si>
    <t>C_CND_001910</t>
  </si>
  <si>
    <t>C_CND_001911</t>
  </si>
  <si>
    <t>C_CND_001912</t>
  </si>
  <si>
    <t>C_CND_001913</t>
  </si>
  <si>
    <t>Loriane</t>
  </si>
  <si>
    <t>C_CND_001914</t>
  </si>
  <si>
    <t>Jublin</t>
  </si>
  <si>
    <t>C_CND_001915</t>
  </si>
  <si>
    <t>C_CND_001916</t>
  </si>
  <si>
    <t>C_CND_001917</t>
  </si>
  <si>
    <t>Troy</t>
  </si>
  <si>
    <t>C_CND_001918</t>
  </si>
  <si>
    <t>C_CND_001919</t>
  </si>
  <si>
    <t>C_CND_001920</t>
  </si>
  <si>
    <t>C_CND_001921</t>
  </si>
  <si>
    <t>C_CND_001922</t>
  </si>
  <si>
    <t>C_CND_001923</t>
  </si>
  <si>
    <t>Kathryn</t>
  </si>
  <si>
    <t>C_CND_001924</t>
  </si>
  <si>
    <t>C_CND_001925</t>
  </si>
  <si>
    <t>Vihaan</t>
  </si>
  <si>
    <t>C_CND_001926</t>
  </si>
  <si>
    <t>C_CND_001927</t>
  </si>
  <si>
    <t>Wesley</t>
  </si>
  <si>
    <t>C_CND_001928</t>
  </si>
  <si>
    <t>C_CND_001929</t>
  </si>
  <si>
    <t>C_CND_001930</t>
  </si>
  <si>
    <t>C_CND_001931</t>
  </si>
  <si>
    <t>C_CND_001932</t>
  </si>
  <si>
    <t>C_CND_001933</t>
  </si>
  <si>
    <t>C_CND_001934</t>
  </si>
  <si>
    <t>C_CND_001935</t>
  </si>
  <si>
    <t>Soleyss</t>
  </si>
  <si>
    <t>C_CND_001936</t>
  </si>
  <si>
    <t>C_CND_001937</t>
  </si>
  <si>
    <t>C_CND_001938</t>
  </si>
  <si>
    <t>C_CND_001939</t>
  </si>
  <si>
    <t>Zaire</t>
  </si>
  <si>
    <t>C_CND_001940</t>
  </si>
  <si>
    <t>Zion</t>
  </si>
  <si>
    <t>C_CND_001941</t>
  </si>
  <si>
    <t>C_CND_001942</t>
  </si>
  <si>
    <t>Kira</t>
  </si>
  <si>
    <t>C_CND_001943</t>
  </si>
  <si>
    <t>C_CND_001944</t>
  </si>
  <si>
    <t>Winston</t>
  </si>
  <si>
    <t>C_CND_001945</t>
  </si>
  <si>
    <t>C_CND_001946</t>
  </si>
  <si>
    <t>C_CND_001947</t>
  </si>
  <si>
    <t>C_CND_001948</t>
  </si>
  <si>
    <t>C_CND_001949</t>
  </si>
  <si>
    <t>Zyaire</t>
  </si>
  <si>
    <t>C_CND_001950</t>
  </si>
  <si>
    <t>C_CND_001951</t>
  </si>
  <si>
    <t>C_CND_001952</t>
  </si>
  <si>
    <t>Yusuf</t>
  </si>
  <si>
    <t>C_CND_001953</t>
  </si>
  <si>
    <t>C_CND_001954</t>
  </si>
  <si>
    <t>C_CND_001955</t>
  </si>
  <si>
    <t>Abdiel</t>
  </si>
  <si>
    <t>C_CND_001956</t>
  </si>
  <si>
    <t>C_CND_001957</t>
  </si>
  <si>
    <t>Lara</t>
  </si>
  <si>
    <t>C_CND_001958</t>
  </si>
  <si>
    <t>C_CND_001959</t>
  </si>
  <si>
    <t>C_CND_001960</t>
  </si>
  <si>
    <t>C_CND_001961</t>
  </si>
  <si>
    <t>C_CND_001962</t>
  </si>
  <si>
    <t>C_CND_001963</t>
  </si>
  <si>
    <t>C_CND_001964</t>
  </si>
  <si>
    <t>C_CND_001965</t>
  </si>
  <si>
    <t>C_CND_001966</t>
  </si>
  <si>
    <t>C_CND_001967</t>
  </si>
  <si>
    <t>C_CND_001968</t>
  </si>
  <si>
    <t>Tina</t>
  </si>
  <si>
    <t>C_CND_001969</t>
  </si>
  <si>
    <t>C_CND_001970</t>
  </si>
  <si>
    <t>C_CND_001971</t>
  </si>
  <si>
    <t>C_CND_001972</t>
  </si>
  <si>
    <t>C_CND_001973</t>
  </si>
  <si>
    <t>Litzy</t>
  </si>
  <si>
    <t>C_CND_001974</t>
  </si>
  <si>
    <t>C_CND_001975</t>
  </si>
  <si>
    <t>C_CND_001976</t>
  </si>
  <si>
    <t>C_CND_001977</t>
  </si>
  <si>
    <t>Nilla</t>
  </si>
  <si>
    <t>C_CND_001978</t>
  </si>
  <si>
    <t>C_CND_001979</t>
  </si>
  <si>
    <t>C_CND_001980</t>
  </si>
  <si>
    <t>C_CND_001981</t>
  </si>
  <si>
    <t>C_CND_001982</t>
  </si>
  <si>
    <t>C_CND_001983</t>
  </si>
  <si>
    <t>C_CND_001984</t>
  </si>
  <si>
    <t>C_CND_001985</t>
  </si>
  <si>
    <t>Abraham</t>
  </si>
  <si>
    <t>C_CND_001986</t>
  </si>
  <si>
    <t>C_CND_001987</t>
  </si>
  <si>
    <t>C_CND_001988</t>
  </si>
  <si>
    <t>C_CND_001989</t>
  </si>
  <si>
    <t>C_CND_001990</t>
  </si>
  <si>
    <t>Adriel</t>
  </si>
  <si>
    <t>C_CND_001991</t>
  </si>
  <si>
    <t>C_CND_001992</t>
  </si>
  <si>
    <t>C_CND_001993</t>
  </si>
  <si>
    <t>Leora</t>
  </si>
  <si>
    <t>C_CND_001994</t>
  </si>
  <si>
    <t>C_CND_001995</t>
  </si>
  <si>
    <t>C_CND_001996</t>
  </si>
  <si>
    <t>Liba</t>
  </si>
  <si>
    <t>C_CND_001997</t>
  </si>
  <si>
    <t>Libby</t>
  </si>
  <si>
    <t>C_CND_001998</t>
  </si>
  <si>
    <t>Lila</t>
  </si>
  <si>
    <t>C_CND_001999</t>
  </si>
  <si>
    <t>Lilah</t>
  </si>
  <si>
    <t>C_CND_002000</t>
  </si>
  <si>
    <t>C_CND_002001</t>
  </si>
  <si>
    <t>C_CND_002002</t>
  </si>
  <si>
    <t>C_CND_002003</t>
  </si>
  <si>
    <t>Eunice</t>
  </si>
  <si>
    <t>C_CND_002004</t>
  </si>
  <si>
    <t>C_CND_002005</t>
  </si>
  <si>
    <t>C_CND_002006</t>
  </si>
  <si>
    <t>C_CND_002007</t>
  </si>
  <si>
    <t>C_CND_002008</t>
  </si>
  <si>
    <t>C_CND_002009</t>
  </si>
  <si>
    <t>Alpha</t>
  </si>
  <si>
    <t>C_CND_002010</t>
  </si>
  <si>
    <t>C_CND_002011</t>
  </si>
  <si>
    <t>C_CND_002012</t>
  </si>
  <si>
    <t>C_CND_002013</t>
  </si>
  <si>
    <t>C_CND_002014</t>
  </si>
  <si>
    <t>C_CND_002015</t>
  </si>
  <si>
    <t>C_CND_002016</t>
  </si>
  <si>
    <t>C_CND_002017</t>
  </si>
  <si>
    <t>C_CND_002018</t>
  </si>
  <si>
    <t>C_CND_002019</t>
  </si>
  <si>
    <t>C_CND_002020</t>
  </si>
  <si>
    <t>C_CND_002021</t>
  </si>
  <si>
    <t>C_CND_002022</t>
  </si>
  <si>
    <t>C_CND_002023</t>
  </si>
  <si>
    <t>Fonty</t>
  </si>
  <si>
    <t>C_CND_002024</t>
  </si>
  <si>
    <t>Lancelot</t>
  </si>
  <si>
    <t>C_CND_002025</t>
  </si>
  <si>
    <t>Ioriss</t>
  </si>
  <si>
    <t>C_CND_002026</t>
  </si>
  <si>
    <t>C_CND_002027</t>
  </si>
  <si>
    <t>Anaelle</t>
  </si>
  <si>
    <t>C_CND_002028</t>
  </si>
  <si>
    <t>Eliot</t>
  </si>
  <si>
    <t>C_CND_002029</t>
  </si>
  <si>
    <t>Waala</t>
  </si>
  <si>
    <t>C_CND_002030</t>
  </si>
  <si>
    <t>Brice</t>
  </si>
  <si>
    <t>C_CND_002031</t>
  </si>
  <si>
    <t>C_CND_002032</t>
  </si>
  <si>
    <t>C_CND_002033</t>
  </si>
  <si>
    <t>C_CND_002034</t>
  </si>
  <si>
    <t>C_CND_002035</t>
  </si>
  <si>
    <t>Alberto</t>
  </si>
  <si>
    <t>C_CND_002036</t>
  </si>
  <si>
    <t>Aldo</t>
  </si>
  <si>
    <t>C_CND_002037</t>
  </si>
  <si>
    <t>Alejandro</t>
  </si>
  <si>
    <t>C_CND_002038</t>
  </si>
  <si>
    <t>C_CND_002039</t>
  </si>
  <si>
    <t>C_CND_002040</t>
  </si>
  <si>
    <t>C_CND_002041</t>
  </si>
  <si>
    <t>C_CND_002042</t>
  </si>
  <si>
    <t>Lilly</t>
  </si>
  <si>
    <t>C_CND_002043</t>
  </si>
  <si>
    <t>C_CND_002044</t>
  </si>
  <si>
    <t>C_CND_002045</t>
  </si>
  <si>
    <t>C_CND_002046</t>
  </si>
  <si>
    <t>C_CND_002047</t>
  </si>
  <si>
    <t>C_CND_002048</t>
  </si>
  <si>
    <t>C_CND_002049</t>
  </si>
  <si>
    <t>Amir</t>
  </si>
  <si>
    <t>C_CND_002050</t>
  </si>
  <si>
    <t>C_CND_002051</t>
  </si>
  <si>
    <t>C_CND_002052</t>
  </si>
  <si>
    <t>C_CND_002053</t>
  </si>
  <si>
    <t>C_CND_002054</t>
  </si>
  <si>
    <t>C_CND_002055</t>
  </si>
  <si>
    <t>C_CND_002056</t>
  </si>
  <si>
    <t>C_CND_002057</t>
  </si>
  <si>
    <t>Lucie</t>
  </si>
  <si>
    <t>C_CND_002058</t>
  </si>
  <si>
    <t>Anna Clara</t>
  </si>
  <si>
    <t>C_CND_002059</t>
  </si>
  <si>
    <t>Damien</t>
  </si>
  <si>
    <t>C_CND_002060</t>
  </si>
  <si>
    <t>Maela</t>
  </si>
  <si>
    <t>C_CND_002061</t>
  </si>
  <si>
    <t>Alfredo</t>
  </si>
  <si>
    <t>C_CND_002062</t>
  </si>
  <si>
    <t>C_CND_002063</t>
  </si>
  <si>
    <t>C_CND_002064</t>
  </si>
  <si>
    <t>C_CND_002065</t>
  </si>
  <si>
    <t>C_CND_002066</t>
  </si>
  <si>
    <t>C_CND_002067</t>
  </si>
  <si>
    <t>C_CND_002068</t>
  </si>
  <si>
    <t>C_CND_002069</t>
  </si>
  <si>
    <t>C_CND_002070</t>
  </si>
  <si>
    <t>C_CND_002071</t>
  </si>
  <si>
    <t>C_CND_002072</t>
  </si>
  <si>
    <t>C_CND_002073</t>
  </si>
  <si>
    <t>C_CND_002074</t>
  </si>
  <si>
    <t>Armani</t>
  </si>
  <si>
    <t>C_CND_002075</t>
  </si>
  <si>
    <t>C_CND_002076</t>
  </si>
  <si>
    <t>C_CND_002077</t>
  </si>
  <si>
    <t>C_CND_002078</t>
  </si>
  <si>
    <t>C_CND_002079</t>
  </si>
  <si>
    <t>C_CND_002080</t>
  </si>
  <si>
    <t>C_CND_002081</t>
  </si>
  <si>
    <t>C_CND_002082</t>
  </si>
  <si>
    <t>C_CND_002083</t>
  </si>
  <si>
    <t>Tiphaine</t>
  </si>
  <si>
    <t>C_CND_002084</t>
  </si>
  <si>
    <t>Stessa</t>
  </si>
  <si>
    <t>C_CND_002085</t>
  </si>
  <si>
    <t>C_CND_002086</t>
  </si>
  <si>
    <t>Anderson</t>
  </si>
  <si>
    <t>C_CND_002087</t>
  </si>
  <si>
    <t>C_CND_002088</t>
  </si>
  <si>
    <t>Andres</t>
  </si>
  <si>
    <t>C_CND_002089</t>
  </si>
  <si>
    <t>C_CND_002090</t>
  </si>
  <si>
    <t>C_CND_002091</t>
  </si>
  <si>
    <t>C_CND_002092</t>
  </si>
  <si>
    <t>C_CND_002093</t>
  </si>
  <si>
    <t>C_CND_002094</t>
  </si>
  <si>
    <t>C_CND_002095</t>
  </si>
  <si>
    <t>C_CND_002096</t>
  </si>
  <si>
    <t>C_CND_002097</t>
  </si>
  <si>
    <t>C_CND_002098</t>
  </si>
  <si>
    <t>C_CND_002099</t>
  </si>
  <si>
    <t>Maeve</t>
  </si>
  <si>
    <t>C_CND_002100</t>
  </si>
  <si>
    <t>C_CND_002101</t>
  </si>
  <si>
    <t>Malak</t>
  </si>
  <si>
    <t>C_CND_002102</t>
  </si>
  <si>
    <t>Malka</t>
  </si>
  <si>
    <t>C_CND_002103</t>
  </si>
  <si>
    <t>Malky</t>
  </si>
  <si>
    <t>C_CND_002104</t>
  </si>
  <si>
    <t>Margaret</t>
  </si>
  <si>
    <t>C_CND_002105</t>
  </si>
  <si>
    <t>C_CND_002106</t>
  </si>
  <si>
    <t>C_CND_002107</t>
  </si>
  <si>
    <t>C_CND_002108</t>
  </si>
  <si>
    <t>C_CND_002109</t>
  </si>
  <si>
    <t>Boubacar</t>
  </si>
  <si>
    <t>C_CND_002110</t>
  </si>
  <si>
    <t>Bradley</t>
  </si>
  <si>
    <t>C_CND_002111</t>
  </si>
  <si>
    <t>C_CND_002112</t>
  </si>
  <si>
    <t>C_CND_002113</t>
  </si>
  <si>
    <t>C_CND_002114</t>
  </si>
  <si>
    <t>C_CND_002115</t>
  </si>
  <si>
    <t>C_CND_002116</t>
  </si>
  <si>
    <t>C_CND_002117</t>
  </si>
  <si>
    <t>C_CND_002118</t>
  </si>
  <si>
    <t>C_CND_002119</t>
  </si>
  <si>
    <t>C_CND_002120</t>
  </si>
  <si>
    <t>C_CND_002121</t>
  </si>
  <si>
    <t>C_CND_002122</t>
  </si>
  <si>
    <t>C_CND_002123</t>
  </si>
  <si>
    <t>C_CND_002124</t>
  </si>
  <si>
    <t>C_CND_002125</t>
  </si>
  <si>
    <t>C_CND_002126</t>
  </si>
  <si>
    <t>C_CND_002127</t>
  </si>
  <si>
    <t>Hedis</t>
  </si>
  <si>
    <t>C_CND_002128</t>
  </si>
  <si>
    <t>Cybelia</t>
  </si>
  <si>
    <t>C_CND_002129</t>
  </si>
  <si>
    <t>Sinem</t>
  </si>
  <si>
    <t>C_CND_002130</t>
  </si>
  <si>
    <t>C_CND_002131</t>
  </si>
  <si>
    <t>C_CND_002132</t>
  </si>
  <si>
    <t>Angelo</t>
  </si>
  <si>
    <t>C_CND_002133</t>
  </si>
  <si>
    <t>C_CND_002134</t>
  </si>
  <si>
    <t>C_CND_002135</t>
  </si>
  <si>
    <t>C_CND_002136</t>
  </si>
  <si>
    <t>Armando</t>
  </si>
  <si>
    <t>C_CND_002137</t>
  </si>
  <si>
    <t>C_CND_002138</t>
  </si>
  <si>
    <t>Arturo</t>
  </si>
  <si>
    <t>C_CND_002139</t>
  </si>
  <si>
    <t>C_CND_002140</t>
  </si>
  <si>
    <t>C_CND_002141</t>
  </si>
  <si>
    <t>C_CND_002142</t>
  </si>
  <si>
    <t>C_CND_002143</t>
  </si>
  <si>
    <t>C_CND_002144</t>
  </si>
  <si>
    <t>Matilda</t>
  </si>
  <si>
    <t>C_CND_002145</t>
  </si>
  <si>
    <t>C_CND_002146</t>
  </si>
  <si>
    <t>C_CND_002147</t>
  </si>
  <si>
    <t>C_CND_002148</t>
  </si>
  <si>
    <t>C_CND_002149</t>
  </si>
  <si>
    <t>C_CND_002150</t>
  </si>
  <si>
    <t>Caden</t>
  </si>
  <si>
    <t>C_CND_002151</t>
  </si>
  <si>
    <t>C_CND_002152</t>
  </si>
  <si>
    <t>C_CND_002153</t>
  </si>
  <si>
    <t>Camren</t>
  </si>
  <si>
    <t>C_CND_002154</t>
  </si>
  <si>
    <t>C_CND_002155</t>
  </si>
  <si>
    <t>C_CND_002156</t>
  </si>
  <si>
    <t>C_CND_002157</t>
  </si>
  <si>
    <t>C_CND_002158</t>
  </si>
  <si>
    <t>C_CND_002159</t>
  </si>
  <si>
    <t>C_CND_002160</t>
  </si>
  <si>
    <t>C_CND_002161</t>
  </si>
  <si>
    <t>C_CND_002162</t>
  </si>
  <si>
    <t>C_CND_002163</t>
  </si>
  <si>
    <t>C_CND_002164</t>
  </si>
  <si>
    <t>C_CND_002165</t>
  </si>
  <si>
    <t>C_CND_002166</t>
  </si>
  <si>
    <t>Zekeriya</t>
  </si>
  <si>
    <t>C_CND_002167</t>
  </si>
  <si>
    <t>Maxence</t>
  </si>
  <si>
    <t>C_CND_002168</t>
  </si>
  <si>
    <t>C_CND_002169</t>
  </si>
  <si>
    <t>C_CND_002170</t>
  </si>
  <si>
    <t>C_CND_002171</t>
  </si>
  <si>
    <t>C_CND_002172</t>
  </si>
  <si>
    <t>C_CND_002173</t>
  </si>
  <si>
    <t>C_CND_002174</t>
  </si>
  <si>
    <t>C_CND_002175</t>
  </si>
  <si>
    <t>Brayan</t>
  </si>
  <si>
    <t>C_CND_002176</t>
  </si>
  <si>
    <t>Michaela</t>
  </si>
  <si>
    <t>C_CND_002177</t>
  </si>
  <si>
    <t>Michal</t>
  </si>
  <si>
    <t>C_CND_002178</t>
  </si>
  <si>
    <t>C_CND_002179</t>
  </si>
  <si>
    <t>C_CND_002180</t>
  </si>
  <si>
    <t>C_CND_002181</t>
  </si>
  <si>
    <t>C_CND_002182</t>
  </si>
  <si>
    <t>Nazim</t>
  </si>
  <si>
    <t>C_CND_002183</t>
  </si>
  <si>
    <t>C_CND_002184</t>
  </si>
  <si>
    <t>Brayden</t>
  </si>
  <si>
    <t>C_CND_002185</t>
  </si>
  <si>
    <t>C_CND_002186</t>
  </si>
  <si>
    <t>C_CND_002187</t>
  </si>
  <si>
    <t>C_CND_002188</t>
  </si>
  <si>
    <t>C_CND_002189</t>
  </si>
  <si>
    <t>Milena</t>
  </si>
  <si>
    <t>C_CND_002190</t>
  </si>
  <si>
    <t>Mindy</t>
  </si>
  <si>
    <t>C_CND_002191</t>
  </si>
  <si>
    <t>Miri</t>
  </si>
  <si>
    <t>C_CND_002192</t>
  </si>
  <si>
    <t>C_CND_002193</t>
  </si>
  <si>
    <t>Molly</t>
  </si>
  <si>
    <t>C_CND_002194</t>
  </si>
  <si>
    <t>C_CND_002195</t>
  </si>
  <si>
    <t>C_CND_002196</t>
  </si>
  <si>
    <t>C_CND_002197</t>
  </si>
  <si>
    <t>C_CND_002198</t>
  </si>
  <si>
    <t>Nechama</t>
  </si>
  <si>
    <t>C_CND_002199</t>
  </si>
  <si>
    <t>C_CND_002200</t>
  </si>
  <si>
    <t>C_CND_002201</t>
  </si>
  <si>
    <t>C_CND_002202</t>
  </si>
  <si>
    <t>C_CND_002203</t>
  </si>
  <si>
    <t>C_CND_002204</t>
  </si>
  <si>
    <t>C_CND_002205</t>
  </si>
  <si>
    <t>C_CND_002206</t>
  </si>
  <si>
    <t>C_CND_002207</t>
  </si>
  <si>
    <t>Ezekiel</t>
  </si>
  <si>
    <t>C_CND_002208</t>
  </si>
  <si>
    <t>C_CND_002209</t>
  </si>
  <si>
    <t>C_CND_002210</t>
  </si>
  <si>
    <t>C_CND_002211</t>
  </si>
  <si>
    <t>C_CND_002212</t>
  </si>
  <si>
    <t>C_CND_002213</t>
  </si>
  <si>
    <t>C_CND_002214</t>
  </si>
  <si>
    <t>C_CND_002215</t>
  </si>
  <si>
    <t>C_CND_002216</t>
  </si>
  <si>
    <t>C_CND_002217</t>
  </si>
  <si>
    <t>C_CND_002218</t>
  </si>
  <si>
    <t>Princess</t>
  </si>
  <si>
    <t>C_CND_002219</t>
  </si>
  <si>
    <t>C_CND_002220</t>
  </si>
  <si>
    <t>C_CND_002221</t>
  </si>
  <si>
    <t>C_CND_002222</t>
  </si>
  <si>
    <t>Sade</t>
  </si>
  <si>
    <t>C_CND_002223</t>
  </si>
  <si>
    <t>C_CND_002224</t>
  </si>
  <si>
    <t>C_CND_002225</t>
  </si>
  <si>
    <t>C_CND_002226</t>
  </si>
  <si>
    <t>C_CND_002227</t>
  </si>
  <si>
    <t>Maeua</t>
  </si>
  <si>
    <t>C_CND_002228</t>
  </si>
  <si>
    <t>Maxyne</t>
  </si>
  <si>
    <t>C_CND_002229</t>
  </si>
  <si>
    <t>Noemie</t>
  </si>
  <si>
    <t>C_CND_002230</t>
  </si>
  <si>
    <t>Maylis</t>
  </si>
  <si>
    <t>C_CND_002231</t>
  </si>
  <si>
    <t>Ilian</t>
  </si>
  <si>
    <t>C_CND_002232</t>
  </si>
  <si>
    <t>Zora</t>
  </si>
  <si>
    <t>C_CND_002233</t>
  </si>
  <si>
    <t>Elysa</t>
  </si>
  <si>
    <t>C_CND_002234</t>
  </si>
  <si>
    <t>Apolline</t>
  </si>
  <si>
    <t>C_CND_002235</t>
  </si>
  <si>
    <t>Flora</t>
  </si>
  <si>
    <t>C_CND_002236</t>
  </si>
  <si>
    <t>Betul</t>
  </si>
  <si>
    <t>C_CND_002237</t>
  </si>
  <si>
    <t>Baran</t>
  </si>
  <si>
    <t>C_CND_002238</t>
  </si>
  <si>
    <t>C_CND_002239</t>
  </si>
  <si>
    <t>C_CND_002240</t>
  </si>
  <si>
    <t>C_CND_002241</t>
  </si>
  <si>
    <t>Byron</t>
  </si>
  <si>
    <t>C_CND_002242</t>
  </si>
  <si>
    <t>C_CND_002243</t>
  </si>
  <si>
    <t>C_CND_002244</t>
  </si>
  <si>
    <t>Carlos</t>
  </si>
  <si>
    <t>C_CND_002245</t>
  </si>
  <si>
    <t>C_CND_002246</t>
  </si>
  <si>
    <t>Cesar</t>
  </si>
  <si>
    <t>C_CND_002247</t>
  </si>
  <si>
    <t>C_CND_002248</t>
  </si>
  <si>
    <t>Ada</t>
  </si>
  <si>
    <t>C_CND_002249</t>
  </si>
  <si>
    <t>C_CND_002250</t>
  </si>
  <si>
    <t>Aiza</t>
  </si>
  <si>
    <t>C_CND_002251</t>
  </si>
  <si>
    <t>C_CND_002252</t>
  </si>
  <si>
    <t>Nicolette</t>
  </si>
  <si>
    <t>C_CND_002253</t>
  </si>
  <si>
    <t>C_CND_002254</t>
  </si>
  <si>
    <t>C_CND_002255</t>
  </si>
  <si>
    <t>C_CND_002256</t>
  </si>
  <si>
    <t>C_CND_002257</t>
  </si>
  <si>
    <t>C_CND_002258</t>
  </si>
  <si>
    <t>C_CND_002259</t>
  </si>
  <si>
    <t>Samiya</t>
  </si>
  <si>
    <t>C_CND_002260</t>
  </si>
  <si>
    <t>Samiyah</t>
  </si>
  <si>
    <t>C_CND_002261</t>
  </si>
  <si>
    <t>C_CND_002262</t>
  </si>
  <si>
    <t>C_CND_002263</t>
  </si>
  <si>
    <t>C_CND_002264</t>
  </si>
  <si>
    <t>C_CND_002265</t>
  </si>
  <si>
    <t>C_CND_002266</t>
  </si>
  <si>
    <t>C_CND_002267</t>
  </si>
  <si>
    <t>Aleena</t>
  </si>
  <si>
    <t>C_CND_002268</t>
  </si>
  <si>
    <t>C_CND_002269</t>
  </si>
  <si>
    <t>C_CND_002270</t>
  </si>
  <si>
    <t>C_CND_002271</t>
  </si>
  <si>
    <t>C_CND_002272</t>
  </si>
  <si>
    <t>C_CND_002273</t>
  </si>
  <si>
    <t>C_CND_002274</t>
  </si>
  <si>
    <t>C_CND_002275</t>
  </si>
  <si>
    <t>Pearl</t>
  </si>
  <si>
    <t>C_CND_002276</t>
  </si>
  <si>
    <t>C_CND_002277</t>
  </si>
  <si>
    <t>Perel</t>
  </si>
  <si>
    <t>C_CND_002278</t>
  </si>
  <si>
    <t>C_CND_002279</t>
  </si>
  <si>
    <t>C_CND_002280</t>
  </si>
  <si>
    <t>C_CND_002281</t>
  </si>
  <si>
    <t>C_CND_002282</t>
  </si>
  <si>
    <t>C_CND_002283</t>
  </si>
  <si>
    <t>C_CND_002284</t>
  </si>
  <si>
    <t>C_CND_002285</t>
  </si>
  <si>
    <t>Saniya</t>
  </si>
  <si>
    <t>C_CND_002286</t>
  </si>
  <si>
    <t>C_CND_002287</t>
  </si>
  <si>
    <t>C_CND_002288</t>
  </si>
  <si>
    <t>C_CND_002289</t>
  </si>
  <si>
    <t>C_CND_002290</t>
  </si>
  <si>
    <t>C_CND_002291</t>
  </si>
  <si>
    <t>C_CND_002292</t>
  </si>
  <si>
    <t>Leane</t>
  </si>
  <si>
    <t>C_CND_002293</t>
  </si>
  <si>
    <t>C_CND_002294</t>
  </si>
  <si>
    <t>C_CND_002295</t>
  </si>
  <si>
    <t>Atilla</t>
  </si>
  <si>
    <t>C_CND_002296</t>
  </si>
  <si>
    <t>C_CND_002297</t>
  </si>
  <si>
    <t>Leonard</t>
  </si>
  <si>
    <t>C_CND_002298</t>
  </si>
  <si>
    <t>C_CND_002299</t>
  </si>
  <si>
    <t>C_CND_002300</t>
  </si>
  <si>
    <t>Alisha</t>
  </si>
  <si>
    <t>C_CND_002301</t>
  </si>
  <si>
    <t>C_CND_002302</t>
  </si>
  <si>
    <t>C_CND_002303</t>
  </si>
  <si>
    <t>C_CND_002304</t>
  </si>
  <si>
    <t>C_CND_002305</t>
  </si>
  <si>
    <t>C_CND_002306</t>
  </si>
  <si>
    <t>Pessy</t>
  </si>
  <si>
    <t>C_CND_002307</t>
  </si>
  <si>
    <t>Phoebe</t>
  </si>
  <si>
    <t>C_CND_002308</t>
  </si>
  <si>
    <t>Piper</t>
  </si>
  <si>
    <t>C_CND_002309</t>
  </si>
  <si>
    <t>C_CND_002310</t>
  </si>
  <si>
    <t>C_CND_002311</t>
  </si>
  <si>
    <t>Raizel</t>
  </si>
  <si>
    <t>C_CND_002312</t>
  </si>
  <si>
    <t>Raizy</t>
  </si>
  <si>
    <t>C_CND_002313</t>
  </si>
  <si>
    <t>C_CND_002314</t>
  </si>
  <si>
    <t>Reese</t>
  </si>
  <si>
    <t>C_CND_002315</t>
  </si>
  <si>
    <t>Rifka</t>
  </si>
  <si>
    <t>C_CND_002316</t>
  </si>
  <si>
    <t>Rifky</t>
  </si>
  <si>
    <t>C_CND_002317</t>
  </si>
  <si>
    <t>RX300</t>
  </si>
  <si>
    <t>C_CND_002318</t>
  </si>
  <si>
    <t>C_CND_002319</t>
  </si>
  <si>
    <t>C_CND_002320</t>
  </si>
  <si>
    <t>C_CND_002321</t>
  </si>
  <si>
    <t>C_CND_002322</t>
  </si>
  <si>
    <t>C_CND_002323</t>
  </si>
  <si>
    <t>C_CND_002324</t>
  </si>
  <si>
    <t>C_CND_002325</t>
  </si>
  <si>
    <t>C_CND_002326</t>
  </si>
  <si>
    <t>C_CND_002327</t>
  </si>
  <si>
    <t>C_CND_002328</t>
  </si>
  <si>
    <t>C_CND_002329</t>
  </si>
  <si>
    <t>Shania</t>
  </si>
  <si>
    <t>C_CND_002330</t>
  </si>
  <si>
    <t>Shaniya</t>
  </si>
  <si>
    <t>C_CND_002331</t>
  </si>
  <si>
    <t>C_CND_002332</t>
  </si>
  <si>
    <t>C_CND_002333</t>
  </si>
  <si>
    <t>C_CND_002334</t>
  </si>
  <si>
    <t>C_CND_002335</t>
  </si>
  <si>
    <t>C_CND_002336</t>
  </si>
  <si>
    <t>Soraya</t>
  </si>
  <si>
    <t>C_CND_002337</t>
  </si>
  <si>
    <t>C_CND_002338</t>
  </si>
  <si>
    <t>C_CND_002339</t>
  </si>
  <si>
    <t>C_CND_002340</t>
  </si>
  <si>
    <t>C_CND_002341</t>
  </si>
  <si>
    <t>Adell</t>
  </si>
  <si>
    <t>C_CND_002342</t>
  </si>
  <si>
    <t>Ovmaima</t>
  </si>
  <si>
    <t>C_CND_002343</t>
  </si>
  <si>
    <t>Oregane</t>
  </si>
  <si>
    <t>C_CND_002344</t>
  </si>
  <si>
    <t>Kehdi</t>
  </si>
  <si>
    <t>C_CND_002345</t>
  </si>
  <si>
    <t>C_CND_002346</t>
  </si>
  <si>
    <t>C_CND_002347</t>
  </si>
  <si>
    <t>Louisa</t>
  </si>
  <si>
    <t>C_CND_002348</t>
  </si>
  <si>
    <t>C_CND_002349</t>
  </si>
  <si>
    <t>C_CND_002350</t>
  </si>
  <si>
    <t>C_CND_002351</t>
  </si>
  <si>
    <t>C_CND_002352</t>
  </si>
  <si>
    <t>C_CND_002353</t>
  </si>
  <si>
    <t>C_CND_002354</t>
  </si>
  <si>
    <t>C_CND_002355</t>
  </si>
  <si>
    <t>C_CND_002356</t>
  </si>
  <si>
    <t>Anika</t>
  </si>
  <si>
    <t>C_CND_002357</t>
  </si>
  <si>
    <t>C_CND_002358</t>
  </si>
  <si>
    <t>C_CND_002359</t>
  </si>
  <si>
    <t>Annie</t>
  </si>
  <si>
    <t>C_CND_002360</t>
  </si>
  <si>
    <t>C_CND_002361</t>
  </si>
  <si>
    <t>Rivka</t>
  </si>
  <si>
    <t>C_CND_002362</t>
  </si>
  <si>
    <t>C_CND_002363</t>
  </si>
  <si>
    <t>Symphony</t>
  </si>
  <si>
    <t>C_CND_002364</t>
  </si>
  <si>
    <t>Patricia</t>
  </si>
  <si>
    <t>C_CND_002365</t>
  </si>
  <si>
    <t>C_CND_002366</t>
  </si>
  <si>
    <t>Rivky</t>
  </si>
  <si>
    <t>C_CND_002367</t>
  </si>
  <si>
    <t>Rochel</t>
  </si>
  <si>
    <t>C_CND_002368</t>
  </si>
  <si>
    <t>Roizy</t>
  </si>
  <si>
    <t>C_CND_002369</t>
  </si>
  <si>
    <t>C_CND_002370</t>
  </si>
  <si>
    <t>C_CND_002371</t>
  </si>
  <si>
    <t>Jamari</t>
  </si>
  <si>
    <t>C_CND_002372</t>
  </si>
  <si>
    <t>Tabitha</t>
  </si>
  <si>
    <t>C_CND_002373</t>
  </si>
  <si>
    <t>Tamia</t>
  </si>
  <si>
    <t>C_CND_002374</t>
  </si>
  <si>
    <t>Taraji</t>
  </si>
  <si>
    <t>C_CND_002375</t>
  </si>
  <si>
    <t>C_CND_002376</t>
  </si>
  <si>
    <t>C_CND_002377</t>
  </si>
  <si>
    <t>C_CND_002378</t>
  </si>
  <si>
    <t>C_CND_002379</t>
  </si>
  <si>
    <t>C_CND_002380</t>
  </si>
  <si>
    <t>C_CND_002381</t>
  </si>
  <si>
    <t>C_CND_002382</t>
  </si>
  <si>
    <t>C_CND_002383</t>
  </si>
  <si>
    <t>C_CND_002384</t>
  </si>
  <si>
    <t>Sirine</t>
  </si>
  <si>
    <t>C_CND_002385</t>
  </si>
  <si>
    <t>C_CND_002386</t>
  </si>
  <si>
    <t>C_CND_002387</t>
  </si>
  <si>
    <t>Ruchy</t>
  </si>
  <si>
    <t>C_CND_002388</t>
  </si>
  <si>
    <t>Ruth</t>
  </si>
  <si>
    <t>C_CND_002389</t>
  </si>
  <si>
    <t>C_CND_002390</t>
  </si>
  <si>
    <t>C_CND_002391</t>
  </si>
  <si>
    <t>C_CND_002392</t>
  </si>
  <si>
    <t>Salma</t>
  </si>
  <si>
    <t>C_CND_002393</t>
  </si>
  <si>
    <t>C_CND_002394</t>
  </si>
  <si>
    <t>C_CND_002395</t>
  </si>
  <si>
    <t>C_CND_002396</t>
  </si>
  <si>
    <t>C_CND_002397</t>
  </si>
  <si>
    <t>C_CND_002398</t>
  </si>
  <si>
    <t>C_CND_002399</t>
  </si>
  <si>
    <t>C_CND_002400</t>
  </si>
  <si>
    <t>C_CND_002401</t>
  </si>
  <si>
    <t>C_CND_002402</t>
  </si>
  <si>
    <t>C_CND_002403</t>
  </si>
  <si>
    <t>C_CND_002404</t>
  </si>
  <si>
    <t>C_CND_002405</t>
  </si>
  <si>
    <t>C_CND_002406</t>
  </si>
  <si>
    <t>C_CND_002407</t>
  </si>
  <si>
    <t>Zahara</t>
  </si>
  <si>
    <t>C_CND_002408</t>
  </si>
  <si>
    <t>C_CND_002409</t>
  </si>
  <si>
    <t>C_CND_002410</t>
  </si>
  <si>
    <t>C_CND_002411</t>
  </si>
  <si>
    <t>Thibault</t>
  </si>
  <si>
    <t>C_CND_002412</t>
  </si>
  <si>
    <t>C_CND_002413</t>
  </si>
  <si>
    <t>C_CND_002414</t>
  </si>
  <si>
    <t>Aristide</t>
  </si>
  <si>
    <t>C_CND_002415</t>
  </si>
  <si>
    <t>C_CND_002416</t>
  </si>
  <si>
    <t>C_CND_002417</t>
  </si>
  <si>
    <t>Norah</t>
  </si>
  <si>
    <t>C_CND_002418</t>
  </si>
  <si>
    <t>C_CND_002419</t>
  </si>
  <si>
    <t>Ayesha</t>
  </si>
  <si>
    <t>C_CND_002420</t>
  </si>
  <si>
    <t>C_CND_002421</t>
  </si>
  <si>
    <t>Bonnie</t>
  </si>
  <si>
    <t>C_CND_002422</t>
  </si>
  <si>
    <t>C_CND_002423</t>
  </si>
  <si>
    <t>C_CND_002424</t>
  </si>
  <si>
    <t>C_CND_002425</t>
  </si>
  <si>
    <t>C_CND_002426</t>
  </si>
  <si>
    <t>C_CND_002427</t>
  </si>
  <si>
    <t>C_CND_002428</t>
  </si>
  <si>
    <t>C_CND_002429</t>
  </si>
  <si>
    <t>C_CND_002430</t>
  </si>
  <si>
    <t>Zaria</t>
  </si>
  <si>
    <t>C_CND_002431</t>
  </si>
  <si>
    <t>C_CND_002432</t>
  </si>
  <si>
    <t>C_CND_002433</t>
  </si>
  <si>
    <t>Candyce</t>
  </si>
  <si>
    <t>C_CND_002434</t>
  </si>
  <si>
    <t>C_CND_002435</t>
  </si>
  <si>
    <t>C_CND_002436</t>
  </si>
  <si>
    <t>C_CND_002437</t>
  </si>
  <si>
    <t>C_CND_002438</t>
  </si>
  <si>
    <t>C_CND_002439</t>
  </si>
  <si>
    <t>Serena</t>
  </si>
  <si>
    <t>C_CND_002440</t>
  </si>
  <si>
    <t>C_CND_002441</t>
  </si>
  <si>
    <t>Shaindel</t>
  </si>
  <si>
    <t>C_CND_002442</t>
  </si>
  <si>
    <t>C_CND_002443</t>
  </si>
  <si>
    <t>Shevy</t>
  </si>
  <si>
    <t>C_CND_002444</t>
  </si>
  <si>
    <t>C_CND_002445</t>
  </si>
  <si>
    <t>C_CND_002446</t>
  </si>
  <si>
    <t>Shoshana</t>
  </si>
  <si>
    <t>C_CND_002447</t>
  </si>
  <si>
    <t>Siena</t>
  </si>
  <si>
    <t>C_CND_002448</t>
  </si>
  <si>
    <t>C_CND_002449</t>
  </si>
  <si>
    <t>C_CND_002450</t>
  </si>
  <si>
    <t>C_CND_002451</t>
  </si>
  <si>
    <t>C_CND_002452</t>
  </si>
  <si>
    <t>C_CND_002453</t>
  </si>
  <si>
    <t>C_CND_002454</t>
  </si>
  <si>
    <t>C_CND_002455</t>
  </si>
  <si>
    <t>C_CND_002456</t>
  </si>
  <si>
    <t>C_CND_002457</t>
  </si>
  <si>
    <t>C_CND_002458</t>
  </si>
  <si>
    <t>C_CND_002459</t>
  </si>
  <si>
    <t>C_CND_002460</t>
  </si>
  <si>
    <t>C_CND_002461</t>
  </si>
  <si>
    <t>C_CND_002462</t>
  </si>
  <si>
    <t>C_CND_002463</t>
  </si>
  <si>
    <t>C_CND_002464</t>
  </si>
  <si>
    <t>Abby</t>
  </si>
  <si>
    <t>C_CND_002465</t>
  </si>
  <si>
    <t>C_CND_002466</t>
  </si>
  <si>
    <t>C_CND_002467</t>
  </si>
  <si>
    <t>C_CND_002468</t>
  </si>
  <si>
    <t>C_CND_002469</t>
  </si>
  <si>
    <t>Aimee</t>
  </si>
  <si>
    <t>C_CND_002470</t>
  </si>
  <si>
    <t>C_CND_002471</t>
  </si>
  <si>
    <t>C_CND_002472</t>
  </si>
  <si>
    <t>Hargaux</t>
  </si>
  <si>
    <t>C_CND_002473</t>
  </si>
  <si>
    <t>Fabio</t>
  </si>
  <si>
    <t>C_CND_002474</t>
  </si>
  <si>
    <t>Akin</t>
  </si>
  <si>
    <t>C_CND_002475</t>
  </si>
  <si>
    <t>C_CND_002476</t>
  </si>
  <si>
    <t>C_CND_002477</t>
  </si>
  <si>
    <t>C_CND_002478</t>
  </si>
  <si>
    <t>Jihane</t>
  </si>
  <si>
    <t>C_CND_002479</t>
  </si>
  <si>
    <t>C_CND_002480</t>
  </si>
  <si>
    <t>Maximilien</t>
  </si>
  <si>
    <t>C_CND_002481</t>
  </si>
  <si>
    <t>Leopaul</t>
  </si>
  <si>
    <t>C_CND_002482</t>
  </si>
  <si>
    <t>Olympe</t>
  </si>
  <si>
    <t>C_CND_002483</t>
  </si>
  <si>
    <t>C_CND_002484</t>
  </si>
  <si>
    <t>Christine</t>
  </si>
  <si>
    <t>C_CND_002485</t>
  </si>
  <si>
    <t>Christy</t>
  </si>
  <si>
    <t>C_CND_002486</t>
  </si>
  <si>
    <t>Cindy</t>
  </si>
  <si>
    <t>C_CND_002487</t>
  </si>
  <si>
    <t>C_CND_002488</t>
  </si>
  <si>
    <t>C_CND_002489</t>
  </si>
  <si>
    <t>C_CND_002490</t>
  </si>
  <si>
    <t>Diya</t>
  </si>
  <si>
    <t>C_CND_002491</t>
  </si>
  <si>
    <t>C_CND_002492</t>
  </si>
  <si>
    <t>Elaine</t>
  </si>
  <si>
    <t>C_CND_002493</t>
  </si>
  <si>
    <t>C_CND_002494</t>
  </si>
  <si>
    <t>Elina</t>
  </si>
  <si>
    <t>C_CND_002495</t>
  </si>
  <si>
    <t>C_CND_002496</t>
  </si>
  <si>
    <t>C_CND_002497</t>
  </si>
  <si>
    <t>C_CND_002498</t>
  </si>
  <si>
    <t>C_CND_002499</t>
  </si>
  <si>
    <t>C_CND_002500</t>
  </si>
  <si>
    <t>C_CND_002501</t>
  </si>
  <si>
    <t>C_CND_002502</t>
  </si>
  <si>
    <t>C_CND_002503</t>
  </si>
  <si>
    <t>Miguel</t>
  </si>
  <si>
    <t>C_CND_002504</t>
  </si>
  <si>
    <t>C_CND_002505</t>
  </si>
  <si>
    <t>C_CND_002506</t>
  </si>
  <si>
    <t>Simi</t>
  </si>
  <si>
    <t>C_CND_002507</t>
  </si>
  <si>
    <t>Kareem</t>
  </si>
  <si>
    <t>C_CND_002508</t>
  </si>
  <si>
    <t>C_CND_002509</t>
  </si>
  <si>
    <t>C_CND_002510</t>
  </si>
  <si>
    <t>Erica</t>
  </si>
  <si>
    <t>C_CND_002511</t>
  </si>
  <si>
    <t>C_CND_002512</t>
  </si>
  <si>
    <t>C_CND_002513</t>
  </si>
  <si>
    <t>C_CND_002514</t>
  </si>
  <si>
    <t>C_CND_002515</t>
  </si>
  <si>
    <t>C_CND_002516</t>
  </si>
  <si>
    <t>C_CND_002517</t>
  </si>
  <si>
    <t>C_CND_002518</t>
  </si>
  <si>
    <t>C_CND_002519</t>
  </si>
  <si>
    <t>C_CND_002520</t>
  </si>
  <si>
    <t>C_CND_002521</t>
  </si>
  <si>
    <t>C_CND_002522</t>
  </si>
  <si>
    <t>C_CND_002523</t>
  </si>
  <si>
    <t>Soufine</t>
  </si>
  <si>
    <t>C_CND_002524</t>
  </si>
  <si>
    <t>C_CND_002525</t>
  </si>
  <si>
    <t>Aina</t>
  </si>
  <si>
    <t>C_CND_002526</t>
  </si>
  <si>
    <t>C_CND_002527</t>
  </si>
  <si>
    <t>C_CND_002528</t>
  </si>
  <si>
    <t>C_CND_002529</t>
  </si>
  <si>
    <t>Eshal</t>
  </si>
  <si>
    <t>C_CND_002530</t>
  </si>
  <si>
    <t>C_CND_002531</t>
  </si>
  <si>
    <t>C_CND_002532</t>
  </si>
  <si>
    <t>C_CND_002533</t>
  </si>
  <si>
    <t>Alisson</t>
  </si>
  <si>
    <t>C_CND_002534</t>
  </si>
  <si>
    <t>C_CND_002535</t>
  </si>
  <si>
    <t>C_CND_002536</t>
  </si>
  <si>
    <t>C_CND_002537</t>
  </si>
  <si>
    <t>C_CND_002538</t>
  </si>
  <si>
    <t>C_CND_002539</t>
  </si>
  <si>
    <t>C_CND_002540</t>
  </si>
  <si>
    <t>C_CND_002541</t>
  </si>
  <si>
    <t>C_CND_002542</t>
  </si>
  <si>
    <t>Nahil</t>
  </si>
  <si>
    <t>C_CND_002543</t>
  </si>
  <si>
    <t>C_CND_002544</t>
  </si>
  <si>
    <t>C_CND_002545</t>
  </si>
  <si>
    <t>C_CND_002546</t>
  </si>
  <si>
    <t>C_CND_002547</t>
  </si>
  <si>
    <t>C_CND_002548</t>
  </si>
  <si>
    <t>C_CND_002549</t>
  </si>
  <si>
    <t>Kristian</t>
  </si>
  <si>
    <t>C_CND_002550</t>
  </si>
  <si>
    <t>C_CND_002551</t>
  </si>
  <si>
    <t>C_CND_002552</t>
  </si>
  <si>
    <t>C_CND_002553</t>
  </si>
  <si>
    <t>C_CND_002554</t>
  </si>
  <si>
    <t>Alyson</t>
  </si>
  <si>
    <t>C_CND_002555</t>
  </si>
  <si>
    <t>C_CND_002556</t>
  </si>
  <si>
    <t>C_CND_002557</t>
  </si>
  <si>
    <t>Antony</t>
  </si>
  <si>
    <t>C_CND_002558</t>
  </si>
  <si>
    <t>C_CND_002559</t>
  </si>
  <si>
    <t>C_CND_002560</t>
  </si>
  <si>
    <t>C_CND_002561</t>
  </si>
  <si>
    <t>C_CND_002562</t>
  </si>
  <si>
    <t>C_CND_002563</t>
  </si>
  <si>
    <t>C_CND_002564</t>
  </si>
  <si>
    <t>C_CND_002565</t>
  </si>
  <si>
    <t>C_CND_002566</t>
  </si>
  <si>
    <t>C_CND_002567</t>
  </si>
  <si>
    <t>C_CND_002568</t>
  </si>
  <si>
    <t>C_CND_002569</t>
  </si>
  <si>
    <t>C_CND_002570</t>
  </si>
  <si>
    <t>C_CND_002571</t>
  </si>
  <si>
    <t>C_CND_002572</t>
  </si>
  <si>
    <t>C_CND_002573</t>
  </si>
  <si>
    <t>Lili-Rose</t>
  </si>
  <si>
    <t>C_CND_002574</t>
  </si>
  <si>
    <t>C_CND_002575</t>
  </si>
  <si>
    <t>C_CND_002576</t>
  </si>
  <si>
    <t>Kathy</t>
  </si>
  <si>
    <t>C_CND_002577</t>
  </si>
  <si>
    <t>C_CND_002578</t>
  </si>
  <si>
    <t>C_CND_002579</t>
  </si>
  <si>
    <t>C_CND_002580</t>
  </si>
  <si>
    <t>C_CND_002581</t>
  </si>
  <si>
    <t>C_CND_002582</t>
  </si>
  <si>
    <t>C_CND_002583</t>
  </si>
  <si>
    <t>C_CND_002584</t>
  </si>
  <si>
    <t>C_CND_002585</t>
  </si>
  <si>
    <t>C_CND_002586</t>
  </si>
  <si>
    <t>C_CND_002587</t>
  </si>
  <si>
    <t>C_CND_002588</t>
  </si>
  <si>
    <t>C_CND_002589</t>
  </si>
  <si>
    <t>Mahamadou</t>
  </si>
  <si>
    <t>C_CND_002590</t>
  </si>
  <si>
    <t>C_CND_002591</t>
  </si>
  <si>
    <t>Makhi</t>
  </si>
  <si>
    <t>C_CND_002592</t>
  </si>
  <si>
    <t>C_CND_002593</t>
  </si>
  <si>
    <t>C_CND_002594</t>
  </si>
  <si>
    <t>C_CND_002595</t>
  </si>
  <si>
    <t>C_CND_002596</t>
  </si>
  <si>
    <t>Analia</t>
  </si>
  <si>
    <t>C_CND_002597</t>
  </si>
  <si>
    <t>C_CND_002598</t>
  </si>
  <si>
    <t>C_CND_002599</t>
  </si>
  <si>
    <t>Remi</t>
  </si>
  <si>
    <t>C_CND_002600</t>
  </si>
  <si>
    <t>Ana Isabel</t>
  </si>
  <si>
    <t>C_CND_002601</t>
  </si>
  <si>
    <t>C_CND_002602</t>
  </si>
  <si>
    <t>Akram</t>
  </si>
  <si>
    <t>C_CND_002603</t>
  </si>
  <si>
    <t>Ketia</t>
  </si>
  <si>
    <t>C_CND_002604</t>
  </si>
  <si>
    <t>C_CND_002605</t>
  </si>
  <si>
    <t>C_CND_002606</t>
  </si>
  <si>
    <t>C_CND_002607</t>
  </si>
  <si>
    <t>C_CND_002608</t>
  </si>
  <si>
    <t>C_CND_002609</t>
  </si>
  <si>
    <t>Janice</t>
  </si>
  <si>
    <t>C_CND_002610</t>
  </si>
  <si>
    <t>Jannat</t>
  </si>
  <si>
    <t>C_CND_002611</t>
  </si>
  <si>
    <t>C_CND_002612</t>
  </si>
  <si>
    <t>C_CND_002613</t>
  </si>
  <si>
    <t>C_CND_002614</t>
  </si>
  <si>
    <t>C_CND_002615</t>
  </si>
  <si>
    <t>C_CND_002616</t>
  </si>
  <si>
    <t>C_CND_002617</t>
  </si>
  <si>
    <t>Anastasya</t>
  </si>
  <si>
    <t>C_CND_002618</t>
  </si>
  <si>
    <t>C_CND_002619</t>
  </si>
  <si>
    <t>C_CND_002620</t>
  </si>
  <si>
    <t>C_CND_002621</t>
  </si>
  <si>
    <t>C_CND_002622</t>
  </si>
  <si>
    <t>C_CND_002623</t>
  </si>
  <si>
    <t>C_CND_002624</t>
  </si>
  <si>
    <t>C_CND_002625</t>
  </si>
  <si>
    <t>C_CND_002626</t>
  </si>
  <si>
    <t>C_CND_002627</t>
  </si>
  <si>
    <t>C_CND_002628</t>
  </si>
  <si>
    <t>C_CND_002629</t>
  </si>
  <si>
    <t>C_CND_002630</t>
  </si>
  <si>
    <t>C_CND_002631</t>
  </si>
  <si>
    <t>C_CND_002632</t>
  </si>
  <si>
    <t>C_CND_002633</t>
  </si>
  <si>
    <t>C_CND_002634</t>
  </si>
  <si>
    <t>C_CND_002635</t>
  </si>
  <si>
    <t>C_CND_002636</t>
  </si>
  <si>
    <t>C_CND_002637</t>
  </si>
  <si>
    <t>C_CND_002638</t>
  </si>
  <si>
    <t>C_CND_002639</t>
  </si>
  <si>
    <t>Angely</t>
  </si>
  <si>
    <t>C_CND_002640</t>
  </si>
  <si>
    <t>C_CND_002641</t>
  </si>
  <si>
    <t>C_CND_002642</t>
  </si>
  <si>
    <t>C_CND_002643</t>
  </si>
  <si>
    <t>C_CND_002644</t>
  </si>
  <si>
    <t>C_CND_002645</t>
  </si>
  <si>
    <t>C_CND_002646</t>
  </si>
  <si>
    <t>C_CND_002647</t>
  </si>
  <si>
    <t>C_CND_002648</t>
  </si>
  <si>
    <t>C_CND_002649</t>
  </si>
  <si>
    <t>Koray</t>
  </si>
  <si>
    <t>C_CND_002650</t>
  </si>
  <si>
    <t>Geoffrey</t>
  </si>
  <si>
    <t>C_CND_002651</t>
  </si>
  <si>
    <t>Abdjadi</t>
  </si>
  <si>
    <t>C_CND_002652</t>
  </si>
  <si>
    <t>Bilal</t>
  </si>
  <si>
    <t>C_CND_002653</t>
  </si>
  <si>
    <t>Jenny</t>
  </si>
  <si>
    <t>C_CND_002654</t>
  </si>
  <si>
    <t>C_CND_002655</t>
  </si>
  <si>
    <t>C_CND_002656</t>
  </si>
  <si>
    <t>C_CND_002657</t>
  </si>
  <si>
    <t>Joanna</t>
  </si>
  <si>
    <t>C_CND_002658</t>
  </si>
  <si>
    <t>C_CND_002659</t>
  </si>
  <si>
    <t>C_CND_002660</t>
  </si>
  <si>
    <t>C_CND_002661</t>
  </si>
  <si>
    <t>C_CND_002662</t>
  </si>
  <si>
    <t>C_CND_002663</t>
  </si>
  <si>
    <t>Yachet</t>
  </si>
  <si>
    <t>C_CND_002664</t>
  </si>
  <si>
    <t>C_CND_002665</t>
  </si>
  <si>
    <t>C_CND_002666</t>
  </si>
  <si>
    <t>C_CND_002667</t>
  </si>
  <si>
    <t>C_CND_002668</t>
  </si>
  <si>
    <t>C_CND_002669</t>
  </si>
  <si>
    <t>C_CND_002670</t>
  </si>
  <si>
    <t>C_CND_002671</t>
  </si>
  <si>
    <t>C_CND_002672</t>
  </si>
  <si>
    <t>C_CND_002673</t>
  </si>
  <si>
    <t>C_CND_002674</t>
  </si>
  <si>
    <t>C_CND_002675</t>
  </si>
  <si>
    <t>C_CND_002676</t>
  </si>
  <si>
    <t>C_CND_002677</t>
  </si>
  <si>
    <t>C_CND_002678</t>
  </si>
  <si>
    <t>C_CND_002679</t>
  </si>
  <si>
    <t>C_CND_002680</t>
  </si>
  <si>
    <t>Arianny</t>
  </si>
  <si>
    <t>C_CND_002681</t>
  </si>
  <si>
    <t>C_CND_002682</t>
  </si>
  <si>
    <t>C_CND_002683</t>
  </si>
  <si>
    <t>C_CND_002684</t>
  </si>
  <si>
    <t>Ashly</t>
  </si>
  <si>
    <t>C_CND_002685</t>
  </si>
  <si>
    <t>C_CND_002686</t>
  </si>
  <si>
    <t>C_CND_002687</t>
  </si>
  <si>
    <t>C_CND_002688</t>
  </si>
  <si>
    <t>C_CND_002689</t>
  </si>
  <si>
    <t>C_CND_002690</t>
  </si>
  <si>
    <t>Cassandra</t>
  </si>
  <si>
    <t>C_CND_002691</t>
  </si>
  <si>
    <t>Estelle</t>
  </si>
  <si>
    <t>C_CND_002692</t>
  </si>
  <si>
    <t>C_CND_002693</t>
  </si>
  <si>
    <t>C_CND_002694</t>
  </si>
  <si>
    <t>C_CND_002695</t>
  </si>
  <si>
    <t>C_CND_002696</t>
  </si>
  <si>
    <t>C_CND_002697</t>
  </si>
  <si>
    <t>C_CND_002698</t>
  </si>
  <si>
    <t>C_CND_002699</t>
  </si>
  <si>
    <t>C_CND_002700</t>
  </si>
  <si>
    <t>C_CND_002701</t>
  </si>
  <si>
    <t>C_CND_002702</t>
  </si>
  <si>
    <t>C_CND_002703</t>
  </si>
  <si>
    <t>C_CND_002704</t>
  </si>
  <si>
    <t>C_CND_002705</t>
  </si>
  <si>
    <t>C_CND_002706</t>
  </si>
  <si>
    <t>C_CND_002707</t>
  </si>
  <si>
    <t>C_CND_002708</t>
  </si>
  <si>
    <t>C_CND_002709</t>
  </si>
  <si>
    <t>C_CND_002710</t>
  </si>
  <si>
    <t>C_CND_002711</t>
  </si>
  <si>
    <t>C_CND_002712</t>
  </si>
  <si>
    <t>C_CND_002713</t>
  </si>
  <si>
    <t>C_CND_002714</t>
  </si>
  <si>
    <t>C_CND_002715</t>
  </si>
  <si>
    <t>C_CND_002716</t>
  </si>
  <si>
    <t>C_CND_002717</t>
  </si>
  <si>
    <t>Oumar</t>
  </si>
  <si>
    <t>C_CND_002718</t>
  </si>
  <si>
    <t>C_CND_002719</t>
  </si>
  <si>
    <t>C_CND_002720</t>
  </si>
  <si>
    <t>C_CND_002721</t>
  </si>
  <si>
    <t>C_CND_002722</t>
  </si>
  <si>
    <t>C_CND_002723</t>
  </si>
  <si>
    <t>C_CND_002724</t>
  </si>
  <si>
    <t>C_CND_002725</t>
  </si>
  <si>
    <t>C_CND_002726</t>
  </si>
  <si>
    <t>C_CND_002727</t>
  </si>
  <si>
    <t>C_CND_002728</t>
  </si>
  <si>
    <t>Mathew</t>
  </si>
  <si>
    <t>C_CND_002729</t>
  </si>
  <si>
    <t>Lylian</t>
  </si>
  <si>
    <t>C_CND_002730</t>
  </si>
  <si>
    <t>Terence</t>
  </si>
  <si>
    <t>C_CND_002731</t>
  </si>
  <si>
    <t>Ashae</t>
  </si>
  <si>
    <t>C_CND_002732</t>
  </si>
  <si>
    <t>Empty</t>
  </si>
  <si>
    <t>C_CND_002733</t>
  </si>
  <si>
    <t>Helike</t>
  </si>
  <si>
    <t>C_CND_002734</t>
  </si>
  <si>
    <t>C_CND_002735</t>
  </si>
  <si>
    <t>C_CND_002736</t>
  </si>
  <si>
    <t>C_CND_002737</t>
  </si>
  <si>
    <t>C_CND_002738</t>
  </si>
  <si>
    <t>C_CND_002739</t>
  </si>
  <si>
    <t>C_CND_002740</t>
  </si>
  <si>
    <t>C_CND_002741</t>
  </si>
  <si>
    <t>C_CND_002742</t>
  </si>
  <si>
    <t>C_CND_002743</t>
  </si>
  <si>
    <t>Leela</t>
  </si>
  <si>
    <t>C_CND_002744</t>
  </si>
  <si>
    <t>C_CND_002745</t>
  </si>
  <si>
    <t>C_CND_002746</t>
  </si>
  <si>
    <t>C_CND_002747</t>
  </si>
  <si>
    <t>C_CND_002748</t>
  </si>
  <si>
    <t>C_CND_002749</t>
  </si>
  <si>
    <t>C_CND_002750</t>
  </si>
  <si>
    <t>C_CND_002751</t>
  </si>
  <si>
    <t>C_CND_002752</t>
  </si>
  <si>
    <t>C_CND_002753</t>
  </si>
  <si>
    <t>C_CND_002754</t>
  </si>
  <si>
    <t>C_CND_002755</t>
  </si>
  <si>
    <t>C_CND_002756</t>
  </si>
  <si>
    <t>C_CND_002757</t>
  </si>
  <si>
    <t>C_CND_002758</t>
  </si>
  <si>
    <t>C_CND_002759</t>
  </si>
  <si>
    <t>C_CND_002760</t>
  </si>
  <si>
    <t>C_CND_002761</t>
  </si>
  <si>
    <t>C_CND_002762</t>
  </si>
  <si>
    <t>C_CND_002763</t>
  </si>
  <si>
    <t>C_CND_002764</t>
  </si>
  <si>
    <t>Brianny</t>
  </si>
  <si>
    <t>C_CND_002765</t>
  </si>
  <si>
    <t>C_CND_002766</t>
  </si>
  <si>
    <t>Britney</t>
  </si>
  <si>
    <t>C_CND_002767</t>
  </si>
  <si>
    <t>C_CND_002768</t>
  </si>
  <si>
    <t>C_CND_002769</t>
  </si>
  <si>
    <t>C_CND_002770</t>
  </si>
  <si>
    <t>C_CND_002771</t>
  </si>
  <si>
    <t>Clarisse</t>
  </si>
  <si>
    <t>C_CND_002772</t>
  </si>
  <si>
    <t>C_CND_002773</t>
  </si>
  <si>
    <t>Sacha</t>
  </si>
  <si>
    <t>C_CND_002774</t>
  </si>
  <si>
    <t>Ornella</t>
  </si>
  <si>
    <t>C_CND_002775</t>
  </si>
  <si>
    <t>C_CND_002776</t>
  </si>
  <si>
    <t>Yoan</t>
  </si>
  <si>
    <t>C_CND_002777</t>
  </si>
  <si>
    <t>Mathieu</t>
  </si>
  <si>
    <t>C_CND_002778</t>
  </si>
  <si>
    <t>Maggie</t>
  </si>
  <si>
    <t>C_CND_002779</t>
  </si>
  <si>
    <t>Mandy</t>
  </si>
  <si>
    <t>C_CND_002780</t>
  </si>
  <si>
    <t>C_CND_002781</t>
  </si>
  <si>
    <t>C_CND_002782</t>
  </si>
  <si>
    <t>C_CND_002783</t>
  </si>
  <si>
    <t>C_CND_002784</t>
  </si>
  <si>
    <t>C_CND_002785</t>
  </si>
  <si>
    <t>C_CND_002786</t>
  </si>
  <si>
    <t>C_CND_002787</t>
  </si>
  <si>
    <t>C_CND_002788</t>
  </si>
  <si>
    <t>C_CND_002789</t>
  </si>
  <si>
    <t>C_CND_002790</t>
  </si>
  <si>
    <t>C_CND_002791</t>
  </si>
  <si>
    <t>C_CND_002792</t>
  </si>
  <si>
    <t>C_CND_002793</t>
  </si>
  <si>
    <t>Javier</t>
  </si>
  <si>
    <t>C_CND_002794</t>
  </si>
  <si>
    <t>C_CND_002795</t>
  </si>
  <si>
    <t>C_CND_002796</t>
  </si>
  <si>
    <t>C_CND_002797</t>
  </si>
  <si>
    <t>C_CND_002798</t>
  </si>
  <si>
    <t>Nawell</t>
  </si>
  <si>
    <t>C_CND_002799</t>
  </si>
  <si>
    <t>C_CND_002800</t>
  </si>
  <si>
    <t>Saruul</t>
  </si>
  <si>
    <t>C_CND_002801</t>
  </si>
  <si>
    <t>C_CND_002802</t>
  </si>
  <si>
    <t>C_CND_002803</t>
  </si>
  <si>
    <t>Mina</t>
  </si>
  <si>
    <t>C_CND_002804</t>
  </si>
  <si>
    <t>C_CND_002805</t>
  </si>
  <si>
    <t>C_CND_002806</t>
  </si>
  <si>
    <t>C_CND_002807</t>
  </si>
  <si>
    <t>C_CND_002808</t>
  </si>
  <si>
    <t>C_CND_002809</t>
  </si>
  <si>
    <t>C_CND_002810</t>
  </si>
  <si>
    <t>C_CND_002811</t>
  </si>
  <si>
    <t>C_CND_002812</t>
  </si>
  <si>
    <t>C_CND_002813</t>
  </si>
  <si>
    <t>C_CND_002814</t>
  </si>
  <si>
    <t>C_CND_002815</t>
  </si>
  <si>
    <t>C_CND_002816</t>
  </si>
  <si>
    <t>C_CND_002817</t>
  </si>
  <si>
    <t>C_CND_002818</t>
  </si>
  <si>
    <t>C_CND_002819</t>
  </si>
  <si>
    <t>C_CND_002820</t>
  </si>
  <si>
    <t>C_CND_002821</t>
  </si>
  <si>
    <t>C_CND_002822</t>
  </si>
  <si>
    <t>C_CND_002823</t>
  </si>
  <si>
    <t>C_CND_002824</t>
  </si>
  <si>
    <t>C_CND_002825</t>
  </si>
  <si>
    <t>C_CND_002826</t>
  </si>
  <si>
    <t>C_CND_002827</t>
  </si>
  <si>
    <t>C_CND_002828</t>
  </si>
  <si>
    <t>C_CND_002829</t>
  </si>
  <si>
    <t>C_CND_002830</t>
  </si>
  <si>
    <t>C_CND_002831</t>
  </si>
  <si>
    <t>C_CND_002832</t>
  </si>
  <si>
    <t>C_CND_002833</t>
  </si>
  <si>
    <t>C_CND_002834</t>
  </si>
  <si>
    <t>C_CND_002835</t>
  </si>
  <si>
    <t>C_CND_002836</t>
  </si>
  <si>
    <t>C_CND_002837</t>
  </si>
  <si>
    <t>C_CND_002838</t>
  </si>
  <si>
    <t>C_CND_002839</t>
  </si>
  <si>
    <t>C_CND_002840</t>
  </si>
  <si>
    <t>C_CND_002841</t>
  </si>
  <si>
    <t>C_CND_002842</t>
  </si>
  <si>
    <t>C_CND_002843</t>
  </si>
  <si>
    <t>C_CND_002844</t>
  </si>
  <si>
    <t>C_CND_002845</t>
  </si>
  <si>
    <t>C_CND_002846</t>
  </si>
  <si>
    <t>C_CND_002847</t>
  </si>
  <si>
    <t>Cristina</t>
  </si>
  <si>
    <t>C_CND_002848</t>
  </si>
  <si>
    <t>C_CND_002849</t>
  </si>
  <si>
    <t>C_CND_002850</t>
  </si>
  <si>
    <t>C_CND_002851</t>
  </si>
  <si>
    <t>Damaris</t>
  </si>
  <si>
    <t>C_CND_002852</t>
  </si>
  <si>
    <t>Dana</t>
  </si>
  <si>
    <t>C_CND_002853</t>
  </si>
  <si>
    <t>C_CND_002854</t>
  </si>
  <si>
    <t>C_CND_002855</t>
  </si>
  <si>
    <t>C_CND_002856</t>
  </si>
  <si>
    <t>C_CND_002857</t>
  </si>
  <si>
    <t>C_CND_002858</t>
  </si>
  <si>
    <t>C_CND_002859</t>
  </si>
  <si>
    <t>C_CND_002860</t>
  </si>
  <si>
    <t>Anissa</t>
  </si>
  <si>
    <t>C_CND_002861</t>
  </si>
  <si>
    <t>C_CND_002862</t>
  </si>
  <si>
    <t>Heliose</t>
  </si>
  <si>
    <t>C_CND_002863</t>
  </si>
  <si>
    <t>C_CND_002864</t>
  </si>
  <si>
    <t>Kenann</t>
  </si>
  <si>
    <t>C_CND_002865</t>
  </si>
  <si>
    <t>Marie</t>
  </si>
  <si>
    <t>C_CND_002866</t>
  </si>
  <si>
    <t>C_CND_002867</t>
  </si>
  <si>
    <t>Erwann</t>
  </si>
  <si>
    <t>C_CND_002868</t>
  </si>
  <si>
    <t>C_CND_002869</t>
  </si>
  <si>
    <t>C_CND_002870</t>
  </si>
  <si>
    <t>Heloise</t>
  </si>
  <si>
    <t>C_CND_002871</t>
  </si>
  <si>
    <t>C_CND_002872</t>
  </si>
  <si>
    <t>Boris</t>
  </si>
  <si>
    <t>C_CND_002873</t>
  </si>
  <si>
    <t>C_CND_002874</t>
  </si>
  <si>
    <t>C_CND_002875</t>
  </si>
  <si>
    <t>C_CND_002876</t>
  </si>
  <si>
    <t>C_CND_002877</t>
  </si>
  <si>
    <t>Queenie</t>
  </si>
  <si>
    <t>C_CND_002878</t>
  </si>
  <si>
    <t>C_CND_002879</t>
  </si>
  <si>
    <t>Raina</t>
  </si>
  <si>
    <t>C_CND_002880</t>
  </si>
  <si>
    <t>C_CND_002881</t>
  </si>
  <si>
    <t>Renee</t>
  </si>
  <si>
    <t>C_CND_002882</t>
  </si>
  <si>
    <t>C_CND_002883</t>
  </si>
  <si>
    <t>C_CND_002884</t>
  </si>
  <si>
    <t>C_CND_002885</t>
  </si>
  <si>
    <t>C_CND_002886</t>
  </si>
  <si>
    <t>C_CND_002887</t>
  </si>
  <si>
    <t>Selina</t>
  </si>
  <si>
    <t>C_CND_002888</t>
  </si>
  <si>
    <t>C_CND_002889</t>
  </si>
  <si>
    <t>Sharon</t>
  </si>
  <si>
    <t>C_CND_002890</t>
  </si>
  <si>
    <t>C_CND_002891</t>
  </si>
  <si>
    <t>C_CND_002892</t>
  </si>
  <si>
    <t>C_CND_002893</t>
  </si>
  <si>
    <t>C_CND_002894</t>
  </si>
  <si>
    <t>C_CND_002895</t>
  </si>
  <si>
    <t>C_CND_002896</t>
  </si>
  <si>
    <t>C_CND_002897</t>
  </si>
  <si>
    <t>C_CND_002898</t>
  </si>
  <si>
    <t>C_CND_002899</t>
  </si>
  <si>
    <t>C_CND_002900</t>
  </si>
  <si>
    <t>Adan</t>
  </si>
  <si>
    <t>C_CND_002901</t>
  </si>
  <si>
    <t>C_CND_002902</t>
  </si>
  <si>
    <t>C_CND_002903</t>
  </si>
  <si>
    <t>C_CND_002904</t>
  </si>
  <si>
    <t>C_CND_002905</t>
  </si>
  <si>
    <t>C_CND_002906</t>
  </si>
  <si>
    <t>C_CND_002907</t>
  </si>
  <si>
    <t>Denise</t>
  </si>
  <si>
    <t>C_CND_002908</t>
  </si>
  <si>
    <t>C_CND_002909</t>
  </si>
  <si>
    <t>C_CND_002910</t>
  </si>
  <si>
    <t>Dulce</t>
  </si>
  <si>
    <t>C_CND_002911</t>
  </si>
  <si>
    <t>C_CND_002912</t>
  </si>
  <si>
    <t>C_CND_002913</t>
  </si>
  <si>
    <t>C_CND_002914</t>
  </si>
  <si>
    <t>Marine</t>
  </si>
  <si>
    <t>C_CND_002915</t>
  </si>
  <si>
    <t>Amaury</t>
  </si>
  <si>
    <t>C_CND_002916</t>
  </si>
  <si>
    <t>Amine</t>
  </si>
  <si>
    <t>C_CND_002917</t>
  </si>
  <si>
    <t>C_CND_002918</t>
  </si>
  <si>
    <t>C_CND_002919</t>
  </si>
  <si>
    <t>C_CND_002920</t>
  </si>
  <si>
    <t>C_CND_002921</t>
  </si>
  <si>
    <t>C_CND_002922</t>
  </si>
  <si>
    <t>C_CND_002923</t>
  </si>
  <si>
    <t>C_CND_002924</t>
  </si>
  <si>
    <t>Syeda</t>
  </si>
  <si>
    <t>C_CND_002925</t>
  </si>
  <si>
    <t>Tanisha</t>
  </si>
  <si>
    <t>C_CND_002926</t>
  </si>
  <si>
    <t>C_CND_002927</t>
  </si>
  <si>
    <t>C_CND_002928</t>
  </si>
  <si>
    <t>C_CND_002929</t>
  </si>
  <si>
    <t>C_CND_002930</t>
  </si>
  <si>
    <t>C_CND_002931</t>
  </si>
  <si>
    <t>C_CND_002932</t>
  </si>
  <si>
    <t>C_CND_002933</t>
  </si>
  <si>
    <t>C_CND_002934</t>
  </si>
  <si>
    <t>C_CND_002935</t>
  </si>
  <si>
    <t>C_CND_002936</t>
  </si>
  <si>
    <t>C_CND_002937</t>
  </si>
  <si>
    <t>C_CND_002938</t>
  </si>
  <si>
    <t>C_CND_002939</t>
  </si>
  <si>
    <t>C_CND_002940</t>
  </si>
  <si>
    <t>Elianna</t>
  </si>
  <si>
    <t>C_CND_002941</t>
  </si>
  <si>
    <t>Elianny</t>
  </si>
  <si>
    <t>C_CND_002942</t>
  </si>
  <si>
    <t>C_CND_002943</t>
  </si>
  <si>
    <t>C_CND_002944</t>
  </si>
  <si>
    <t>Ouradou</t>
  </si>
  <si>
    <t>C_CND_002945</t>
  </si>
  <si>
    <t>Maellys</t>
  </si>
  <si>
    <t>C_CND_002946</t>
  </si>
  <si>
    <t>Louhann</t>
  </si>
  <si>
    <t>C_CND_002947</t>
  </si>
  <si>
    <t>C_CND_002948</t>
  </si>
  <si>
    <t>C_CND_002949</t>
  </si>
  <si>
    <t>C_CND_002950</t>
  </si>
  <si>
    <t>C_CND_002951</t>
  </si>
  <si>
    <t>C_CND_002952</t>
  </si>
  <si>
    <t>C_CND_002953</t>
  </si>
  <si>
    <t>C_CND_002954</t>
  </si>
  <si>
    <t>Vicky</t>
  </si>
  <si>
    <t>C_CND_002955</t>
  </si>
  <si>
    <t>C_CND_002956</t>
  </si>
  <si>
    <t>C_CND_002957</t>
  </si>
  <si>
    <t>C_CND_002958</t>
  </si>
  <si>
    <t>C_CND_002959</t>
  </si>
  <si>
    <t>C_CND_002960</t>
  </si>
  <si>
    <t>C_CND_002961</t>
  </si>
  <si>
    <t>C_CND_002962</t>
  </si>
  <si>
    <t>Mathys</t>
  </si>
  <si>
    <t>C_CND_002963</t>
  </si>
  <si>
    <t>C_CND_002964</t>
  </si>
  <si>
    <t>C_CND_002965</t>
  </si>
  <si>
    <t>C_CND_002966</t>
  </si>
  <si>
    <t>C_CND_002967</t>
  </si>
  <si>
    <t>C_CND_002968</t>
  </si>
  <si>
    <t>C_CND_002969</t>
  </si>
  <si>
    <t>C_CND_002970</t>
  </si>
  <si>
    <t>C_CND_002971</t>
  </si>
  <si>
    <t>C_CND_002972</t>
  </si>
  <si>
    <t>C_CND_002973</t>
  </si>
  <si>
    <t>C_CND_002974</t>
  </si>
  <si>
    <t>C_CND_002975</t>
  </si>
  <si>
    <t>C_CND_002976</t>
  </si>
  <si>
    <t>C_CND_002977</t>
  </si>
  <si>
    <t>C_CND_002978</t>
  </si>
  <si>
    <t>Loic</t>
  </si>
  <si>
    <t>C_CND_002979</t>
  </si>
  <si>
    <t>C_CND_002980</t>
  </si>
  <si>
    <t>Them</t>
  </si>
  <si>
    <t>C_CND_002981</t>
  </si>
  <si>
    <t>C_CND_002982</t>
  </si>
  <si>
    <t>Winnie</t>
  </si>
  <si>
    <t>C_CND_002983</t>
  </si>
  <si>
    <t>Xin</t>
  </si>
  <si>
    <t>C_CND_002984</t>
  </si>
  <si>
    <t>Yu</t>
  </si>
  <si>
    <t>C_CND_002985</t>
  </si>
  <si>
    <t>Zahra</t>
  </si>
  <si>
    <t>C_CND_002986</t>
  </si>
  <si>
    <t>C_CND_002987</t>
  </si>
  <si>
    <t>C_CND_002988</t>
  </si>
  <si>
    <t>C_CND_002989</t>
  </si>
  <si>
    <t>C_CND_002990</t>
  </si>
  <si>
    <t>C_CND_002991</t>
  </si>
  <si>
    <t>C_CND_002992</t>
  </si>
  <si>
    <t>C_CND_002993</t>
  </si>
  <si>
    <t>C_CND_002994</t>
  </si>
  <si>
    <t>C_CND_002995</t>
  </si>
  <si>
    <t>C_CND_002996</t>
  </si>
  <si>
    <t>C_CND_002997</t>
  </si>
  <si>
    <t>C_CND_002998</t>
  </si>
  <si>
    <t>C_CND_002999</t>
  </si>
  <si>
    <t>C_CND_003000</t>
  </si>
  <si>
    <t>C_CND_003001</t>
  </si>
  <si>
    <t>C_CND_003002</t>
  </si>
  <si>
    <t>C_CND_003003</t>
  </si>
  <si>
    <t>C_CND_003004</t>
  </si>
  <si>
    <t>C_CND_003005</t>
  </si>
  <si>
    <t>Estrella</t>
  </si>
  <si>
    <t>C_CND_003006</t>
  </si>
  <si>
    <t>C_CND_003007</t>
  </si>
  <si>
    <t>C_CND_003008</t>
  </si>
  <si>
    <t>C_CND_003009</t>
  </si>
  <si>
    <t>C_CND_003010</t>
  </si>
  <si>
    <t>Fernanda</t>
  </si>
  <si>
    <t>C_CND_003011</t>
  </si>
  <si>
    <t>C_CND_003012</t>
  </si>
  <si>
    <t>C_CND_003013</t>
  </si>
  <si>
    <t>C_CND_003014</t>
  </si>
  <si>
    <t>C_CND_003015</t>
  </si>
  <si>
    <t>Bertille</t>
  </si>
  <si>
    <t>C_CND_003016</t>
  </si>
  <si>
    <t>C_CND_003017</t>
  </si>
  <si>
    <t>C_CND_003018</t>
  </si>
  <si>
    <t>Asma</t>
  </si>
  <si>
    <t>C_CND_003019</t>
  </si>
  <si>
    <t>C_CND_003020</t>
  </si>
  <si>
    <t>C_CND_003021</t>
  </si>
  <si>
    <t>C_CND_003022</t>
  </si>
  <si>
    <t>C_CND_003023</t>
  </si>
  <si>
    <t>C_CND_003024</t>
  </si>
  <si>
    <t>C_CND_003025</t>
  </si>
  <si>
    <t>C_CND_003026</t>
  </si>
  <si>
    <t>C_CND_003027</t>
  </si>
  <si>
    <t>C_CND_003028</t>
  </si>
  <si>
    <t>C_CND_003029</t>
  </si>
  <si>
    <t>C_CND_003030</t>
  </si>
  <si>
    <t>C_CND_003031</t>
  </si>
  <si>
    <t>C_CND_003032</t>
  </si>
  <si>
    <t>C_CND_003033</t>
  </si>
  <si>
    <t>C_CND_003034</t>
  </si>
  <si>
    <t>C_CND_003035</t>
  </si>
  <si>
    <t>C_CND_003036</t>
  </si>
  <si>
    <t>C_CND_003037</t>
  </si>
  <si>
    <t>C_CND_003038</t>
  </si>
  <si>
    <t>C_CND_003039</t>
  </si>
  <si>
    <t>C_CND_003040</t>
  </si>
  <si>
    <t>C_CND_003041</t>
  </si>
  <si>
    <t>C_CND_003042</t>
  </si>
  <si>
    <t>C_CND_003043</t>
  </si>
  <si>
    <t>C_CND_003044</t>
  </si>
  <si>
    <t>C_CND_003045</t>
  </si>
  <si>
    <t>C_CND_003046</t>
  </si>
  <si>
    <t>C_CND_003047</t>
  </si>
  <si>
    <t>C_CND_003048</t>
  </si>
  <si>
    <t>C_CND_003049</t>
  </si>
  <si>
    <t>C_CND_003050</t>
  </si>
  <si>
    <t>C_CND_003051</t>
  </si>
  <si>
    <t>C_CND_003052</t>
  </si>
  <si>
    <t>C_CND_003053</t>
  </si>
  <si>
    <t>C_CND_003054</t>
  </si>
  <si>
    <t>C_CND_003055</t>
  </si>
  <si>
    <t>C_CND_003056</t>
  </si>
  <si>
    <t>C_CND_003057</t>
  </si>
  <si>
    <t>C_CND_003058</t>
  </si>
  <si>
    <t>C_CND_003059</t>
  </si>
  <si>
    <t>C_CND_003060</t>
  </si>
  <si>
    <t>C_CND_003061</t>
  </si>
  <si>
    <t>C_CND_003062</t>
  </si>
  <si>
    <t>C_CND_003063</t>
  </si>
  <si>
    <t>C_CND_003064</t>
  </si>
  <si>
    <t>Amani</t>
  </si>
  <si>
    <t>C_CND_003065</t>
  </si>
  <si>
    <t>C_CND_003066</t>
  </si>
  <si>
    <t>C_CND_003067</t>
  </si>
  <si>
    <t>C_CND_003068</t>
  </si>
  <si>
    <t>C_CND_003069</t>
  </si>
  <si>
    <t>C_CND_003070</t>
  </si>
  <si>
    <t>C_CND_003071</t>
  </si>
  <si>
    <t>C_CND_003072</t>
  </si>
  <si>
    <t>C_CND_003073</t>
  </si>
  <si>
    <t>C_CND_003074</t>
  </si>
  <si>
    <t>C_CND_003075</t>
  </si>
  <si>
    <t>C_CND_003076</t>
  </si>
  <si>
    <t>C_CND_003077</t>
  </si>
  <si>
    <t>C_CND_003078</t>
  </si>
  <si>
    <t>C_CND_003079</t>
  </si>
  <si>
    <t>C_CND_003080</t>
  </si>
  <si>
    <t>C_CND_003081</t>
  </si>
  <si>
    <t>C_CND_003082</t>
  </si>
  <si>
    <t>C_CND_003083</t>
  </si>
  <si>
    <t>C_CND_003084</t>
  </si>
  <si>
    <t>C_CND_003085</t>
  </si>
  <si>
    <t>C_CND_003086</t>
  </si>
  <si>
    <t>C_CND_003087</t>
  </si>
  <si>
    <t>C_CND_003088</t>
  </si>
  <si>
    <t>C_CND_003089</t>
  </si>
  <si>
    <t>C_CND_003090</t>
  </si>
  <si>
    <t>C_CND_003091</t>
  </si>
  <si>
    <t>C_CND_003092</t>
  </si>
  <si>
    <t>C_CND_003093</t>
  </si>
  <si>
    <t>C_CND_003094</t>
  </si>
  <si>
    <t>C_CND_003095</t>
  </si>
  <si>
    <t>C_CND_003096</t>
  </si>
  <si>
    <t>C_CND_003097</t>
  </si>
  <si>
    <t>C_CND_003098</t>
  </si>
  <si>
    <t>C_CND_003099</t>
  </si>
  <si>
    <t>C_CND_003100</t>
  </si>
  <si>
    <t>C_CND_003101</t>
  </si>
  <si>
    <t>C_CND_003102</t>
  </si>
  <si>
    <t>C_CND_003103</t>
  </si>
  <si>
    <t>C_CND_003104</t>
  </si>
  <si>
    <t>C_CND_003105</t>
  </si>
  <si>
    <t>C_CND_003106</t>
  </si>
  <si>
    <t>Louison</t>
  </si>
  <si>
    <t>C_CND_003107</t>
  </si>
  <si>
    <t>Loann</t>
  </si>
  <si>
    <t>C_CND_003108</t>
  </si>
  <si>
    <t>C_CND_003109</t>
  </si>
  <si>
    <t>Mohee</t>
  </si>
  <si>
    <t>C_CND_003110</t>
  </si>
  <si>
    <t>C_CND_003111</t>
  </si>
  <si>
    <t>C_CND_003112</t>
  </si>
  <si>
    <t>Lou-Anne</t>
  </si>
  <si>
    <t>C_CND_003113</t>
  </si>
  <si>
    <t>Nalou</t>
  </si>
  <si>
    <t>C_CND_003114</t>
  </si>
  <si>
    <t>Ema</t>
  </si>
  <si>
    <t>C_CND_003115</t>
  </si>
  <si>
    <t>C_CND_003116</t>
  </si>
  <si>
    <t>C_CND_003117</t>
  </si>
  <si>
    <t>Jessyca</t>
  </si>
  <si>
    <t>C_CND_003118</t>
  </si>
  <si>
    <t>C_CND_003119</t>
  </si>
  <si>
    <t>C_CND_003120</t>
  </si>
  <si>
    <t>C_CND_003121</t>
  </si>
  <si>
    <t>C_CND_003122</t>
  </si>
  <si>
    <t>C_CND_003123</t>
  </si>
  <si>
    <t>C_CND_003124</t>
  </si>
  <si>
    <t>C_CND_003125</t>
  </si>
  <si>
    <t>C_CND_003126</t>
  </si>
  <si>
    <t>C_CND_003127</t>
  </si>
  <si>
    <t>C_CND_003128</t>
  </si>
  <si>
    <t>C_CND_003129</t>
  </si>
  <si>
    <t>C_CND_003130</t>
  </si>
  <si>
    <t>C_CND_003131</t>
  </si>
  <si>
    <t>C_CND_003132</t>
  </si>
  <si>
    <t>C_CND_003133</t>
  </si>
  <si>
    <t>C_CND_003134</t>
  </si>
  <si>
    <t>C_CND_003135</t>
  </si>
  <si>
    <t>C_CND_003136</t>
  </si>
  <si>
    <t>C_CND_003137</t>
  </si>
  <si>
    <t>C_CND_003138</t>
  </si>
  <si>
    <t>Camilo</t>
  </si>
  <si>
    <t>C_CND_003139</t>
  </si>
  <si>
    <t>C_CND_003140</t>
  </si>
  <si>
    <t>C_CND_003141</t>
  </si>
  <si>
    <t>C_CND_003142</t>
  </si>
  <si>
    <t>C_CND_003143</t>
  </si>
  <si>
    <t>C_CND_003144</t>
  </si>
  <si>
    <t>C_CND_003145</t>
  </si>
  <si>
    <t>C_CND_003146</t>
  </si>
  <si>
    <t>Tao</t>
  </si>
  <si>
    <t>C_CND_003147</t>
  </si>
  <si>
    <t>C_CND_003148</t>
  </si>
  <si>
    <t>Melodie</t>
  </si>
  <si>
    <t>C_CND_003149</t>
  </si>
  <si>
    <t>C_CND_003150</t>
  </si>
  <si>
    <t>C_CND_003151</t>
  </si>
  <si>
    <t>C_CND_003152</t>
  </si>
  <si>
    <t>C_CND_003153</t>
  </si>
  <si>
    <t>C_CND_003154</t>
  </si>
  <si>
    <t>C_CND_003155</t>
  </si>
  <si>
    <t>C_CND_003156</t>
  </si>
  <si>
    <t>C_CND_003157</t>
  </si>
  <si>
    <t>C_CND_003158</t>
  </si>
  <si>
    <t>C_CND_003159</t>
  </si>
  <si>
    <t>C_CND_003160</t>
  </si>
  <si>
    <t>C_CND_003161</t>
  </si>
  <si>
    <t>C_CND_003162</t>
  </si>
  <si>
    <t>C_CND_003163</t>
  </si>
  <si>
    <t>C_CND_003164</t>
  </si>
  <si>
    <t>C_CND_003165</t>
  </si>
  <si>
    <t>C_CND_003166</t>
  </si>
  <si>
    <t>C_CND_003167</t>
  </si>
  <si>
    <t>C_CND_003168</t>
  </si>
  <si>
    <t>C_CND_003169</t>
  </si>
  <si>
    <t>C_CND_003170</t>
  </si>
  <si>
    <t>C_CND_003171</t>
  </si>
  <si>
    <t>C_CND_003172</t>
  </si>
  <si>
    <t>C_CND_003173</t>
  </si>
  <si>
    <t>C_CND_003174</t>
  </si>
  <si>
    <t>C_CND_003175</t>
  </si>
  <si>
    <t>Cristopher</t>
  </si>
  <si>
    <t>C_CND_003176</t>
  </si>
  <si>
    <t>C_CND_003177</t>
  </si>
  <si>
    <t>C_CND_003178</t>
  </si>
  <si>
    <t>C_CND_003179</t>
  </si>
  <si>
    <t>C_CND_003180</t>
  </si>
  <si>
    <t>C_CND_003181</t>
  </si>
  <si>
    <t>C_CND_003182</t>
  </si>
  <si>
    <t>C_CND_003183</t>
  </si>
  <si>
    <t>C_CND_003184</t>
  </si>
  <si>
    <t>C_CND_003185</t>
  </si>
  <si>
    <t>C_CND_003186</t>
  </si>
  <si>
    <t>C_CND_003187</t>
  </si>
  <si>
    <t>C_CND_003188</t>
  </si>
  <si>
    <t>Macia</t>
  </si>
  <si>
    <t>C_CND_003189</t>
  </si>
  <si>
    <t>Elsa</t>
  </si>
  <si>
    <t>C_CND_003190</t>
  </si>
  <si>
    <t>C_CND_003191</t>
  </si>
  <si>
    <t>C_CND_003192</t>
  </si>
  <si>
    <t>Calia</t>
  </si>
  <si>
    <t>C_CND_003193</t>
  </si>
  <si>
    <t>C_CND_003194</t>
  </si>
  <si>
    <t>Marin</t>
  </si>
  <si>
    <t>C_CND_003195</t>
  </si>
  <si>
    <t>C_CND_003196</t>
  </si>
  <si>
    <t>C_CND_003197</t>
  </si>
  <si>
    <t>C_CND_003198</t>
  </si>
  <si>
    <t>C_CND_003199</t>
  </si>
  <si>
    <t>C_CND_003200</t>
  </si>
  <si>
    <t>C_CND_003201</t>
  </si>
  <si>
    <t>C_CND_003202</t>
  </si>
  <si>
    <t>C_CND_003203</t>
  </si>
  <si>
    <t>C_CND_003204</t>
  </si>
  <si>
    <t>Cheyenne</t>
  </si>
  <si>
    <t>C_CND_003205</t>
  </si>
  <si>
    <t>C_CND_003206</t>
  </si>
  <si>
    <t>C_CND_003207</t>
  </si>
  <si>
    <t>C_CND_003208</t>
  </si>
  <si>
    <t>C_CND_003209</t>
  </si>
  <si>
    <t>C_CND_003210</t>
  </si>
  <si>
    <t>C_CND_003211</t>
  </si>
  <si>
    <t>C_CND_003212</t>
  </si>
  <si>
    <t>C_CND_003213</t>
  </si>
  <si>
    <t>C_CND_003214</t>
  </si>
  <si>
    <t>C_CND_003215</t>
  </si>
  <si>
    <t>C_CND_003216</t>
  </si>
  <si>
    <t>C_CND_003217</t>
  </si>
  <si>
    <t>C_CND_003218</t>
  </si>
  <si>
    <t>C_CND_003219</t>
  </si>
  <si>
    <t>C_CND_003220</t>
  </si>
  <si>
    <t>Dante</t>
  </si>
  <si>
    <t>C_CND_003221</t>
  </si>
  <si>
    <t>Dariel</t>
  </si>
  <si>
    <t>C_CND_003222</t>
  </si>
  <si>
    <t>Darwin</t>
  </si>
  <si>
    <t>C_CND_003223</t>
  </si>
  <si>
    <t>C_CND_003224</t>
  </si>
  <si>
    <t>C_CND_003225</t>
  </si>
  <si>
    <t>C_CND_003226</t>
  </si>
  <si>
    <t>C_CND_003227</t>
  </si>
  <si>
    <t>C_CND_003228</t>
  </si>
  <si>
    <t>C_CND_003229</t>
  </si>
  <si>
    <t>C_CND_003230</t>
  </si>
  <si>
    <t>C_CND_003231</t>
  </si>
  <si>
    <t>C_CND_003232</t>
  </si>
  <si>
    <t>C_CND_003233</t>
  </si>
  <si>
    <t>C_CND_003234</t>
  </si>
  <si>
    <t>Astrid</t>
  </si>
  <si>
    <t>C_CND_003235</t>
  </si>
  <si>
    <t>C_CND_003236</t>
  </si>
  <si>
    <t>C_CND_003237</t>
  </si>
  <si>
    <t>C_CND_003238</t>
  </si>
  <si>
    <t>C_CND_003239</t>
  </si>
  <si>
    <t>C_CND_003240</t>
  </si>
  <si>
    <t>C_CND_003241</t>
  </si>
  <si>
    <t>C_CND_003242</t>
  </si>
  <si>
    <t>C_CND_003243</t>
  </si>
  <si>
    <t>C_CND_003244</t>
  </si>
  <si>
    <t>C_CND_003245</t>
  </si>
  <si>
    <t>C_CND_003246</t>
  </si>
  <si>
    <t>C_CND_003247</t>
  </si>
  <si>
    <t>C_CND_003248</t>
  </si>
  <si>
    <t>Dean</t>
  </si>
  <si>
    <t>C_CND_003249</t>
  </si>
  <si>
    <t>Denzel</t>
  </si>
  <si>
    <t>C_CND_003250</t>
  </si>
  <si>
    <t>C_CND_003251</t>
  </si>
  <si>
    <t>C_CND_003252</t>
  </si>
  <si>
    <t>C_CND_003253</t>
  </si>
  <si>
    <t>C_CND_003254</t>
  </si>
  <si>
    <t>C_CND_003255</t>
  </si>
  <si>
    <t>C_CND_003256</t>
  </si>
  <si>
    <t>C_CND_003257</t>
  </si>
  <si>
    <t>C_CND_003258</t>
  </si>
  <si>
    <t>C_CND_003259</t>
  </si>
  <si>
    <t>Lucile</t>
  </si>
  <si>
    <t>C_CND_003260</t>
  </si>
  <si>
    <t>Isadora</t>
  </si>
  <si>
    <t>C_CND_003261</t>
  </si>
  <si>
    <t>C_CND_003262</t>
  </si>
  <si>
    <t>Hadrien</t>
  </si>
  <si>
    <t>C_CND_003263</t>
  </si>
  <si>
    <t>Emile</t>
  </si>
  <si>
    <t>C_CND_003264</t>
  </si>
  <si>
    <t>C_CND_003265</t>
  </si>
  <si>
    <t>C_CND_003266</t>
  </si>
  <si>
    <t>C_CND_003267</t>
  </si>
  <si>
    <t>C_CND_003268</t>
  </si>
  <si>
    <t>C_CND_003269</t>
  </si>
  <si>
    <t>Essence</t>
  </si>
  <si>
    <t>C_CND_003270</t>
  </si>
  <si>
    <t>C_CND_003271</t>
  </si>
  <si>
    <t>C_CND_003272</t>
  </si>
  <si>
    <t>C_CND_003273</t>
  </si>
  <si>
    <t>C_CND_003274</t>
  </si>
  <si>
    <t>C_CND_003275</t>
  </si>
  <si>
    <t>C_CND_003276</t>
  </si>
  <si>
    <t>C_CND_003277</t>
  </si>
  <si>
    <t>C_CND_003278</t>
  </si>
  <si>
    <t>C_CND_003279</t>
  </si>
  <si>
    <t>C_CND_003280</t>
  </si>
  <si>
    <t>C_CND_003281</t>
  </si>
  <si>
    <t>C_CND_003282</t>
  </si>
  <si>
    <t>C_CND_003283</t>
  </si>
  <si>
    <t>C_CND_003284</t>
  </si>
  <si>
    <t>C_CND_003285</t>
  </si>
  <si>
    <t>C_CND_003286</t>
  </si>
  <si>
    <t>Dominick</t>
  </si>
  <si>
    <t>C_CND_003287</t>
  </si>
  <si>
    <t>C_CND_003288</t>
  </si>
  <si>
    <t>C_CND_003289</t>
  </si>
  <si>
    <t>Eddy</t>
  </si>
  <si>
    <t>C_CND_003290</t>
  </si>
  <si>
    <t>Edgar</t>
  </si>
  <si>
    <t>C_CND_003291</t>
  </si>
  <si>
    <t>Eduardo</t>
  </si>
  <si>
    <t>C_CND_003292</t>
  </si>
  <si>
    <t>C_CND_003293</t>
  </si>
  <si>
    <t>C_CND_003294</t>
  </si>
  <si>
    <t>C_CND_003295</t>
  </si>
  <si>
    <t>Elian</t>
  </si>
  <si>
    <t>C_CND_003296</t>
  </si>
  <si>
    <t>C_CND_003297</t>
  </si>
  <si>
    <t>C_CND_003298</t>
  </si>
  <si>
    <t>Manele</t>
  </si>
  <si>
    <t>C_CND_003299</t>
  </si>
  <si>
    <t>C_CND_003300</t>
  </si>
  <si>
    <t>C_CND_003301</t>
  </si>
  <si>
    <t>C_CND_003302</t>
  </si>
  <si>
    <t>C_CND_003303</t>
  </si>
  <si>
    <t>C_CND_003304</t>
  </si>
  <si>
    <t>C_CND_003305</t>
  </si>
  <si>
    <t>C_CND_003306</t>
  </si>
  <si>
    <t>C_CND_003307</t>
  </si>
  <si>
    <t>C_CND_003308</t>
  </si>
  <si>
    <t>C_CND_003309</t>
  </si>
  <si>
    <t>C_CND_003310</t>
  </si>
  <si>
    <t>C_CND_003311</t>
  </si>
  <si>
    <t>C_CND_003312</t>
  </si>
  <si>
    <t>C_CND_003313</t>
  </si>
  <si>
    <t>C_CND_003314</t>
  </si>
  <si>
    <t>Clairine</t>
  </si>
  <si>
    <t>C_CND_003315</t>
  </si>
  <si>
    <t>C_CND_003316</t>
  </si>
  <si>
    <t>C_CND_003317</t>
  </si>
  <si>
    <t>Albertine</t>
  </si>
  <si>
    <t>C_CND_003318</t>
  </si>
  <si>
    <t>C_CND_003319</t>
  </si>
  <si>
    <t>C_CND_003320</t>
  </si>
  <si>
    <t>C_CND_003321</t>
  </si>
  <si>
    <t>C_CND_003322</t>
  </si>
  <si>
    <t>C_CND_003323</t>
  </si>
  <si>
    <t>C_CND_003324</t>
  </si>
  <si>
    <t>C_CND_003325</t>
  </si>
  <si>
    <t>Enola</t>
  </si>
  <si>
    <t>C_CND_003326</t>
  </si>
  <si>
    <t>C_CND_003327</t>
  </si>
  <si>
    <t>C_CND_003328</t>
  </si>
  <si>
    <t>C_CND_003329</t>
  </si>
  <si>
    <t>C_CND_003330</t>
  </si>
  <si>
    <t>C_CND_003331</t>
  </si>
  <si>
    <t>C_CND_003332</t>
  </si>
  <si>
    <t>C_CND_003333</t>
  </si>
  <si>
    <t>C_CND_003334</t>
  </si>
  <si>
    <t>C_CND_003335</t>
  </si>
  <si>
    <t>C_CND_003336</t>
  </si>
  <si>
    <t>C_CND_003337</t>
  </si>
  <si>
    <t>C_CND_003338</t>
  </si>
  <si>
    <t>C_CND_003339</t>
  </si>
  <si>
    <t>C_CND_003340</t>
  </si>
  <si>
    <t>C_CND_003341</t>
  </si>
  <si>
    <t>C_CND_003342</t>
  </si>
  <si>
    <t>C_CND_003343</t>
  </si>
  <si>
    <t>C_CND_003344</t>
  </si>
  <si>
    <t>C_CND_003345</t>
  </si>
  <si>
    <t>C_CND_003346</t>
  </si>
  <si>
    <t>C_CND_003347</t>
  </si>
  <si>
    <t>Emanuel</t>
  </si>
  <si>
    <t>C_CND_003348</t>
  </si>
  <si>
    <t>Emiliano</t>
  </si>
  <si>
    <t>C_CND_003349</t>
  </si>
  <si>
    <t>Emilio</t>
  </si>
  <si>
    <t>C_CND_003350</t>
  </si>
  <si>
    <t>C_CND_003351</t>
  </si>
  <si>
    <t>Enrique</t>
  </si>
  <si>
    <t>C_CND_003352</t>
  </si>
  <si>
    <t>C_CND_003353</t>
  </si>
  <si>
    <t>C_CND_003354</t>
  </si>
  <si>
    <t>C_CND_003355</t>
  </si>
  <si>
    <t>C_CND_003356</t>
  </si>
  <si>
    <t>C_CND_003357</t>
  </si>
  <si>
    <t>C_CND_003358</t>
  </si>
  <si>
    <t>C_CND_003359</t>
  </si>
  <si>
    <t>C_CND_003360</t>
  </si>
  <si>
    <t>C_CND_003361</t>
  </si>
  <si>
    <t>Malou</t>
  </si>
  <si>
    <t>C_CND_003362</t>
  </si>
  <si>
    <t>C_CND_003363</t>
  </si>
  <si>
    <t>Ikyas</t>
  </si>
  <si>
    <t>C_CND_003364</t>
  </si>
  <si>
    <t>C_CND_003365</t>
  </si>
  <si>
    <t>C_CND_003366</t>
  </si>
  <si>
    <t>C_CND_003367</t>
  </si>
  <si>
    <t>C_CND_003368</t>
  </si>
  <si>
    <t>C_CND_003369</t>
  </si>
  <si>
    <t>Jaliyah</t>
  </si>
  <si>
    <t>C_CND_003370</t>
  </si>
  <si>
    <t>C_CND_003371</t>
  </si>
  <si>
    <t>C_CND_003372</t>
  </si>
  <si>
    <t>C_CND_003373</t>
  </si>
  <si>
    <t>C_CND_003374</t>
  </si>
  <si>
    <t>C_CND_003375</t>
  </si>
  <si>
    <t>Erick</t>
  </si>
  <si>
    <t>C_CND_003376</t>
  </si>
  <si>
    <t>Erik</t>
  </si>
  <si>
    <t>C_CND_003377</t>
  </si>
  <si>
    <t>C_CND_003378</t>
  </si>
  <si>
    <t>C_CND_003379</t>
  </si>
  <si>
    <t>C_CND_003380</t>
  </si>
  <si>
    <t>C_CND_003381</t>
  </si>
  <si>
    <t>C_CND_003382</t>
  </si>
  <si>
    <t>C_CND_003383</t>
  </si>
  <si>
    <t>C_CND_003384</t>
  </si>
  <si>
    <t>Kyllian</t>
  </si>
  <si>
    <t>C_CND_003385</t>
  </si>
  <si>
    <t>Soleme</t>
  </si>
  <si>
    <t>C_CND_003386</t>
  </si>
  <si>
    <t>C_CND_003387</t>
  </si>
  <si>
    <t>Janiya</t>
  </si>
  <si>
    <t>C_CND_003388</t>
  </si>
  <si>
    <t>Janiyah</t>
  </si>
  <si>
    <t>C_CND_003389</t>
  </si>
  <si>
    <t>C_CND_003390</t>
  </si>
  <si>
    <t>C_CND_003391</t>
  </si>
  <si>
    <t>C_CND_003392</t>
  </si>
  <si>
    <t>C_CND_003393</t>
  </si>
  <si>
    <t>C_CND_003394</t>
  </si>
  <si>
    <t>C_CND_003395</t>
  </si>
  <si>
    <t>C_CND_003396</t>
  </si>
  <si>
    <t>C_CND_003397</t>
  </si>
  <si>
    <t>C_CND_003398</t>
  </si>
  <si>
    <t>C_CND_003399</t>
  </si>
  <si>
    <t>C_CND_003400</t>
  </si>
  <si>
    <t>C_CND_003401</t>
  </si>
  <si>
    <t>C_CND_003402</t>
  </si>
  <si>
    <t>C_CND_003403</t>
  </si>
  <si>
    <t>C_CND_003404</t>
  </si>
  <si>
    <t>C_CND_003405</t>
  </si>
  <si>
    <t>Atis</t>
  </si>
  <si>
    <t>C_CND_003406</t>
  </si>
  <si>
    <t>Margaux</t>
  </si>
  <si>
    <t>C_CND_003407</t>
  </si>
  <si>
    <t>C_CND_003408</t>
  </si>
  <si>
    <t>C_CND_003409</t>
  </si>
  <si>
    <t>C_CND_003410</t>
  </si>
  <si>
    <t>C_CND_003411</t>
  </si>
  <si>
    <t>C_CND_003412</t>
  </si>
  <si>
    <t>C_CND_003413</t>
  </si>
  <si>
    <t>C_CND_003414</t>
  </si>
  <si>
    <t>C_CND_003415</t>
  </si>
  <si>
    <t>C_CND_003416</t>
  </si>
  <si>
    <t>C_CND_003417</t>
  </si>
  <si>
    <t>C_CND_003418</t>
  </si>
  <si>
    <t>C_CND_003419</t>
  </si>
  <si>
    <t>C_CND_003420</t>
  </si>
  <si>
    <t>C_CND_003421</t>
  </si>
  <si>
    <t>C_CND_003422</t>
  </si>
  <si>
    <t>C_CND_003423</t>
  </si>
  <si>
    <t>C_CND_003424</t>
  </si>
  <si>
    <t>C_CND_003425</t>
  </si>
  <si>
    <t>C_CND_003426</t>
  </si>
  <si>
    <t>C_CND_003427</t>
  </si>
  <si>
    <t>C_CND_003428</t>
  </si>
  <si>
    <t>C_CND_003429</t>
  </si>
  <si>
    <t>C_CND_003430</t>
  </si>
  <si>
    <t>C_CND_003431</t>
  </si>
  <si>
    <t>C_CND_003432</t>
  </si>
  <si>
    <t>Armand</t>
  </si>
  <si>
    <t>C_CND_003433</t>
  </si>
  <si>
    <t>C_CND_003434</t>
  </si>
  <si>
    <t>C_CND_003435</t>
  </si>
  <si>
    <t>Salha</t>
  </si>
  <si>
    <t>C_CND_003436</t>
  </si>
  <si>
    <t>Eyma</t>
  </si>
  <si>
    <t>C_CND_003437</t>
  </si>
  <si>
    <t>C_CND_003438</t>
  </si>
  <si>
    <t>C_CND_003439</t>
  </si>
  <si>
    <t>C_CND_003440</t>
  </si>
  <si>
    <t>Kaliyah</t>
  </si>
  <si>
    <t>C_CND_003441</t>
  </si>
  <si>
    <t>Kamiyah</t>
  </si>
  <si>
    <t>C_CND_003442</t>
  </si>
  <si>
    <t>C_CND_003443</t>
  </si>
  <si>
    <t>C_CND_003444</t>
  </si>
  <si>
    <t>C_CND_003445</t>
  </si>
  <si>
    <t>C_CND_003446</t>
  </si>
  <si>
    <t>C_CND_003447</t>
  </si>
  <si>
    <t>C_CND_003448</t>
  </si>
  <si>
    <t>C_CND_003449</t>
  </si>
  <si>
    <t>C_CND_003450</t>
  </si>
  <si>
    <t>C_CND_003451</t>
  </si>
  <si>
    <t>C_CND_003452</t>
  </si>
  <si>
    <t>C_CND_003453</t>
  </si>
  <si>
    <t>C_CND_003454</t>
  </si>
  <si>
    <t>C_CND_003455</t>
  </si>
  <si>
    <t>C_CND_003456</t>
  </si>
  <si>
    <t>C_CND_003457</t>
  </si>
  <si>
    <t>C_CND_003458</t>
  </si>
  <si>
    <t>C_CND_003459</t>
  </si>
  <si>
    <t>C_CND_003460</t>
  </si>
  <si>
    <t>C_CND_003461</t>
  </si>
  <si>
    <t>C_CND_003462</t>
  </si>
  <si>
    <t>C_CND_003463</t>
  </si>
  <si>
    <t>C_CND_003464</t>
  </si>
  <si>
    <t>C_CND_003465</t>
  </si>
  <si>
    <t>C_CND_003466</t>
  </si>
  <si>
    <t>C_CND_003467</t>
  </si>
  <si>
    <t>C_CND_003468</t>
  </si>
  <si>
    <t>C_CND_003469</t>
  </si>
  <si>
    <t>C_CND_003470</t>
  </si>
  <si>
    <t>C_CND_003471</t>
  </si>
  <si>
    <t>C_CND_003472</t>
  </si>
  <si>
    <t>C_CND_003473</t>
  </si>
  <si>
    <t>C_CND_003474</t>
  </si>
  <si>
    <t>C_CND_003475</t>
  </si>
  <si>
    <t>C_CND_003476</t>
  </si>
  <si>
    <t>C_CND_003477</t>
  </si>
  <si>
    <t>Lorine</t>
  </si>
  <si>
    <t>C_CND_003478</t>
  </si>
  <si>
    <t>Ugo</t>
  </si>
  <si>
    <t>C_CND_003479</t>
  </si>
  <si>
    <t>C_CND_003480</t>
  </si>
  <si>
    <t>C_CND_003481</t>
  </si>
  <si>
    <t>C_CND_003482</t>
  </si>
  <si>
    <t>Doezwal</t>
  </si>
  <si>
    <t>C_CND_003483</t>
  </si>
  <si>
    <t>C_CND_003484</t>
  </si>
  <si>
    <t>C_CND_003485</t>
  </si>
  <si>
    <t>Doriane</t>
  </si>
  <si>
    <t>C_CND_003486</t>
  </si>
  <si>
    <t>C_CND_003487</t>
  </si>
  <si>
    <t>Kenya</t>
  </si>
  <si>
    <t>C_CND_003488</t>
  </si>
  <si>
    <t>C_CND_003489</t>
  </si>
  <si>
    <t>C_CND_003490</t>
  </si>
  <si>
    <t>C_CND_003491</t>
  </si>
  <si>
    <t>C_CND_003492</t>
  </si>
  <si>
    <t>C_CND_003493</t>
  </si>
  <si>
    <t>C_CND_003494</t>
  </si>
  <si>
    <t>C_CND_003495</t>
  </si>
  <si>
    <t>C_CND_003496</t>
  </si>
  <si>
    <t>C_CND_003497</t>
  </si>
  <si>
    <t>C_CND_003498</t>
  </si>
  <si>
    <t>C_CND_003499</t>
  </si>
  <si>
    <t>C_CND_003500</t>
  </si>
  <si>
    <t>C_CND_003501</t>
  </si>
  <si>
    <t>C_CND_003502</t>
  </si>
  <si>
    <t>C_CND_003503</t>
  </si>
  <si>
    <t>C_CND_003504</t>
  </si>
  <si>
    <t>C_CND_003505</t>
  </si>
  <si>
    <t>C_CND_003506</t>
  </si>
  <si>
    <t>C_CND_003507</t>
  </si>
  <si>
    <t>Jaelyn</t>
  </si>
  <si>
    <t>C_CND_003508</t>
  </si>
  <si>
    <t>C_CND_003509</t>
  </si>
  <si>
    <t>C_CND_003510</t>
  </si>
  <si>
    <t>C_CND_003511</t>
  </si>
  <si>
    <t>C_CND_003512</t>
  </si>
  <si>
    <t>C_CND_003513</t>
  </si>
  <si>
    <t>C_CND_003514</t>
  </si>
  <si>
    <t>C_CND_003515</t>
  </si>
  <si>
    <t>C_CND_003516</t>
  </si>
  <si>
    <t>C_CND_003517</t>
  </si>
  <si>
    <t>Charly</t>
  </si>
  <si>
    <t>C_CND_003518</t>
  </si>
  <si>
    <t>C_CND_003519</t>
  </si>
  <si>
    <t>C_CND_003520</t>
  </si>
  <si>
    <t>C_CND_003521</t>
  </si>
  <si>
    <t>C_CND_003522</t>
  </si>
  <si>
    <t>C_CND_003523</t>
  </si>
  <si>
    <t>C_CND_003524</t>
  </si>
  <si>
    <t>C_CND_003525</t>
  </si>
  <si>
    <t>C_CND_003526</t>
  </si>
  <si>
    <t>C_CND_003527</t>
  </si>
  <si>
    <t>C_CND_003528</t>
  </si>
  <si>
    <t>C_CND_003529</t>
  </si>
  <si>
    <t>C_CND_003530</t>
  </si>
  <si>
    <t>C_CND_003531</t>
  </si>
  <si>
    <t>C_CND_003532</t>
  </si>
  <si>
    <t>C_CND_003533</t>
  </si>
  <si>
    <t>C_CND_003534</t>
  </si>
  <si>
    <t>C_CND_003535</t>
  </si>
  <si>
    <t>C_CND_003536</t>
  </si>
  <si>
    <t>C_CND_003537</t>
  </si>
  <si>
    <t>C_CND_003538</t>
  </si>
  <si>
    <t>C_CND_003539</t>
  </si>
  <si>
    <t>C_CND_003540</t>
  </si>
  <si>
    <t>C_CND_003541</t>
  </si>
  <si>
    <t>C_CND_003542</t>
  </si>
  <si>
    <t>C_CND_003543</t>
  </si>
  <si>
    <t>C_CND_003544</t>
  </si>
  <si>
    <t>C_CND_003545</t>
  </si>
  <si>
    <t>C_CND_003546</t>
  </si>
  <si>
    <t>C_CND_003547</t>
  </si>
  <si>
    <t>C_CND_003548</t>
  </si>
  <si>
    <t>C_CND_003549</t>
  </si>
  <si>
    <t>Gann</t>
  </si>
  <si>
    <t>C_CND_003550</t>
  </si>
  <si>
    <t>Dalva</t>
  </si>
  <si>
    <t>C_CND_003551</t>
  </si>
  <si>
    <t>C_CND_003552</t>
  </si>
  <si>
    <t>Izabela</t>
  </si>
  <si>
    <t>C_CND_003553</t>
  </si>
  <si>
    <t>Jhon</t>
  </si>
  <si>
    <t>C_CND_003554</t>
  </si>
  <si>
    <t>C_CND_003555</t>
  </si>
  <si>
    <t>C_CND_003556</t>
  </si>
  <si>
    <t>C_CND_003557</t>
  </si>
  <si>
    <t>C_CND_003558</t>
  </si>
  <si>
    <t>C_CND_003559</t>
  </si>
  <si>
    <t>C_CND_003560</t>
  </si>
  <si>
    <t>C_CND_003561</t>
  </si>
  <si>
    <t>C_CND_003562</t>
  </si>
  <si>
    <t>C_CND_003563</t>
  </si>
  <si>
    <t>C_CND_003564</t>
  </si>
  <si>
    <t>C_CND_003565</t>
  </si>
  <si>
    <t>C_CND_003566</t>
  </si>
  <si>
    <t>C_CND_003567</t>
  </si>
  <si>
    <t>C_CND_003568</t>
  </si>
  <si>
    <t>Jazzlyn</t>
  </si>
  <si>
    <t>C_CND_003569</t>
  </si>
  <si>
    <t>C_CND_003570</t>
  </si>
  <si>
    <t>C_CND_003571</t>
  </si>
  <si>
    <t>C_CND_003572</t>
  </si>
  <si>
    <t>C_CND_003573</t>
  </si>
  <si>
    <t>Cloe</t>
  </si>
  <si>
    <t>C_CND_003574</t>
  </si>
  <si>
    <t>Ines</t>
  </si>
  <si>
    <t>C_CND_003575</t>
  </si>
  <si>
    <t>Tya</t>
  </si>
  <si>
    <t>C_CND_003576</t>
  </si>
  <si>
    <t>C_CND_003577</t>
  </si>
  <si>
    <t>C_CND_003578</t>
  </si>
  <si>
    <t>C_CND_003579</t>
  </si>
  <si>
    <t>C_CND_003580</t>
  </si>
  <si>
    <t>C_CND_003581</t>
  </si>
  <si>
    <t>C_CND_003582</t>
  </si>
  <si>
    <t>C_CND_003583</t>
  </si>
  <si>
    <t>C_CND_003584</t>
  </si>
  <si>
    <t>C_CND_003585</t>
  </si>
  <si>
    <t>C_CND_003586</t>
  </si>
  <si>
    <t>C_CND_003587</t>
  </si>
  <si>
    <t>C_CND_003588</t>
  </si>
  <si>
    <t>C_CND_003589</t>
  </si>
  <si>
    <t>C_CND_003590</t>
  </si>
  <si>
    <t>C_CND_003591</t>
  </si>
  <si>
    <t>C_CND_003592</t>
  </si>
  <si>
    <t>C_CND_003593</t>
  </si>
  <si>
    <t>C_CND_003594</t>
  </si>
  <si>
    <t>C_CND_003595</t>
  </si>
  <si>
    <t>Naftuli</t>
  </si>
  <si>
    <t>C_CND_003596</t>
  </si>
  <si>
    <t>C_CND_003597</t>
  </si>
  <si>
    <t>C_CND_003598</t>
  </si>
  <si>
    <t>C_CND_003599</t>
  </si>
  <si>
    <t>C_CND_003600</t>
  </si>
  <si>
    <t>C_CND_003601</t>
  </si>
  <si>
    <t>C_CND_003602</t>
  </si>
  <si>
    <t>C_CND_003603</t>
  </si>
  <si>
    <t>C_CND_003604</t>
  </si>
  <si>
    <t>C_CND_003605</t>
  </si>
  <si>
    <t>C_CND_003606</t>
  </si>
  <si>
    <t>C_CND_003607</t>
  </si>
  <si>
    <t>C_CND_003608</t>
  </si>
  <si>
    <t>C_CND_003609</t>
  </si>
  <si>
    <t>C_CND_003610</t>
  </si>
  <si>
    <t>C_CND_003611</t>
  </si>
  <si>
    <t>C_CND_003612</t>
  </si>
  <si>
    <t>C_CND_003613</t>
  </si>
  <si>
    <t>C_CND_003614</t>
  </si>
  <si>
    <t>C_CND_003615</t>
  </si>
  <si>
    <t>C_CND_003616</t>
  </si>
  <si>
    <t>C_CND_003617</t>
  </si>
  <si>
    <t>C_CND_003618</t>
  </si>
  <si>
    <t>C_CND_003619</t>
  </si>
  <si>
    <t>C_CND_003620</t>
  </si>
  <si>
    <t>C_CND_003621</t>
  </si>
  <si>
    <t>C_CND_003622</t>
  </si>
  <si>
    <t>C_CND_003623</t>
  </si>
  <si>
    <t>C_CND_003624</t>
  </si>
  <si>
    <t>C_CND_003625</t>
  </si>
  <si>
    <t>C_CND_003626</t>
  </si>
  <si>
    <t>C_CND_003627</t>
  </si>
  <si>
    <t>Clotilde</t>
  </si>
  <si>
    <t>C_CND_003628</t>
  </si>
  <si>
    <t>Chiara</t>
  </si>
  <si>
    <t>C_CND_003629</t>
  </si>
  <si>
    <t>C_CND_003630</t>
  </si>
  <si>
    <t>C_CND_003631</t>
  </si>
  <si>
    <t>C_CND_003632</t>
  </si>
  <si>
    <t>C_CND_003633</t>
  </si>
  <si>
    <t>C_CND_003634</t>
  </si>
  <si>
    <t>C_CND_003635</t>
  </si>
  <si>
    <t>C_CND_003636</t>
  </si>
  <si>
    <t>C_CND_003637</t>
  </si>
  <si>
    <t>C_CND_003638</t>
  </si>
  <si>
    <t>C_CND_003639</t>
  </si>
  <si>
    <t>C_CND_003640</t>
  </si>
  <si>
    <t>C_CND_003641</t>
  </si>
  <si>
    <t>C_CND_003642</t>
  </si>
  <si>
    <t>C_CND_003643</t>
  </si>
  <si>
    <t>C_CND_003644</t>
  </si>
  <si>
    <t>C_CND_003645</t>
  </si>
  <si>
    <t>C_CND_003646</t>
  </si>
  <si>
    <t>C_CND_003647</t>
  </si>
  <si>
    <t>C_CND_003648</t>
  </si>
  <si>
    <t>C_CND_003649</t>
  </si>
  <si>
    <t>C_CND_003650</t>
  </si>
  <si>
    <t>C_CND_003651</t>
  </si>
  <si>
    <t>C_CND_003652</t>
  </si>
  <si>
    <t>C_CND_003653</t>
  </si>
  <si>
    <t>C_CND_003654</t>
  </si>
  <si>
    <t>C_CND_003655</t>
  </si>
  <si>
    <t>C_CND_003656</t>
  </si>
  <si>
    <t>C_CND_003657</t>
  </si>
  <si>
    <t>C_CND_003658</t>
  </si>
  <si>
    <t>C_CND_003659</t>
  </si>
  <si>
    <t>C_CND_003660</t>
  </si>
  <si>
    <t>C_CND_003661</t>
  </si>
  <si>
    <t>Ewann</t>
  </si>
  <si>
    <t>C_CND_003662</t>
  </si>
  <si>
    <t>C_CND_003663</t>
  </si>
  <si>
    <t>C_CND_003664</t>
  </si>
  <si>
    <t>C_CND_003665</t>
  </si>
  <si>
    <t>C_CND_003666</t>
  </si>
  <si>
    <t>C_CND_003667</t>
  </si>
  <si>
    <t>C_CND_003668</t>
  </si>
  <si>
    <t>C_CND_003669</t>
  </si>
  <si>
    <t>C_CND_003670</t>
  </si>
  <si>
    <t>C_CND_003671</t>
  </si>
  <si>
    <t>C_CND_003672</t>
  </si>
  <si>
    <t>C_CND_003673</t>
  </si>
  <si>
    <t>C_CND_003674</t>
  </si>
  <si>
    <t>C_CND_003675</t>
  </si>
  <si>
    <t>C_CND_003676</t>
  </si>
  <si>
    <t>C_CND_003677</t>
  </si>
  <si>
    <t>C_CND_003678</t>
  </si>
  <si>
    <t>C_CND_003679</t>
  </si>
  <si>
    <t>C_CND_003680</t>
  </si>
  <si>
    <t>C_CND_003681</t>
  </si>
  <si>
    <t>C_CND_003682</t>
  </si>
  <si>
    <t>Thibaut</t>
  </si>
  <si>
    <t>C_CND_003683</t>
  </si>
  <si>
    <t>C_CND_003684</t>
  </si>
  <si>
    <t>C_CND_003685</t>
  </si>
  <si>
    <t>C_CND_003686</t>
  </si>
  <si>
    <t>C_CND_003687</t>
  </si>
  <si>
    <t>C_CND_003688</t>
  </si>
  <si>
    <t>C_CND_003689</t>
  </si>
  <si>
    <t>C_CND_003690</t>
  </si>
  <si>
    <t>C_CND_003691</t>
  </si>
  <si>
    <t>C_CND_003692</t>
  </si>
  <si>
    <t>C_CND_003693</t>
  </si>
  <si>
    <t>C_CND_003694</t>
  </si>
  <si>
    <t>C_CND_003695</t>
  </si>
  <si>
    <t>C_CND_003696</t>
  </si>
  <si>
    <t>C_CND_003697</t>
  </si>
  <si>
    <t>C_CND_003698</t>
  </si>
  <si>
    <t>C_CND_003699</t>
  </si>
  <si>
    <t>C_CND_003700</t>
  </si>
  <si>
    <t>C_CND_003701</t>
  </si>
  <si>
    <t>C_CND_003702</t>
  </si>
  <si>
    <t>C_CND_003703</t>
  </si>
  <si>
    <t>C_CND_003704</t>
  </si>
  <si>
    <t>C_CND_003705</t>
  </si>
  <si>
    <t>C_CND_003706</t>
  </si>
  <si>
    <t>C_CND_003707</t>
  </si>
  <si>
    <t>C_CND_003708</t>
  </si>
  <si>
    <t>C_CND_003709</t>
  </si>
  <si>
    <t>C_CND_003710</t>
  </si>
  <si>
    <t>C_CND_003711</t>
  </si>
  <si>
    <t>Deborah</t>
  </si>
  <si>
    <t>C_CND_003712</t>
  </si>
  <si>
    <t>Jean Hubert</t>
  </si>
  <si>
    <t>C_CND_003713</t>
  </si>
  <si>
    <t>C_CND_003714</t>
  </si>
  <si>
    <t>C_CND_003715</t>
  </si>
  <si>
    <t>C_CND_003716</t>
  </si>
  <si>
    <t>C_CND_003717</t>
  </si>
  <si>
    <t>C_CND_003718</t>
  </si>
  <si>
    <t>C_CND_003719</t>
  </si>
  <si>
    <t>C_CND_003720</t>
  </si>
  <si>
    <t>C_CND_003721</t>
  </si>
  <si>
    <t>C_CND_003722</t>
  </si>
  <si>
    <t>C_CND_003723</t>
  </si>
  <si>
    <t>C_CND_003724</t>
  </si>
  <si>
    <t>C_CND_003725</t>
  </si>
  <si>
    <t>C_CND_003726</t>
  </si>
  <si>
    <t>C_CND_003727</t>
  </si>
  <si>
    <t>C_CND_003728</t>
  </si>
  <si>
    <t>C_CND_003729</t>
  </si>
  <si>
    <t>C_CND_003730</t>
  </si>
  <si>
    <t>C_CND_003731</t>
  </si>
  <si>
    <t>C_CND_003732</t>
  </si>
  <si>
    <t>C_CND_003733</t>
  </si>
  <si>
    <t>C_CND_003734</t>
  </si>
  <si>
    <t>C_CND_003735</t>
  </si>
  <si>
    <t>C_CND_003736</t>
  </si>
  <si>
    <t>C_CND_003737</t>
  </si>
  <si>
    <t>C_CND_003738</t>
  </si>
  <si>
    <t>C_CND_003739</t>
  </si>
  <si>
    <t>C_CND_003740</t>
  </si>
  <si>
    <t>C_CND_003741</t>
  </si>
  <si>
    <t>C_CND_003742</t>
  </si>
  <si>
    <t>C_CND_003743</t>
  </si>
  <si>
    <t>Tristsan</t>
  </si>
  <si>
    <t>C_CND_003744</t>
  </si>
  <si>
    <t>C_CND_003745</t>
  </si>
  <si>
    <t>Tidra</t>
  </si>
  <si>
    <t>C_CND_003746</t>
  </si>
  <si>
    <t>C_CND_003747</t>
  </si>
  <si>
    <t>Sandy</t>
  </si>
  <si>
    <t>C_CND_003748</t>
  </si>
  <si>
    <t>C_CND_003749</t>
  </si>
  <si>
    <t>C_CND_003750</t>
  </si>
  <si>
    <t>C_CND_003751</t>
  </si>
  <si>
    <t>C_CND_003752</t>
  </si>
  <si>
    <t>C_CND_003753</t>
  </si>
  <si>
    <t>C_CND_003754</t>
  </si>
  <si>
    <t>C_CND_003755</t>
  </si>
  <si>
    <t>C_CND_003756</t>
  </si>
  <si>
    <t>C_CND_003757</t>
  </si>
  <si>
    <t>C_CND_003758</t>
  </si>
  <si>
    <t>C_CND_003759</t>
  </si>
  <si>
    <t>C_CND_003760</t>
  </si>
  <si>
    <t>C_CND_003761</t>
  </si>
  <si>
    <t>C_CND_003762</t>
  </si>
  <si>
    <t>C_CND_003763</t>
  </si>
  <si>
    <t>C_CND_003764</t>
  </si>
  <si>
    <t>C_CND_003765</t>
  </si>
  <si>
    <t>C_CND_003766</t>
  </si>
  <si>
    <t>C_CND_003767</t>
  </si>
  <si>
    <t>C_CND_003768</t>
  </si>
  <si>
    <t>C_CND_003769</t>
  </si>
  <si>
    <t>C_CND_003770</t>
  </si>
  <si>
    <t>C_CND_003771</t>
  </si>
  <si>
    <t>C_CND_003772</t>
  </si>
  <si>
    <t>C_CND_003773</t>
  </si>
  <si>
    <t>C_CND_003774</t>
  </si>
  <si>
    <t>C_CND_003775</t>
  </si>
  <si>
    <t>C_CND_003776</t>
  </si>
  <si>
    <t>C_CND_003777</t>
  </si>
  <si>
    <t>C_CND_003778</t>
  </si>
  <si>
    <t>C_CND_003779</t>
  </si>
  <si>
    <t>C_CND_003780</t>
  </si>
  <si>
    <t>C_CND_003781</t>
  </si>
  <si>
    <t>C_CND_003782</t>
  </si>
  <si>
    <t>C_CND_003783</t>
  </si>
  <si>
    <t>C_CND_003784</t>
  </si>
  <si>
    <t>C_CND_003785</t>
  </si>
  <si>
    <t>C_CND_003786</t>
  </si>
  <si>
    <t>C_CND_003787</t>
  </si>
  <si>
    <t>Liz</t>
  </si>
  <si>
    <t>C_CND_003788</t>
  </si>
  <si>
    <t>C_CND_003789</t>
  </si>
  <si>
    <t>C_CND_003790</t>
  </si>
  <si>
    <t>C_CND_003791</t>
  </si>
  <si>
    <t>C_CND_003792</t>
  </si>
  <si>
    <t>C_CND_003793</t>
  </si>
  <si>
    <t>C_CND_003794</t>
  </si>
  <si>
    <t>C_CND_003795</t>
  </si>
  <si>
    <t>C_CND_003796</t>
  </si>
  <si>
    <t>C_CND_003797</t>
  </si>
  <si>
    <t>C_CND_003798</t>
  </si>
  <si>
    <t>C_CND_003799</t>
  </si>
  <si>
    <t>C_CND_003800</t>
  </si>
  <si>
    <t>C_CND_003801</t>
  </si>
  <si>
    <t>C_CND_003802</t>
  </si>
  <si>
    <t>C_CND_003803</t>
  </si>
  <si>
    <t>C_CND_003804</t>
  </si>
  <si>
    <t>C_CND_003805</t>
  </si>
  <si>
    <t>C_CND_003806</t>
  </si>
  <si>
    <t>C_CND_003807</t>
  </si>
  <si>
    <t>C_CND_003808</t>
  </si>
  <si>
    <t>C_CND_003809</t>
  </si>
  <si>
    <t>C_CND_003810</t>
  </si>
  <si>
    <t>C_CND_003811</t>
  </si>
  <si>
    <t>Louise</t>
  </si>
  <si>
    <t>C_CND_003812</t>
  </si>
  <si>
    <t>Orelly</t>
  </si>
  <si>
    <t>C_CND_003813</t>
  </si>
  <si>
    <t>C_CND_003814</t>
  </si>
  <si>
    <t>Valerian</t>
  </si>
  <si>
    <t>C_CND_003815</t>
  </si>
  <si>
    <t>C_CND_003816</t>
  </si>
  <si>
    <t>Erwan</t>
  </si>
  <si>
    <t>C_CND_003817</t>
  </si>
  <si>
    <t>C_CND_003818</t>
  </si>
  <si>
    <t>C_CND_003819</t>
  </si>
  <si>
    <t>C_CND_003820</t>
  </si>
  <si>
    <t>C_CND_003821</t>
  </si>
  <si>
    <t>C_CND_003822</t>
  </si>
  <si>
    <t>C_CND_003823</t>
  </si>
  <si>
    <t>C_CND_003824</t>
  </si>
  <si>
    <t>C_CND_003825</t>
  </si>
  <si>
    <t>C_CND_003826</t>
  </si>
  <si>
    <t>C_CND_003827</t>
  </si>
  <si>
    <t>C_CND_003828</t>
  </si>
  <si>
    <t>C_CND_003829</t>
  </si>
  <si>
    <t>C_CND_003830</t>
  </si>
  <si>
    <t>C_CND_003831</t>
  </si>
  <si>
    <t>C_CND_003832</t>
  </si>
  <si>
    <t>C_CND_003833</t>
  </si>
  <si>
    <t>C_CND_003834</t>
  </si>
  <si>
    <t>C_CND_003835</t>
  </si>
  <si>
    <t>C_CND_003836</t>
  </si>
  <si>
    <t>C_CND_003837</t>
  </si>
  <si>
    <t>C_CND_003838</t>
  </si>
  <si>
    <t>C_CND_003839</t>
  </si>
  <si>
    <t>C_CND_003840</t>
  </si>
  <si>
    <t>C_CND_003841</t>
  </si>
  <si>
    <t>C_CND_003842</t>
  </si>
  <si>
    <t>C_CND_003843</t>
  </si>
  <si>
    <t>C_CND_003844</t>
  </si>
  <si>
    <t>C_CND_003845</t>
  </si>
  <si>
    <t>C_CND_003846</t>
  </si>
  <si>
    <t>C_CND_003847</t>
  </si>
  <si>
    <t>C_CND_003848</t>
  </si>
  <si>
    <t>C_CND_003849</t>
  </si>
  <si>
    <t>C_CND_003850</t>
  </si>
  <si>
    <t>C_CND_003851</t>
  </si>
  <si>
    <t>C_CND_003852</t>
  </si>
  <si>
    <t>C_CND_003853</t>
  </si>
  <si>
    <t>C_CND_003854</t>
  </si>
  <si>
    <t>C_CND_003855</t>
  </si>
  <si>
    <t>C_CND_003856</t>
  </si>
  <si>
    <t>C_CND_003857</t>
  </si>
  <si>
    <t>C_CND_003858</t>
  </si>
  <si>
    <t>C_CND_003859</t>
  </si>
  <si>
    <t>C_CND_003860</t>
  </si>
  <si>
    <t>C_CND_003861</t>
  </si>
  <si>
    <t>C_CND_003862</t>
  </si>
  <si>
    <t>C_CND_003863</t>
  </si>
  <si>
    <t>C_CND_003864</t>
  </si>
  <si>
    <t>C_CND_003865</t>
  </si>
  <si>
    <t>C_CND_003866</t>
  </si>
  <si>
    <t>C_CND_003867</t>
  </si>
  <si>
    <t>C_CND_003868</t>
  </si>
  <si>
    <t>C_CND_003869</t>
  </si>
  <si>
    <t>C_CND_003870</t>
  </si>
  <si>
    <t>C_CND_003871</t>
  </si>
  <si>
    <t>C_CND_003872</t>
  </si>
  <si>
    <t>C_CND_003873</t>
  </si>
  <si>
    <t>C_CND_003874</t>
  </si>
  <si>
    <t>C_CND_003875</t>
  </si>
  <si>
    <t>C_CND_003876</t>
  </si>
  <si>
    <t>Oriane</t>
  </si>
  <si>
    <t>C_CND_003877</t>
  </si>
  <si>
    <t>C_CND_003878</t>
  </si>
  <si>
    <t>Radya</t>
  </si>
  <si>
    <t>C_CND_003879</t>
  </si>
  <si>
    <t>C_CND_003880</t>
  </si>
  <si>
    <t>C_CND_003881</t>
  </si>
  <si>
    <t>C_CND_003882</t>
  </si>
  <si>
    <t>C_CND_003883</t>
  </si>
  <si>
    <t>C_CND_003884</t>
  </si>
  <si>
    <t>C_CND_003885</t>
  </si>
  <si>
    <t>C_CND_003886</t>
  </si>
  <si>
    <t>C_CND_003887</t>
  </si>
  <si>
    <t>C_CND_003888</t>
  </si>
  <si>
    <t>C_CND_003889</t>
  </si>
  <si>
    <t>C_CND_003890</t>
  </si>
  <si>
    <t>C_CND_003891</t>
  </si>
  <si>
    <t>C_CND_003892</t>
  </si>
  <si>
    <t>C_CND_003893</t>
  </si>
  <si>
    <t>C_CND_003894</t>
  </si>
  <si>
    <t>C_CND_003895</t>
  </si>
  <si>
    <t>C_CND_003896</t>
  </si>
  <si>
    <t>C_CND_003897</t>
  </si>
  <si>
    <t>C_CND_003898</t>
  </si>
  <si>
    <t>C_CND_003899</t>
  </si>
  <si>
    <t>C_CND_003900</t>
  </si>
  <si>
    <t>C_CND_003901</t>
  </si>
  <si>
    <t>C_CND_003902</t>
  </si>
  <si>
    <t>C_CND_003903</t>
  </si>
  <si>
    <t>C_CND_003904</t>
  </si>
  <si>
    <t>C_CND_003905</t>
  </si>
  <si>
    <t>C_CND_003906</t>
  </si>
  <si>
    <t>C_CND_003907</t>
  </si>
  <si>
    <t>C_CND_003908</t>
  </si>
  <si>
    <t>C_CND_003909</t>
  </si>
  <si>
    <t>Melina</t>
  </si>
  <si>
    <t>C_CND_003910</t>
  </si>
  <si>
    <t>C_CND_003911</t>
  </si>
  <si>
    <t>C_CND_003912</t>
  </si>
  <si>
    <t>C_CND_003913</t>
  </si>
  <si>
    <t>C_CND_003914</t>
  </si>
  <si>
    <t>C_CND_003915</t>
  </si>
  <si>
    <t>C_CND_003916</t>
  </si>
  <si>
    <t>C_CND_003917</t>
  </si>
  <si>
    <t>C_CND_003918</t>
  </si>
  <si>
    <t>C_CND_003919</t>
  </si>
  <si>
    <t>C_CND_003920</t>
  </si>
  <si>
    <t>C_CND_003921</t>
  </si>
  <si>
    <t>C_CND_003922</t>
  </si>
  <si>
    <t>C_CND_003923</t>
  </si>
  <si>
    <t>C_CND_003924</t>
  </si>
  <si>
    <t>Sephora</t>
  </si>
  <si>
    <t>C_CND_003925</t>
  </si>
  <si>
    <t>Maud</t>
  </si>
  <si>
    <t>C_CND_003926</t>
  </si>
  <si>
    <t>C_CND_003927</t>
  </si>
  <si>
    <t>C_CND_003928</t>
  </si>
  <si>
    <t>C_CND_003929</t>
  </si>
  <si>
    <t>C_CND_003930</t>
  </si>
  <si>
    <t>C_CND_003931</t>
  </si>
  <si>
    <t>C_CND_003932</t>
  </si>
  <si>
    <t>C_CND_003933</t>
  </si>
  <si>
    <t>C_CND_003934</t>
  </si>
  <si>
    <t>C_CND_003935</t>
  </si>
  <si>
    <t>C_CND_003936</t>
  </si>
  <si>
    <t>C_CND_003937</t>
  </si>
  <si>
    <t>C_CND_003938</t>
  </si>
  <si>
    <t>C_CND_003939</t>
  </si>
  <si>
    <t>C_CND_003940</t>
  </si>
  <si>
    <t>C_CND_003941</t>
  </si>
  <si>
    <t>C_CND_003942</t>
  </si>
  <si>
    <t>C_CND_003943</t>
  </si>
  <si>
    <t>C_CND_003944</t>
  </si>
  <si>
    <t>C_CND_003945</t>
  </si>
  <si>
    <t>C_CND_003946</t>
  </si>
  <si>
    <t>C_CND_003947</t>
  </si>
  <si>
    <t>C_CND_003948</t>
  </si>
  <si>
    <t>C_CND_003949</t>
  </si>
  <si>
    <t>C_CND_003950</t>
  </si>
  <si>
    <t>C_CND_003951</t>
  </si>
  <si>
    <t>C_CND_003952</t>
  </si>
  <si>
    <t>C_CND_003953</t>
  </si>
  <si>
    <t>Ainhoa</t>
  </si>
  <si>
    <t>C_CND_003954</t>
  </si>
  <si>
    <t>C_CND_003955</t>
  </si>
  <si>
    <t>C_CND_003956</t>
  </si>
  <si>
    <t>C_CND_003957</t>
  </si>
  <si>
    <t>C_CND_003958</t>
  </si>
  <si>
    <t>C_CND_003959</t>
  </si>
  <si>
    <t>C_CND_003960</t>
  </si>
  <si>
    <t>C_CND_003961</t>
  </si>
  <si>
    <t>C_CND_003962</t>
  </si>
  <si>
    <t>C_CND_003963</t>
  </si>
  <si>
    <t>C_CND_003964</t>
  </si>
  <si>
    <t>C_CND_003965</t>
  </si>
  <si>
    <t>C_CND_003966</t>
  </si>
  <si>
    <t>C_CND_003967</t>
  </si>
  <si>
    <t>C_CND_003968</t>
  </si>
  <si>
    <t>C_CND_003969</t>
  </si>
  <si>
    <t>C_CND_003970</t>
  </si>
  <si>
    <t>C_CND_003971</t>
  </si>
  <si>
    <t>C_CND_003972</t>
  </si>
  <si>
    <t>C_CND_003973</t>
  </si>
  <si>
    <t>Eloic</t>
  </si>
  <si>
    <t>C_CND_003974</t>
  </si>
  <si>
    <t>C_CND_003975</t>
  </si>
  <si>
    <t>C_CND_003976</t>
  </si>
  <si>
    <t>C_CND_003977</t>
  </si>
  <si>
    <t>C_CND_003978</t>
  </si>
  <si>
    <t>C_CND_003979</t>
  </si>
  <si>
    <t>C_CND_003980</t>
  </si>
  <si>
    <t>C_CND_003981</t>
  </si>
  <si>
    <t>C_CND_003982</t>
  </si>
  <si>
    <t>C_CND_003983</t>
  </si>
  <si>
    <t>C_CND_003984</t>
  </si>
  <si>
    <t>C_CND_003985</t>
  </si>
  <si>
    <t>C_CND_003986</t>
  </si>
  <si>
    <t>C_CND_003987</t>
  </si>
  <si>
    <t>C_CND_003988</t>
  </si>
  <si>
    <t>C_CND_003989</t>
  </si>
  <si>
    <t>C_CND_003990</t>
  </si>
  <si>
    <t>C_CND_003991</t>
  </si>
  <si>
    <t>C_CND_003992</t>
  </si>
  <si>
    <t>C_CND_003993</t>
  </si>
  <si>
    <t>C_CND_003994</t>
  </si>
  <si>
    <t>C_CND_003995</t>
  </si>
  <si>
    <t>C_CND_003996</t>
  </si>
  <si>
    <t>C_CND_003997</t>
  </si>
  <si>
    <t>C_CND_003998</t>
  </si>
  <si>
    <t>C_CND_003999</t>
  </si>
  <si>
    <t>C_CND_004000</t>
  </si>
  <si>
    <t>C_CND_004001</t>
  </si>
  <si>
    <t>C_CND_004002</t>
  </si>
  <si>
    <t>C_CND_004003</t>
  </si>
  <si>
    <t>C_CND_004004</t>
  </si>
  <si>
    <t>C_CND_004005</t>
  </si>
  <si>
    <t>Kyliann</t>
  </si>
  <si>
    <t>C_CND_004006</t>
  </si>
  <si>
    <t>C_CND_004007</t>
  </si>
  <si>
    <t>Janna</t>
  </si>
  <si>
    <t>C_CND_004008</t>
  </si>
  <si>
    <t>C_CND_004009</t>
  </si>
  <si>
    <t>C_CND_004010</t>
  </si>
  <si>
    <t>C_CND_004011</t>
  </si>
  <si>
    <t>C_CND_004012</t>
  </si>
  <si>
    <t>C_CND_004013</t>
  </si>
  <si>
    <t>C_CND_004014</t>
  </si>
  <si>
    <t>C_CND_004015</t>
  </si>
  <si>
    <t>C_CND_004016</t>
  </si>
  <si>
    <t>C_CND_004017</t>
  </si>
  <si>
    <t>C_CND_004018</t>
  </si>
  <si>
    <t>C_CND_004019</t>
  </si>
  <si>
    <t>C_CND_004020</t>
  </si>
  <si>
    <t>C_CND_004021</t>
  </si>
  <si>
    <t>C_CND_004022</t>
  </si>
  <si>
    <t>C_CND_004023</t>
  </si>
  <si>
    <t>C_CND_004024</t>
  </si>
  <si>
    <t>C_CND_004025</t>
  </si>
  <si>
    <t>C_CND_004026</t>
  </si>
  <si>
    <t>C_CND_004027</t>
  </si>
  <si>
    <t>C_CND_004028</t>
  </si>
  <si>
    <t>C_CND_004029</t>
  </si>
  <si>
    <t>Docian</t>
  </si>
  <si>
    <t>C_CND_004030</t>
  </si>
  <si>
    <t>C_CND_004031</t>
  </si>
  <si>
    <t>Manae</t>
  </si>
  <si>
    <t>C_CND_004032</t>
  </si>
  <si>
    <t>C_CND_004033</t>
  </si>
  <si>
    <t>C_CND_004034</t>
  </si>
  <si>
    <t>C_CND_004035</t>
  </si>
  <si>
    <t>C_CND_004036</t>
  </si>
  <si>
    <t>C_CND_004037</t>
  </si>
  <si>
    <t>C_CND_004038</t>
  </si>
  <si>
    <t>C_CND_004039</t>
  </si>
  <si>
    <t>C_CND_004040</t>
  </si>
  <si>
    <t>C_CND_004041</t>
  </si>
  <si>
    <t>C_CND_004042</t>
  </si>
  <si>
    <t>C_CND_004043</t>
  </si>
  <si>
    <t>C_CND_004044</t>
  </si>
  <si>
    <t>C_CND_004045</t>
  </si>
  <si>
    <t>C_CND_004046</t>
  </si>
  <si>
    <t>C_CND_004047</t>
  </si>
  <si>
    <t>C_CND_004048</t>
  </si>
  <si>
    <t>C_CND_004049</t>
  </si>
  <si>
    <t>C_CND_004050</t>
  </si>
  <si>
    <t>C_CND_004051</t>
  </si>
  <si>
    <t>C_CND_004052</t>
  </si>
  <si>
    <t>C_CND_004053</t>
  </si>
  <si>
    <t>C_CND_004054</t>
  </si>
  <si>
    <t>C_CND_004055</t>
  </si>
  <si>
    <t>C_CND_004056</t>
  </si>
  <si>
    <t>C_CND_004057</t>
  </si>
  <si>
    <t>C_CND_004058</t>
  </si>
  <si>
    <t>C_CND_004059</t>
  </si>
  <si>
    <t>C_CND_004060</t>
  </si>
  <si>
    <t>C_CND_004061</t>
  </si>
  <si>
    <t>C_CND_004062</t>
  </si>
  <si>
    <t>C_CND_004063</t>
  </si>
  <si>
    <t>C_CND_004064</t>
  </si>
  <si>
    <t>C_CND_004065</t>
  </si>
  <si>
    <t>C_CND_004066</t>
  </si>
  <si>
    <t>C_CND_004067</t>
  </si>
  <si>
    <t>C_CND_004068</t>
  </si>
  <si>
    <t>C_CND_004069</t>
  </si>
  <si>
    <t>C_CND_004070</t>
  </si>
  <si>
    <t>C_CND_004071</t>
  </si>
  <si>
    <t>C_CND_004072</t>
  </si>
  <si>
    <t>C_CND_004073</t>
  </si>
  <si>
    <t>C_CND_004074</t>
  </si>
  <si>
    <t>C_CND_004075</t>
  </si>
  <si>
    <t>C_CND_004076</t>
  </si>
  <si>
    <t>C_CND_004077</t>
  </si>
  <si>
    <t>C_CND_004078</t>
  </si>
  <si>
    <t>C_CND_004079</t>
  </si>
  <si>
    <t>C_CND_004080</t>
  </si>
  <si>
    <t>C_CND_004081</t>
  </si>
  <si>
    <t>C_CND_004082</t>
  </si>
  <si>
    <t>C_CND_004083</t>
  </si>
  <si>
    <t>C_CND_004084</t>
  </si>
  <si>
    <t>C_CND_004085</t>
  </si>
  <si>
    <t>C_CND_004086</t>
  </si>
  <si>
    <t>C_CND_004087</t>
  </si>
  <si>
    <t>C_CND_004088</t>
  </si>
  <si>
    <t>C_CND_004089</t>
  </si>
  <si>
    <t>C_CND_004090</t>
  </si>
  <si>
    <t>C_CND_004091</t>
  </si>
  <si>
    <t>C_CND_004092</t>
  </si>
  <si>
    <t>C_CND_004093</t>
  </si>
  <si>
    <t>C_CND_004094</t>
  </si>
  <si>
    <t>C_CND_004095</t>
  </si>
  <si>
    <t>C_CND_004096</t>
  </si>
  <si>
    <t>Bienne</t>
  </si>
  <si>
    <t>C_CND_004097</t>
  </si>
  <si>
    <t>C_CND_004098</t>
  </si>
  <si>
    <t>Mercutio</t>
  </si>
  <si>
    <t>C_CND_004099</t>
  </si>
  <si>
    <t>Zied</t>
  </si>
  <si>
    <t>C_CND_004100</t>
  </si>
  <si>
    <t>Killyan</t>
  </si>
  <si>
    <t>C_CND_004101</t>
  </si>
  <si>
    <t>C_CND_004102</t>
  </si>
  <si>
    <t>Natacha</t>
  </si>
  <si>
    <t>C_CND_004103</t>
  </si>
  <si>
    <t>C_CND_004104</t>
  </si>
  <si>
    <t>C_CND_004105</t>
  </si>
  <si>
    <t>C_CND_004106</t>
  </si>
  <si>
    <t>C_CND_004107</t>
  </si>
  <si>
    <t>C_CND_004108</t>
  </si>
  <si>
    <t>C_CND_004109</t>
  </si>
  <si>
    <t>C_CND_004110</t>
  </si>
  <si>
    <t>C_CND_004111</t>
  </si>
  <si>
    <t>C_CND_004112</t>
  </si>
  <si>
    <t>C_CND_004113</t>
  </si>
  <si>
    <t>C_CND_004114</t>
  </si>
  <si>
    <t>C_CND_004115</t>
  </si>
  <si>
    <t>C_CND_004116</t>
  </si>
  <si>
    <t>C_CND_004117</t>
  </si>
  <si>
    <t>C_CND_004118</t>
  </si>
  <si>
    <t>C_CND_004119</t>
  </si>
  <si>
    <t>C_CND_004120</t>
  </si>
  <si>
    <t>C_CND_004121</t>
  </si>
  <si>
    <t>Colin</t>
  </si>
  <si>
    <t>C_CND_004122</t>
  </si>
  <si>
    <t>C_CND_004123</t>
  </si>
  <si>
    <t>C_CND_004124</t>
  </si>
  <si>
    <t>C_CND_004125</t>
  </si>
  <si>
    <t>Weber</t>
  </si>
  <si>
    <t>C_CND_004126</t>
  </si>
  <si>
    <t>C_CND_004127</t>
  </si>
  <si>
    <t>C_CND_004128</t>
  </si>
  <si>
    <t>C_CND_004129</t>
  </si>
  <si>
    <t>C_CND_004130</t>
  </si>
  <si>
    <t>C_CND_004131</t>
  </si>
  <si>
    <t>C_CND_004132</t>
  </si>
  <si>
    <t>C_CND_004133</t>
  </si>
  <si>
    <t>C_CND_004134</t>
  </si>
  <si>
    <t>C_CND_004135</t>
  </si>
  <si>
    <t>C_CND_004136</t>
  </si>
  <si>
    <t>Lauryne</t>
  </si>
  <si>
    <t>C_CND_004137</t>
  </si>
  <si>
    <t>C_CND_004138</t>
  </si>
  <si>
    <t>C_CND_004139</t>
  </si>
  <si>
    <t>C_CND_004140</t>
  </si>
  <si>
    <t>C_CND_004141</t>
  </si>
  <si>
    <t>C_CND_004142</t>
  </si>
  <si>
    <t>C_CND_004143</t>
  </si>
  <si>
    <t>C_CND_004144</t>
  </si>
  <si>
    <t>C_CND_004145</t>
  </si>
  <si>
    <t>C_CND_004146</t>
  </si>
  <si>
    <t>C_CND_004147</t>
  </si>
  <si>
    <t>C_CND_004148</t>
  </si>
  <si>
    <t>C_CND_004149</t>
  </si>
  <si>
    <t>C_CND_004150</t>
  </si>
  <si>
    <t>C_CND_004151</t>
  </si>
  <si>
    <t>C_CND_004152</t>
  </si>
  <si>
    <t>C_CND_004153</t>
  </si>
  <si>
    <t>C_CND_004154</t>
  </si>
  <si>
    <t>C_CND_004155</t>
  </si>
  <si>
    <t>C_CND_004156</t>
  </si>
  <si>
    <t>C_CND_004157</t>
  </si>
  <si>
    <t>C_CND_004158</t>
  </si>
  <si>
    <t>C_CND_004159</t>
  </si>
  <si>
    <t>Mira</t>
  </si>
  <si>
    <t>C_CND_004160</t>
  </si>
  <si>
    <t>C_CND_004161</t>
  </si>
  <si>
    <t>C_CND_004162</t>
  </si>
  <si>
    <t>C_CND_004163</t>
  </si>
  <si>
    <t>C_CND_004164</t>
  </si>
  <si>
    <t>C_CND_004165</t>
  </si>
  <si>
    <t>Alston</t>
  </si>
  <si>
    <t>C_CND_004166</t>
  </si>
  <si>
    <t>C_CND_004167</t>
  </si>
  <si>
    <t>C_CND_004168</t>
  </si>
  <si>
    <t>C_CND_004169</t>
  </si>
  <si>
    <t>C_CND_004170</t>
  </si>
  <si>
    <t>C_CND_004171</t>
  </si>
  <si>
    <t>C_CND_004172</t>
  </si>
  <si>
    <t>C_CND_004173</t>
  </si>
  <si>
    <t>C_CND_004174</t>
  </si>
  <si>
    <t>C_CND_004175</t>
  </si>
  <si>
    <t>C_CND_004176</t>
  </si>
  <si>
    <t>Mohammed-Can</t>
  </si>
  <si>
    <t>C_CND_004177</t>
  </si>
  <si>
    <t>Canille</t>
  </si>
  <si>
    <t>C_CND_004178</t>
  </si>
  <si>
    <t>Zabou</t>
  </si>
  <si>
    <t>C_CND_004179</t>
  </si>
  <si>
    <t>C_CND_004180</t>
  </si>
  <si>
    <t>C_CND_004181</t>
  </si>
  <si>
    <t>Ilario</t>
  </si>
  <si>
    <t>C_CND_004182</t>
  </si>
  <si>
    <t>Line</t>
  </si>
  <si>
    <t>C_CND_004183</t>
  </si>
  <si>
    <t>C_CND_004184</t>
  </si>
  <si>
    <t>C_CND_004185</t>
  </si>
  <si>
    <t>C_CND_004186</t>
  </si>
  <si>
    <t>C_CND_004187</t>
  </si>
  <si>
    <t>C_CND_004188</t>
  </si>
  <si>
    <t>C_CND_004189</t>
  </si>
  <si>
    <t>C_CND_004190</t>
  </si>
  <si>
    <t>C_CND_004191</t>
  </si>
  <si>
    <t>C_CND_004192</t>
  </si>
  <si>
    <t>C_CND_004193</t>
  </si>
  <si>
    <t>C_CND_004194</t>
  </si>
  <si>
    <t>C_CND_004195</t>
  </si>
  <si>
    <t>C_CND_004196</t>
  </si>
  <si>
    <t>C_CND_004197</t>
  </si>
  <si>
    <t>C_CND_004198</t>
  </si>
  <si>
    <t>C_CND_004199</t>
  </si>
  <si>
    <t>C_CND_004200</t>
  </si>
  <si>
    <t>Rocco</t>
  </si>
  <si>
    <t>C_CND_004201</t>
  </si>
  <si>
    <t>C_CND_004202</t>
  </si>
  <si>
    <t>Rory</t>
  </si>
  <si>
    <t>C_CND_004203</t>
  </si>
  <si>
    <t>C_CND_004204</t>
  </si>
  <si>
    <t>Stacey</t>
  </si>
  <si>
    <t>C_CND_004205</t>
  </si>
  <si>
    <t>C_CND_004206</t>
  </si>
  <si>
    <t>C_CND_004207</t>
  </si>
  <si>
    <t>C_CND_004208</t>
  </si>
  <si>
    <t>C_CND_004209</t>
  </si>
  <si>
    <t>C_CND_004210</t>
  </si>
  <si>
    <t>C_CND_004211</t>
  </si>
  <si>
    <t>C_CND_004212</t>
  </si>
  <si>
    <t>C_CND_004213</t>
  </si>
  <si>
    <t>Rapraep</t>
  </si>
  <si>
    <t>C_CND_004214</t>
  </si>
  <si>
    <t>C_CND_004215</t>
  </si>
  <si>
    <t>C_CND_004216</t>
  </si>
  <si>
    <t>C_CND_004217</t>
  </si>
  <si>
    <t>Guilaume</t>
  </si>
  <si>
    <t>C_CND_004218</t>
  </si>
  <si>
    <t>Yohan</t>
  </si>
  <si>
    <t>C_CND_004219</t>
  </si>
  <si>
    <t>C_CND_004220</t>
  </si>
  <si>
    <t>C_CND_004221</t>
  </si>
  <si>
    <t>C_CND_004222</t>
  </si>
  <si>
    <t>C_CND_004223</t>
  </si>
  <si>
    <t>C_CND_004224</t>
  </si>
  <si>
    <t>C_CND_004225</t>
  </si>
  <si>
    <t>C_CND_004226</t>
  </si>
  <si>
    <t>C_CND_004227</t>
  </si>
  <si>
    <t>C_CND_004228</t>
  </si>
  <si>
    <t>C_CND_004229</t>
  </si>
  <si>
    <t>Martial</t>
  </si>
  <si>
    <t>C_CND_004230</t>
  </si>
  <si>
    <t>C_CND_004231</t>
  </si>
  <si>
    <t>C_CND_004232</t>
  </si>
  <si>
    <t>C_CND_004233</t>
  </si>
  <si>
    <t>C_CND_004234</t>
  </si>
  <si>
    <t>C_CND_004235</t>
  </si>
  <si>
    <t>C_CND_004236</t>
  </si>
  <si>
    <t>C_CND_004237</t>
  </si>
  <si>
    <t>C_CND_004238</t>
  </si>
  <si>
    <t>C_CND_004239</t>
  </si>
  <si>
    <t>C_CND_004240</t>
  </si>
  <si>
    <t>C_CND_004241</t>
  </si>
  <si>
    <t>C_CND_004242</t>
  </si>
  <si>
    <t>C_CND_004243</t>
  </si>
  <si>
    <t>C_CND_004244</t>
  </si>
  <si>
    <t>C_CND_004245</t>
  </si>
  <si>
    <t>C_CND_004246</t>
  </si>
  <si>
    <t>C_CND_004247</t>
  </si>
  <si>
    <t>C_CND_004248</t>
  </si>
  <si>
    <t>Loreen</t>
  </si>
  <si>
    <t>C_CND_004249</t>
  </si>
  <si>
    <t>C_CND_004250</t>
  </si>
  <si>
    <t>C_CND_004251</t>
  </si>
  <si>
    <t>C_CND_004252</t>
  </si>
  <si>
    <t>C_CND_004253</t>
  </si>
  <si>
    <t>C_CND_004254</t>
  </si>
  <si>
    <t>C_CND_004255</t>
  </si>
  <si>
    <t>C_CND_004256</t>
  </si>
  <si>
    <t>C_CND_004257</t>
  </si>
  <si>
    <t>C_CND_004258</t>
  </si>
  <si>
    <t>C_CND_004259</t>
  </si>
  <si>
    <t>C_CND_004260</t>
  </si>
  <si>
    <t>C_CND_004261</t>
  </si>
  <si>
    <t>C_CND_004262</t>
  </si>
  <si>
    <t>C_CND_004263</t>
  </si>
  <si>
    <t>C_CND_004264</t>
  </si>
  <si>
    <t>C_CND_004265</t>
  </si>
  <si>
    <t>C_CND_004266</t>
  </si>
  <si>
    <t>C_CND_004267</t>
  </si>
  <si>
    <t>C_CND_004268</t>
  </si>
  <si>
    <t>C_CND_004269</t>
  </si>
  <si>
    <t>C_CND_004270</t>
  </si>
  <si>
    <t>C_CND_004271</t>
  </si>
  <si>
    <t>C_CND_004272</t>
  </si>
  <si>
    <t>C_CND_004273</t>
  </si>
  <si>
    <t>C_CND_004274</t>
  </si>
  <si>
    <t>C_CND_004275</t>
  </si>
  <si>
    <t>Maslo</t>
  </si>
  <si>
    <t>C_CND_004276</t>
  </si>
  <si>
    <t>C_CND_004277</t>
  </si>
  <si>
    <t>C_CND_004278</t>
  </si>
  <si>
    <t>C_CND_004279</t>
  </si>
  <si>
    <t>C_CND_004280</t>
  </si>
  <si>
    <t>C_CND_004281</t>
  </si>
  <si>
    <t>C_CND_004282</t>
  </si>
  <si>
    <t>C_CND_004283</t>
  </si>
  <si>
    <t>C_CND_004284</t>
  </si>
  <si>
    <t>C_CND_004285</t>
  </si>
  <si>
    <t>C_CND_004286</t>
  </si>
  <si>
    <t>C_CND_004287</t>
  </si>
  <si>
    <t>C_CND_004288</t>
  </si>
  <si>
    <t>C_CND_004289</t>
  </si>
  <si>
    <t>C_CND_004290</t>
  </si>
  <si>
    <t>C_CND_004291</t>
  </si>
  <si>
    <t>C_CND_004292</t>
  </si>
  <si>
    <t>C_CND_004293</t>
  </si>
  <si>
    <t>C_CND_004294</t>
  </si>
  <si>
    <t>C_CND_004295</t>
  </si>
  <si>
    <t>C_CND_004296</t>
  </si>
  <si>
    <t>C_CND_004297</t>
  </si>
  <si>
    <t>C_CND_004298</t>
  </si>
  <si>
    <t>C_CND_004299</t>
  </si>
  <si>
    <t>C_CND_004300</t>
  </si>
  <si>
    <t>Yamileth</t>
  </si>
  <si>
    <t>C_CND_004301</t>
  </si>
  <si>
    <t>C_CND_004302</t>
  </si>
  <si>
    <t>C_CND_004303</t>
  </si>
  <si>
    <t>C_CND_004304</t>
  </si>
  <si>
    <t>C_CND_004305</t>
  </si>
  <si>
    <t>C_CND_004306</t>
  </si>
  <si>
    <t>C_CND_004307</t>
  </si>
  <si>
    <t>C_CND_004308</t>
  </si>
  <si>
    <t>C_CND_004309</t>
  </si>
  <si>
    <t>C_CND_004310</t>
  </si>
  <si>
    <t>C_CND_004311</t>
  </si>
  <si>
    <t>C_CND_004312</t>
  </si>
  <si>
    <t>C_CND_004313</t>
  </si>
  <si>
    <t>C_CND_004314</t>
  </si>
  <si>
    <t>Ary</t>
  </si>
  <si>
    <t>C_CND_004315</t>
  </si>
  <si>
    <t>C_CND_004316</t>
  </si>
  <si>
    <t>C_CND_004317</t>
  </si>
  <si>
    <t>Coralie</t>
  </si>
  <si>
    <t>C_CND_004318</t>
  </si>
  <si>
    <t>C_CND_004319</t>
  </si>
  <si>
    <t>C_CND_004320</t>
  </si>
  <si>
    <t>C_CND_004321</t>
  </si>
  <si>
    <t>C_CND_004322</t>
  </si>
  <si>
    <t>C_CND_004323</t>
  </si>
  <si>
    <t>C_CND_004324</t>
  </si>
  <si>
    <t>C_CND_004325</t>
  </si>
  <si>
    <t>C_CND_004326</t>
  </si>
  <si>
    <t>C_CND_004327</t>
  </si>
  <si>
    <t>C_CND_004328</t>
  </si>
  <si>
    <t>C_CND_004329</t>
  </si>
  <si>
    <t>C_CND_004330</t>
  </si>
  <si>
    <t>C_CND_004331</t>
  </si>
  <si>
    <t>C_CND_004332</t>
  </si>
  <si>
    <t>C_CND_004333</t>
  </si>
  <si>
    <t>Adelaide</t>
  </si>
  <si>
    <t>C_CND_004334</t>
  </si>
  <si>
    <t>C_CND_004335</t>
  </si>
  <si>
    <t>C_CND_004336</t>
  </si>
  <si>
    <t>C_CND_004337</t>
  </si>
  <si>
    <t>C_CND_004338</t>
  </si>
  <si>
    <t>C_CND_004339</t>
  </si>
  <si>
    <t>Correntin</t>
  </si>
  <si>
    <t>C_CND_004340</t>
  </si>
  <si>
    <t>C_CND_004341</t>
  </si>
  <si>
    <t>Loanne</t>
  </si>
  <si>
    <t>C_CND_004342</t>
  </si>
  <si>
    <t>C_CND_004343</t>
  </si>
  <si>
    <t>C_CND_004344</t>
  </si>
  <si>
    <t>C_CND_004345</t>
  </si>
  <si>
    <t>C_CND_004346</t>
  </si>
  <si>
    <t>C_CND_004347</t>
  </si>
  <si>
    <t>C_CND_004348</t>
  </si>
  <si>
    <t>C_CND_004349</t>
  </si>
  <si>
    <t>C_CND_004350</t>
  </si>
  <si>
    <t>C_CND_004351</t>
  </si>
  <si>
    <t>C_CND_004352</t>
  </si>
  <si>
    <t>C_CND_004353</t>
  </si>
  <si>
    <t>C_CND_004354</t>
  </si>
  <si>
    <t>C_CND_004355</t>
  </si>
  <si>
    <t>C_CND_004356</t>
  </si>
  <si>
    <t>C_CND_004357</t>
  </si>
  <si>
    <t>C_CND_004358</t>
  </si>
  <si>
    <t>C_CND_004359</t>
  </si>
  <si>
    <t>C_CND_004360</t>
  </si>
  <si>
    <t>C_CND_004361</t>
  </si>
  <si>
    <t>C_CND_004362</t>
  </si>
  <si>
    <t>C_CND_004363</t>
  </si>
  <si>
    <t>C_CND_004364</t>
  </si>
  <si>
    <t>Cyril</t>
  </si>
  <si>
    <t>C_CND_004365</t>
  </si>
  <si>
    <t>Camilya</t>
  </si>
  <si>
    <t>C_CND_004366</t>
  </si>
  <si>
    <t>C_CND_004367</t>
  </si>
  <si>
    <t>C_CND_004368</t>
  </si>
  <si>
    <t>C_CND_004369</t>
  </si>
  <si>
    <t>C_CND_004370</t>
  </si>
  <si>
    <t>C_CND_004371</t>
  </si>
  <si>
    <t>C_CND_004372</t>
  </si>
  <si>
    <t>C_CND_004373</t>
  </si>
  <si>
    <t>C_CND_004374</t>
  </si>
  <si>
    <t>C_CND_004375</t>
  </si>
  <si>
    <t>C_CND_004376</t>
  </si>
  <si>
    <t>C_CND_004377</t>
  </si>
  <si>
    <t>C_CND_004378</t>
  </si>
  <si>
    <t>C_CND_004379</t>
  </si>
  <si>
    <t>C_CND_004380</t>
  </si>
  <si>
    <t>C_CND_004381</t>
  </si>
  <si>
    <t>C_CND_004382</t>
  </si>
  <si>
    <t>C_CND_004383</t>
  </si>
  <si>
    <t>C_CND_004384</t>
  </si>
  <si>
    <t>C_CND_004385</t>
  </si>
  <si>
    <t>C_CND_004386</t>
  </si>
  <si>
    <t>C_CND_004387</t>
  </si>
  <si>
    <t>C_CND_004388</t>
  </si>
  <si>
    <t>C_CND_004389</t>
  </si>
  <si>
    <t>C_CND_004390</t>
  </si>
  <si>
    <t>C_CND_004391</t>
  </si>
  <si>
    <t>C_CND_004392</t>
  </si>
  <si>
    <t>C_CND_004393</t>
  </si>
  <si>
    <t>C_CND_004394</t>
  </si>
  <si>
    <t>C_CND_004395</t>
  </si>
  <si>
    <t>C_CND_004396</t>
  </si>
  <si>
    <t>Paco</t>
  </si>
  <si>
    <t>C_CND_004397</t>
  </si>
  <si>
    <t>C_CND_004398</t>
  </si>
  <si>
    <t>Juqacs</t>
  </si>
  <si>
    <t>C_CND_004399</t>
  </si>
  <si>
    <t>C_CND_004400</t>
  </si>
  <si>
    <t>Paulo</t>
  </si>
  <si>
    <t>C_CND_004401</t>
  </si>
  <si>
    <t>C_CND_004402</t>
  </si>
  <si>
    <t>C_CND_004403</t>
  </si>
  <si>
    <t>C_CND_004404</t>
  </si>
  <si>
    <t>C_CND_004405</t>
  </si>
  <si>
    <t>C_CND_004406</t>
  </si>
  <si>
    <t>C_CND_004407</t>
  </si>
  <si>
    <t>C_CND_004408</t>
  </si>
  <si>
    <t>C_CND_004409</t>
  </si>
  <si>
    <t>C_CND_004410</t>
  </si>
  <si>
    <t>C_CND_004411</t>
  </si>
  <si>
    <t>C_CND_004412</t>
  </si>
  <si>
    <t>C_CND_004413</t>
  </si>
  <si>
    <t>C_CND_004414</t>
  </si>
  <si>
    <t>C_CND_004415</t>
  </si>
  <si>
    <t>C_CND_004416</t>
  </si>
  <si>
    <t>C_CND_004417</t>
  </si>
  <si>
    <t>C_CND_004418</t>
  </si>
  <si>
    <t>C_CND_004419</t>
  </si>
  <si>
    <t>C_CND_004420</t>
  </si>
  <si>
    <t>C_CND_004421</t>
  </si>
  <si>
    <t>C_CND_004422</t>
  </si>
  <si>
    <t>C_CND_004423</t>
  </si>
  <si>
    <t>C_CND_004424</t>
  </si>
  <si>
    <t>C_CND_004425</t>
  </si>
  <si>
    <t>C_CND_004426</t>
  </si>
  <si>
    <t>C_CND_004427</t>
  </si>
  <si>
    <t>C_CND_004428</t>
  </si>
  <si>
    <t>C_CND_004429</t>
  </si>
  <si>
    <t>C_CND_004430</t>
  </si>
  <si>
    <t>C_CND_004431</t>
  </si>
  <si>
    <t>C_CND_004432</t>
  </si>
  <si>
    <t>C_CND_004433</t>
  </si>
  <si>
    <t>C_CND_004434</t>
  </si>
  <si>
    <t>C_CND_004435</t>
  </si>
  <si>
    <t>C_CND_004436</t>
  </si>
  <si>
    <t>C_CND_004437</t>
  </si>
  <si>
    <t>C_CND_004438</t>
  </si>
  <si>
    <t>C_CND_004439</t>
  </si>
  <si>
    <t>C_CND_004440</t>
  </si>
  <si>
    <t>C_CND_004441</t>
  </si>
  <si>
    <t>Fantine</t>
  </si>
  <si>
    <t>C_CND_004442</t>
  </si>
  <si>
    <t>Batiste</t>
  </si>
  <si>
    <t>C_CND_004443</t>
  </si>
  <si>
    <t>Kimberley</t>
  </si>
  <si>
    <t>C_CND_004444</t>
  </si>
  <si>
    <t>Alexane</t>
  </si>
  <si>
    <t>C_CND_004445</t>
  </si>
  <si>
    <t>Gabin</t>
  </si>
  <si>
    <t>C_CND_004446</t>
  </si>
  <si>
    <t>Witolo</t>
  </si>
  <si>
    <t>C_CND_004447</t>
  </si>
  <si>
    <t>C_CND_004448</t>
  </si>
  <si>
    <t>C_CND_004449</t>
  </si>
  <si>
    <t>C_CND_004450</t>
  </si>
  <si>
    <t>Ilyes</t>
  </si>
  <si>
    <t>C_CND_004451</t>
  </si>
  <si>
    <t>C_CND_004452</t>
  </si>
  <si>
    <t>C_CND_004453</t>
  </si>
  <si>
    <t>C_CND_004454</t>
  </si>
  <si>
    <t>C_CND_004455</t>
  </si>
  <si>
    <t>C_CND_004456</t>
  </si>
  <si>
    <t>C_CND_004457</t>
  </si>
  <si>
    <t>C_CND_004458</t>
  </si>
  <si>
    <t>C_CND_004459</t>
  </si>
  <si>
    <t>C_CND_004460</t>
  </si>
  <si>
    <t>C_CND_004461</t>
  </si>
  <si>
    <t>C_CND_004462</t>
  </si>
  <si>
    <t>C_CND_004463</t>
  </si>
  <si>
    <t>C_CND_004464</t>
  </si>
  <si>
    <t>C_CND_004465</t>
  </si>
  <si>
    <t>C_CND_004466</t>
  </si>
  <si>
    <t>C_CND_004467</t>
  </si>
  <si>
    <t>C_CND_004468</t>
  </si>
  <si>
    <t>C_CND_004469</t>
  </si>
  <si>
    <t>C_CND_004470</t>
  </si>
  <si>
    <t>C_CND_004471</t>
  </si>
  <si>
    <t>C_CND_004472</t>
  </si>
  <si>
    <t>C_CND_004473</t>
  </si>
  <si>
    <t>C_CND_004474</t>
  </si>
  <si>
    <t>C_CND_004475</t>
  </si>
  <si>
    <t>C_CND_004476</t>
  </si>
  <si>
    <t>C_CND_004477</t>
  </si>
  <si>
    <t>C_CND_004478</t>
  </si>
  <si>
    <t>C_CND_004479</t>
  </si>
  <si>
    <t>C_CND_004480</t>
  </si>
  <si>
    <t>C_CND_004481</t>
  </si>
  <si>
    <t>C_CND_004482</t>
  </si>
  <si>
    <t>C_CND_004483</t>
  </si>
  <si>
    <t>C_CND_004484</t>
  </si>
  <si>
    <t>C_CND_004485</t>
  </si>
  <si>
    <t>C_CND_004486</t>
  </si>
  <si>
    <t>C_CND_004487</t>
  </si>
  <si>
    <t>Antonia</t>
  </si>
  <si>
    <t>C_CND_004488</t>
  </si>
  <si>
    <t>C_CND_004489</t>
  </si>
  <si>
    <t>C_CND_004490</t>
  </si>
  <si>
    <t>C_CND_004491</t>
  </si>
  <si>
    <t>C_CND_004492</t>
  </si>
  <si>
    <t>C_CND_004493</t>
  </si>
  <si>
    <t>C_CND_004494</t>
  </si>
  <si>
    <t>C_CND_004495</t>
  </si>
  <si>
    <t>C_CND_004496</t>
  </si>
  <si>
    <t>C_CND_004497</t>
  </si>
  <si>
    <t>C_CND_004498</t>
  </si>
  <si>
    <t>C_CND_004499</t>
  </si>
  <si>
    <t>C_CND_004500</t>
  </si>
  <si>
    <t>C_CND_004501</t>
  </si>
  <si>
    <t>C_CND_004502</t>
  </si>
  <si>
    <t>C_CND_004503</t>
  </si>
  <si>
    <t>C_CND_004504</t>
  </si>
  <si>
    <t>C_CND_004505</t>
  </si>
  <si>
    <t>C_CND_004506</t>
  </si>
  <si>
    <t>C_CND_004507</t>
  </si>
  <si>
    <t>C_CND_004508</t>
  </si>
  <si>
    <t>C_CND_004509</t>
  </si>
  <si>
    <t>C_CND_004510</t>
  </si>
  <si>
    <t>C_CND_004511</t>
  </si>
  <si>
    <t>C_CND_004512</t>
  </si>
  <si>
    <t>C_CND_004513</t>
  </si>
  <si>
    <t>Sourhc</t>
  </si>
  <si>
    <t>C_CND_004514</t>
  </si>
  <si>
    <t>Mepoc</t>
  </si>
  <si>
    <t>C_CND_004515</t>
  </si>
  <si>
    <t>C_CND_004516</t>
  </si>
  <si>
    <t>C_CND_004517</t>
  </si>
  <si>
    <t>Maessane</t>
  </si>
  <si>
    <t>C_CND_004518</t>
  </si>
  <si>
    <t>C_CND_004519</t>
  </si>
  <si>
    <t>C_CND_004520</t>
  </si>
  <si>
    <t>C_CND_004521</t>
  </si>
  <si>
    <t>C_CND_004522</t>
  </si>
  <si>
    <t>C_CND_004523</t>
  </si>
  <si>
    <t>C_CND_004524</t>
  </si>
  <si>
    <t>C_CND_004525</t>
  </si>
  <si>
    <t>Nacim</t>
  </si>
  <si>
    <t>C_CND_004526</t>
  </si>
  <si>
    <t>C_CND_004527</t>
  </si>
  <si>
    <t>Hadison</t>
  </si>
  <si>
    <t>C_CND_004528</t>
  </si>
  <si>
    <t>C_CND_004529</t>
  </si>
  <si>
    <t>C_CND_004530</t>
  </si>
  <si>
    <t>C_CND_004531</t>
  </si>
  <si>
    <t>C_CND_004532</t>
  </si>
  <si>
    <t>C_CND_004533</t>
  </si>
  <si>
    <t>C_CND_004534</t>
  </si>
  <si>
    <t>C_CND_004535</t>
  </si>
  <si>
    <t>C_CND_004536</t>
  </si>
  <si>
    <t>C_CND_004537</t>
  </si>
  <si>
    <t>C_CND_004538</t>
  </si>
  <si>
    <t>C_CND_004539</t>
  </si>
  <si>
    <t>C_CND_004540</t>
  </si>
  <si>
    <t>C_CND_004541</t>
  </si>
  <si>
    <t>C_CND_004542</t>
  </si>
  <si>
    <t>C_CND_004543</t>
  </si>
  <si>
    <t>C_CND_004544</t>
  </si>
  <si>
    <t>C_CND_004545</t>
  </si>
  <si>
    <t>Tzvi</t>
  </si>
  <si>
    <t>C_CND_004546</t>
  </si>
  <si>
    <t>C_CND_004547</t>
  </si>
  <si>
    <t>C_CND_004548</t>
  </si>
  <si>
    <t>C_CND_004549</t>
  </si>
  <si>
    <t>C_CND_004550</t>
  </si>
  <si>
    <t>C_CND_004551</t>
  </si>
  <si>
    <t>C_CND_004552</t>
  </si>
  <si>
    <t>C_CND_004553</t>
  </si>
  <si>
    <t>C_CND_004554</t>
  </si>
  <si>
    <t>C_CND_004555</t>
  </si>
  <si>
    <t>C_CND_004556</t>
  </si>
  <si>
    <t>C_CND_004557</t>
  </si>
  <si>
    <t>C_CND_004558</t>
  </si>
  <si>
    <t>C_CND_004559</t>
  </si>
  <si>
    <t>C_CND_004560</t>
  </si>
  <si>
    <t>C_CND_004561</t>
  </si>
  <si>
    <t>C_CND_004562</t>
  </si>
  <si>
    <t>C_CND_004563</t>
  </si>
  <si>
    <t>C_CND_004564</t>
  </si>
  <si>
    <t>C_CND_004565</t>
  </si>
  <si>
    <t>C_CND_004566</t>
  </si>
  <si>
    <t>C_CND_004567</t>
  </si>
  <si>
    <t>C_CND_004568</t>
  </si>
  <si>
    <t>C_CND_004569</t>
  </si>
  <si>
    <t>Yannis</t>
  </si>
  <si>
    <t>C_CND_004570</t>
  </si>
  <si>
    <t>C_CND_004571</t>
  </si>
  <si>
    <t>C_CND_004572</t>
  </si>
  <si>
    <t>C_CND_004573</t>
  </si>
  <si>
    <t>Guillian</t>
  </si>
  <si>
    <t>C_CND_004574</t>
  </si>
  <si>
    <t>Usher</t>
  </si>
  <si>
    <t>C_CND_004575</t>
  </si>
  <si>
    <t>C_CND_004576</t>
  </si>
  <si>
    <t>C_CND_004577</t>
  </si>
  <si>
    <t>Vincenzo</t>
  </si>
  <si>
    <t>C_CND_004578</t>
  </si>
  <si>
    <t>C_CND_004579</t>
  </si>
  <si>
    <t>C_CND_004580</t>
  </si>
  <si>
    <t>Wyatt</t>
  </si>
  <si>
    <t>C_CND_004581</t>
  </si>
  <si>
    <t>C_CND_004582</t>
  </si>
  <si>
    <t>C_CND_004583</t>
  </si>
  <si>
    <t>C_CND_004584</t>
  </si>
  <si>
    <t>Aya</t>
  </si>
  <si>
    <t>C_CND_004585</t>
  </si>
  <si>
    <t>C_CND_004586</t>
  </si>
  <si>
    <t>C_CND_004587</t>
  </si>
  <si>
    <t>C_CND_004588</t>
  </si>
  <si>
    <t>C_CND_004589</t>
  </si>
  <si>
    <t>C_CND_004590</t>
  </si>
  <si>
    <t>Joey</t>
  </si>
  <si>
    <t>C_CND_004591</t>
  </si>
  <si>
    <t>Nael</t>
  </si>
  <si>
    <t>C_CND_004592</t>
  </si>
  <si>
    <t>Mayli</t>
  </si>
  <si>
    <t>C_CND_004593</t>
  </si>
  <si>
    <t>C_CND_004594</t>
  </si>
  <si>
    <t>Yaakov</t>
  </si>
  <si>
    <t>C_CND_004595</t>
  </si>
  <si>
    <t>Yakov</t>
  </si>
  <si>
    <t>C_CND_004596</t>
  </si>
  <si>
    <t>C_CND_004597</t>
  </si>
  <si>
    <t>C_CND_004598</t>
  </si>
  <si>
    <t>C_CND_004599</t>
  </si>
  <si>
    <t>C_CND_004600</t>
  </si>
  <si>
    <t>C_CND_004601</t>
  </si>
  <si>
    <t>C_CND_004602</t>
  </si>
  <si>
    <t>C_CND_004603</t>
  </si>
  <si>
    <t>C_CND_004604</t>
  </si>
  <si>
    <t>C_CND_004605</t>
  </si>
  <si>
    <t>C_CND_004606</t>
  </si>
  <si>
    <t>C_CND_004607</t>
  </si>
  <si>
    <t>C_CND_004608</t>
  </si>
  <si>
    <t>C_CND_004609</t>
  </si>
  <si>
    <t>C_CND_004610</t>
  </si>
  <si>
    <t>C_CND_004611</t>
  </si>
  <si>
    <t>C_CND_004612</t>
  </si>
  <si>
    <t>C_CND_004613</t>
  </si>
  <si>
    <t>C_CND_004614</t>
  </si>
  <si>
    <t>Tara</t>
  </si>
  <si>
    <t>C_CND_004615</t>
  </si>
  <si>
    <t>Maurius</t>
  </si>
  <si>
    <t>C_CND_004616</t>
  </si>
  <si>
    <t>C_CND_004617</t>
  </si>
  <si>
    <t>C_CND_004618</t>
  </si>
  <si>
    <t>Cahille</t>
  </si>
  <si>
    <t>C_CND_004619</t>
  </si>
  <si>
    <t>C_CND_004620</t>
  </si>
  <si>
    <t>Yaseen</t>
  </si>
  <si>
    <t>C_CND_004621</t>
  </si>
  <si>
    <t>Yechezkel</t>
  </si>
  <si>
    <t>C_CND_004622</t>
  </si>
  <si>
    <t>Yechiel</t>
  </si>
  <si>
    <t>C_CND_004623</t>
  </si>
  <si>
    <t>Yehoshua</t>
  </si>
  <si>
    <t>C_CND_004624</t>
  </si>
  <si>
    <t>Yehuda</t>
  </si>
  <si>
    <t>C_CND_004625</t>
  </si>
  <si>
    <t>Yehudah</t>
  </si>
  <si>
    <t>C_CND_004626</t>
  </si>
  <si>
    <t>C_CND_004627</t>
  </si>
  <si>
    <t>C_CND_004628</t>
  </si>
  <si>
    <t>C_CND_004629</t>
  </si>
  <si>
    <t>C_CND_004630</t>
  </si>
  <si>
    <t>C_CND_004631</t>
  </si>
  <si>
    <t>C_CND_004632</t>
  </si>
  <si>
    <t>C_CND_004633</t>
  </si>
  <si>
    <t>C_CND_004634</t>
  </si>
  <si>
    <t>C_CND_004635</t>
  </si>
  <si>
    <t>Meline</t>
  </si>
  <si>
    <t>C_CND_004636</t>
  </si>
  <si>
    <t>Widiane</t>
  </si>
  <si>
    <t>C_CND_004637</t>
  </si>
  <si>
    <t>C_CND_004638</t>
  </si>
  <si>
    <t>Yida</t>
  </si>
  <si>
    <t>C_CND_004639</t>
  </si>
  <si>
    <t>Yidel</t>
  </si>
  <si>
    <t>C_CND_004640</t>
  </si>
  <si>
    <t>Yisrael</t>
  </si>
  <si>
    <t>C_CND_004641</t>
  </si>
  <si>
    <t>C_CND_004642</t>
  </si>
  <si>
    <t>C_CND_004643</t>
  </si>
  <si>
    <t>C_CND_004644</t>
  </si>
  <si>
    <t>C_CND_004645</t>
  </si>
  <si>
    <t>C_CND_004646</t>
  </si>
  <si>
    <t>C_CND_004647</t>
  </si>
  <si>
    <t>C_CND_004648</t>
  </si>
  <si>
    <t>C_CND_004649</t>
  </si>
  <si>
    <t>C_CND_004650</t>
  </si>
  <si>
    <t>C_CND_004651</t>
  </si>
  <si>
    <t>C_CND_004652</t>
  </si>
  <si>
    <t>C_CND_004653</t>
  </si>
  <si>
    <t>C_CND_004654</t>
  </si>
  <si>
    <t>C_CND_004655</t>
  </si>
  <si>
    <t>C_CND_004656</t>
  </si>
  <si>
    <t>C_CND_004657</t>
  </si>
  <si>
    <t>C_CND_004658</t>
  </si>
  <si>
    <t>C_CND_004659</t>
  </si>
  <si>
    <t>C_CND_004660</t>
  </si>
  <si>
    <t>C_CND_004661</t>
  </si>
  <si>
    <t>C_CND_004662</t>
  </si>
  <si>
    <t>C_CND_004663</t>
  </si>
  <si>
    <t>C_CND_004664</t>
  </si>
  <si>
    <t>Chanie</t>
  </si>
  <si>
    <t>C_CND_004665</t>
  </si>
  <si>
    <t>C_CND_004666</t>
  </si>
  <si>
    <t>C_CND_004667</t>
  </si>
  <si>
    <t>C_CND_004668</t>
  </si>
  <si>
    <t>C_CND_004669</t>
  </si>
  <si>
    <t>C_CND_004670</t>
  </si>
  <si>
    <t>C_CND_004671</t>
  </si>
  <si>
    <t>C_CND_004672</t>
  </si>
  <si>
    <t>C_CND_004673</t>
  </si>
  <si>
    <t>C_CND_004674</t>
  </si>
  <si>
    <t>C_CND_004675</t>
  </si>
  <si>
    <t>C_CND_004676</t>
  </si>
  <si>
    <t>C_CND_004677</t>
  </si>
  <si>
    <t>C_CND_004678</t>
  </si>
  <si>
    <t>C_CND_004679</t>
  </si>
  <si>
    <t>C_CND_004680</t>
  </si>
  <si>
    <t>C_CND_004681</t>
  </si>
  <si>
    <t>C_CND_004682</t>
  </si>
  <si>
    <t>Nathanael</t>
  </si>
  <si>
    <t>C_CND_004683</t>
  </si>
  <si>
    <t>C_CND_004684</t>
  </si>
  <si>
    <t>Zaia</t>
  </si>
  <si>
    <t>C_CND_004685</t>
  </si>
  <si>
    <t>C_CND_004686</t>
  </si>
  <si>
    <t>C_CND_004687</t>
  </si>
  <si>
    <t>C_CND_004688</t>
  </si>
  <si>
    <t>Guilhem</t>
  </si>
  <si>
    <t>C_CND_004689</t>
  </si>
  <si>
    <t>C_CND_004690</t>
  </si>
  <si>
    <t>C_CND_004691</t>
  </si>
  <si>
    <t>C_CND_004692</t>
  </si>
  <si>
    <t>C_CND_004693</t>
  </si>
  <si>
    <t>Yisroel</t>
  </si>
  <si>
    <t>C_CND_004694</t>
  </si>
  <si>
    <t>Yitzchak</t>
  </si>
  <si>
    <t>C_CND_004695</t>
  </si>
  <si>
    <t>Yitzchok</t>
  </si>
  <si>
    <t>C_CND_004696</t>
  </si>
  <si>
    <t>Yoel</t>
  </si>
  <si>
    <t>C_CND_004697</t>
  </si>
  <si>
    <t>Yonah</t>
  </si>
  <si>
    <t>C_CND_004698</t>
  </si>
  <si>
    <t>Yosef</t>
  </si>
  <si>
    <t>C_CND_004699</t>
  </si>
  <si>
    <t>Yousef</t>
  </si>
  <si>
    <t>C_CND_004700</t>
  </si>
  <si>
    <t>Youssef</t>
  </si>
  <si>
    <t>C_CND_004701</t>
  </si>
  <si>
    <t>C_CND_004702</t>
  </si>
  <si>
    <t>Zalmen</t>
  </si>
  <si>
    <t>C_CND_004703</t>
  </si>
  <si>
    <t>Zev</t>
  </si>
  <si>
    <t>C_CND_004704</t>
  </si>
  <si>
    <t>C_CND_004705</t>
  </si>
  <si>
    <t>C_CND_004706</t>
  </si>
  <si>
    <t>C_CND_004707</t>
  </si>
  <si>
    <t>C_CND_004708</t>
  </si>
  <si>
    <t>C_CND_004709</t>
  </si>
  <si>
    <t>C_CND_004710</t>
  </si>
  <si>
    <t>C_CND_004711</t>
  </si>
  <si>
    <t>C_CND_004712</t>
  </si>
  <si>
    <t>C_CND_004713</t>
  </si>
  <si>
    <t>C_CND_004714</t>
  </si>
  <si>
    <t>C_CND_004715</t>
  </si>
  <si>
    <t>C_CND_004716</t>
  </si>
  <si>
    <t>C_CND_004717</t>
  </si>
  <si>
    <t>C_CND_004718</t>
  </si>
  <si>
    <t>C_CND_004719</t>
  </si>
  <si>
    <t>C_CND_004720</t>
  </si>
  <si>
    <t>C_CND_004721</t>
  </si>
  <si>
    <t>Delphine</t>
  </si>
  <si>
    <t>C_CND_004722</t>
  </si>
  <si>
    <t>Prune</t>
  </si>
  <si>
    <t>C_CND_004723</t>
  </si>
  <si>
    <t>C_CND_004724</t>
  </si>
  <si>
    <t>C_CND_004725</t>
  </si>
  <si>
    <t>Lou Anne</t>
  </si>
  <si>
    <t>C_CND_004726</t>
  </si>
  <si>
    <t>C_CND_004727</t>
  </si>
  <si>
    <t>C_CND_004728</t>
  </si>
  <si>
    <t>C_CND_004729</t>
  </si>
  <si>
    <t>C_CND_004730</t>
  </si>
  <si>
    <t>C_CND_004731</t>
  </si>
  <si>
    <t>C_CND_004732</t>
  </si>
  <si>
    <t>C_CND_004733</t>
  </si>
  <si>
    <t>C_CND_004734</t>
  </si>
  <si>
    <t>C_CND_004735</t>
  </si>
  <si>
    <t>C_CND_004736</t>
  </si>
  <si>
    <t>C_CND_004737</t>
  </si>
  <si>
    <t>C_CND_004738</t>
  </si>
  <si>
    <t>C_CND_004739</t>
  </si>
  <si>
    <t>C_CND_004740</t>
  </si>
  <si>
    <t>C_CND_004741</t>
  </si>
  <si>
    <t>C_CND_004742</t>
  </si>
  <si>
    <t>C_CND_004743</t>
  </si>
  <si>
    <t>C_CND_004744</t>
  </si>
  <si>
    <t>C_CND_004745</t>
  </si>
  <si>
    <t>C_CND_004746</t>
  </si>
  <si>
    <t>C_CND_004747</t>
  </si>
  <si>
    <t>C_CND_004748</t>
  </si>
  <si>
    <t>C_CND_004749</t>
  </si>
  <si>
    <t>C_CND_004750</t>
  </si>
  <si>
    <t>C_CND_004751</t>
  </si>
  <si>
    <t>C_CND_004752</t>
  </si>
  <si>
    <t>C_CND_004753</t>
  </si>
  <si>
    <t>C_CND_004754</t>
  </si>
  <si>
    <t>C_CND_004755</t>
  </si>
  <si>
    <t>C_CND_004756</t>
  </si>
  <si>
    <t>C_CND_004757</t>
  </si>
  <si>
    <t>C_CND_004758</t>
  </si>
  <si>
    <t>C_CND_004759</t>
  </si>
  <si>
    <t>C_CND_004760</t>
  </si>
  <si>
    <t>C_CND_004761</t>
  </si>
  <si>
    <t>C_CND_004762</t>
  </si>
  <si>
    <t>C_CND_004763</t>
  </si>
  <si>
    <t>C_CND_004764</t>
  </si>
  <si>
    <t>C_CND_004765</t>
  </si>
  <si>
    <t>C_CND_004766</t>
  </si>
  <si>
    <t>C_CND_004767</t>
  </si>
  <si>
    <t>C_CND_004768</t>
  </si>
  <si>
    <t>C_CND_004769</t>
  </si>
  <si>
    <t>C_CND_004770</t>
  </si>
  <si>
    <t>C_CND_004771</t>
  </si>
  <si>
    <t>C_CND_004772</t>
  </si>
  <si>
    <t>C_CND_004773</t>
  </si>
  <si>
    <t>C_CND_004774</t>
  </si>
  <si>
    <t>C_CND_004775</t>
  </si>
  <si>
    <t>C_CND_004776</t>
  </si>
  <si>
    <t>C_CND_004777</t>
  </si>
  <si>
    <t>C_CND_004778</t>
  </si>
  <si>
    <t>C_CND_004779</t>
  </si>
  <si>
    <t>C_CND_004780</t>
  </si>
  <si>
    <t>C_CND_004781</t>
  </si>
  <si>
    <t>Jean-Marie</t>
  </si>
  <si>
    <t>C_CND_004782</t>
  </si>
  <si>
    <t>C_CND_004783</t>
  </si>
  <si>
    <t>Athina</t>
  </si>
  <si>
    <t>C_CND_004784</t>
  </si>
  <si>
    <t>Gloria</t>
  </si>
  <si>
    <t>C_CND_004785</t>
  </si>
  <si>
    <t>C_CND_004786</t>
  </si>
  <si>
    <t>Ymenie</t>
  </si>
  <si>
    <t>C_CND_004787</t>
  </si>
  <si>
    <t>Noe</t>
  </si>
  <si>
    <t>C_CND_004788</t>
  </si>
  <si>
    <t>C_CND_004789</t>
  </si>
  <si>
    <t>C_CND_004790</t>
  </si>
  <si>
    <t>C_CND_004791</t>
  </si>
  <si>
    <t>C_CND_004792</t>
  </si>
  <si>
    <t>Kenan</t>
  </si>
  <si>
    <t>C_CND_004793</t>
  </si>
  <si>
    <t>C_CND_004794</t>
  </si>
  <si>
    <t>Tylana</t>
  </si>
  <si>
    <t>C_CND_004795</t>
  </si>
  <si>
    <t>C_CND_004796</t>
  </si>
  <si>
    <t>C_CND_004797</t>
  </si>
  <si>
    <t>C_CND_004798</t>
  </si>
  <si>
    <t>C_CND_004799</t>
  </si>
  <si>
    <t>C_CND_004800</t>
  </si>
  <si>
    <t>C_CND_004801</t>
  </si>
  <si>
    <t>C_CND_004802</t>
  </si>
  <si>
    <t>C_CND_004803</t>
  </si>
  <si>
    <t>C_CND_004804</t>
  </si>
  <si>
    <t>C_CND_004805</t>
  </si>
  <si>
    <t>C_CND_004806</t>
  </si>
  <si>
    <t>C_CND_004807</t>
  </si>
  <si>
    <t>C_CND_004808</t>
  </si>
  <si>
    <t>C_CND_004809</t>
  </si>
  <si>
    <t>Elouan</t>
  </si>
  <si>
    <t>C_CND_004810</t>
  </si>
  <si>
    <t>C_CND_004811</t>
  </si>
  <si>
    <t>C_CND_004812</t>
  </si>
  <si>
    <t>C_CND_004813</t>
  </si>
  <si>
    <t>C_CND_004814</t>
  </si>
  <si>
    <t>C_CND_004815</t>
  </si>
  <si>
    <t>C_CND_004816</t>
  </si>
  <si>
    <t>C_CND_004817</t>
  </si>
  <si>
    <t>C_CND_004818</t>
  </si>
  <si>
    <t>Emy</t>
  </si>
  <si>
    <t>C_CND_004819</t>
  </si>
  <si>
    <t>C_CND_004820</t>
  </si>
  <si>
    <t>C_CND_004821</t>
  </si>
  <si>
    <t>C_CND_004822</t>
  </si>
  <si>
    <t>C_CND_004823</t>
  </si>
  <si>
    <t>C_CND_004824</t>
  </si>
  <si>
    <t>C_CND_004825</t>
  </si>
  <si>
    <t>C_CND_004826</t>
  </si>
  <si>
    <t>C_CND_004827</t>
  </si>
  <si>
    <t>C_CND_004828</t>
  </si>
  <si>
    <t>C_CND_004829</t>
  </si>
  <si>
    <t>C_CND_004830</t>
  </si>
  <si>
    <t>C_CND_004831</t>
  </si>
  <si>
    <t>C_CND_004832</t>
  </si>
  <si>
    <t>C_CND_004833</t>
  </si>
  <si>
    <t>C_CND_004834</t>
  </si>
  <si>
    <t>C_CND_004835</t>
  </si>
  <si>
    <t>C_CND_004836</t>
  </si>
  <si>
    <t>C_CND_004837</t>
  </si>
  <si>
    <t>C_CND_004838</t>
  </si>
  <si>
    <t>C_CND_004839</t>
  </si>
  <si>
    <t>C_CND_004840</t>
  </si>
  <si>
    <t>C_CND_004841</t>
  </si>
  <si>
    <t>C_CND_004842</t>
  </si>
  <si>
    <t>C_CND_004843</t>
  </si>
  <si>
    <t>C_CND_004844</t>
  </si>
  <si>
    <t>C_CND_004845</t>
  </si>
  <si>
    <t>C_CND_004846</t>
  </si>
  <si>
    <t>C_CND_004847</t>
  </si>
  <si>
    <t>C_CND_004848</t>
  </si>
  <si>
    <t>C_CND_004849</t>
  </si>
  <si>
    <t>C_CND_004850</t>
  </si>
  <si>
    <t>C_CND_004851</t>
  </si>
  <si>
    <t>C_CND_004852</t>
  </si>
  <si>
    <t>C_CND_004853</t>
  </si>
  <si>
    <t>C_CND_004854</t>
  </si>
  <si>
    <t>Isaline</t>
  </si>
  <si>
    <t>C_CND_004855</t>
  </si>
  <si>
    <t>C_CND_004856</t>
  </si>
  <si>
    <t>C_CND_004857</t>
  </si>
  <si>
    <t>C_CND_004858</t>
  </si>
  <si>
    <t>Ysaline</t>
  </si>
  <si>
    <t>C_CND_004859</t>
  </si>
  <si>
    <t>C_CND_004860</t>
  </si>
  <si>
    <t>C_CND_004861</t>
  </si>
  <si>
    <t>Yanisu</t>
  </si>
  <si>
    <t>C_CND_004862</t>
  </si>
  <si>
    <t>C_CND_004863</t>
  </si>
  <si>
    <t>Yanis</t>
  </si>
  <si>
    <t>C_CND_004864</t>
  </si>
  <si>
    <t>C_CND_004865</t>
  </si>
  <si>
    <t>Anya</t>
  </si>
  <si>
    <t>C_CND_004866</t>
  </si>
  <si>
    <t>C_CND_004867</t>
  </si>
  <si>
    <t>C_CND_004868</t>
  </si>
  <si>
    <t>C_CND_004869</t>
  </si>
  <si>
    <t>C_CND_004870</t>
  </si>
  <si>
    <t>Arisha</t>
  </si>
  <si>
    <t>C_CND_004871</t>
  </si>
  <si>
    <t>C_CND_004872</t>
  </si>
  <si>
    <t>C_CND_004873</t>
  </si>
  <si>
    <t>C_CND_004874</t>
  </si>
  <si>
    <t>C_CND_004875</t>
  </si>
  <si>
    <t>C_CND_004876</t>
  </si>
  <si>
    <t>C_CND_004877</t>
  </si>
  <si>
    <t>C_CND_004878</t>
  </si>
  <si>
    <t>C_CND_004879</t>
  </si>
  <si>
    <t>C_CND_004880</t>
  </si>
  <si>
    <t>C_CND_004881</t>
  </si>
  <si>
    <t>C_CND_004882</t>
  </si>
  <si>
    <t>C_CND_004883</t>
  </si>
  <si>
    <t>C_CND_004884</t>
  </si>
  <si>
    <t>C_CND_004885</t>
  </si>
  <si>
    <t>C_CND_004886</t>
  </si>
  <si>
    <t>C_CND_004887</t>
  </si>
  <si>
    <t>C_CND_004888</t>
  </si>
  <si>
    <t>C_CND_004889</t>
  </si>
  <si>
    <t>C_CND_004890</t>
  </si>
  <si>
    <t>C_CND_004891</t>
  </si>
  <si>
    <t>C_CND_004892</t>
  </si>
  <si>
    <t>C_CND_004893</t>
  </si>
  <si>
    <t>C_CND_004894</t>
  </si>
  <si>
    <t>C_CND_004895</t>
  </si>
  <si>
    <t>C_CND_004896</t>
  </si>
  <si>
    <t>C_CND_004897</t>
  </si>
  <si>
    <t>C_CND_004898</t>
  </si>
  <si>
    <t>C_CND_004899</t>
  </si>
  <si>
    <t>C_CND_004900</t>
  </si>
  <si>
    <t>C_CND_004901</t>
  </si>
  <si>
    <t>C_CND_004902</t>
  </si>
  <si>
    <t>C_CND_004903</t>
  </si>
  <si>
    <t>Jariel</t>
  </si>
  <si>
    <t>C_CND_004904</t>
  </si>
  <si>
    <t>C_CND_004905</t>
  </si>
  <si>
    <t>C_CND_004906</t>
  </si>
  <si>
    <t>C_CND_004907</t>
  </si>
  <si>
    <t>C_CND_004908</t>
  </si>
  <si>
    <t>C_CND_004909</t>
  </si>
  <si>
    <t>C_CND_004910</t>
  </si>
  <si>
    <t>C_CND_004911</t>
  </si>
  <si>
    <t>C_CND_004912</t>
  </si>
  <si>
    <t>C_CND_004913</t>
  </si>
  <si>
    <t>C_CND_004914</t>
  </si>
  <si>
    <t>C_CND_004915</t>
  </si>
  <si>
    <t>C_CND_004916</t>
  </si>
  <si>
    <t>C_CND_004917</t>
  </si>
  <si>
    <t>C_CND_004918</t>
  </si>
  <si>
    <t>Pedro</t>
  </si>
  <si>
    <t>C_CND_004919</t>
  </si>
  <si>
    <t>C_CND_004920</t>
  </si>
  <si>
    <t>C_CND_004921</t>
  </si>
  <si>
    <t>Swann</t>
  </si>
  <si>
    <t>C_CND_004922</t>
  </si>
  <si>
    <t>C_CND_004923</t>
  </si>
  <si>
    <t>C_CND_004924</t>
  </si>
  <si>
    <t>C_CND_004925</t>
  </si>
  <si>
    <t>C_CND_004926</t>
  </si>
  <si>
    <t>C_CND_004927</t>
  </si>
  <si>
    <t>C_CND_004928</t>
  </si>
  <si>
    <t>Louis-Marie</t>
  </si>
  <si>
    <t>C_CND_004929</t>
  </si>
  <si>
    <t>C_CND_004930</t>
  </si>
  <si>
    <t>C_CND_004931</t>
  </si>
  <si>
    <t>C_CND_004932</t>
  </si>
  <si>
    <t>C_CND_004933</t>
  </si>
  <si>
    <t>Keller</t>
  </si>
  <si>
    <t>C_CND_004934</t>
  </si>
  <si>
    <t>C_CND_004935</t>
  </si>
  <si>
    <t>C_CND_004936</t>
  </si>
  <si>
    <t>C_CND_004937</t>
  </si>
  <si>
    <t>C_CND_004938</t>
  </si>
  <si>
    <t>Kellian</t>
  </si>
  <si>
    <t>C_CND_004939</t>
  </si>
  <si>
    <t>C_CND_004940</t>
  </si>
  <si>
    <t>C_CND_004941</t>
  </si>
  <si>
    <t>C_CND_004942</t>
  </si>
  <si>
    <t>C_CND_004943</t>
  </si>
  <si>
    <t>C_CND_004944</t>
  </si>
  <si>
    <t>C_CND_004945</t>
  </si>
  <si>
    <t>C_CND_004946</t>
  </si>
  <si>
    <t>C_CND_004947</t>
  </si>
  <si>
    <t>C_CND_004948</t>
  </si>
  <si>
    <t>C_CND_004949</t>
  </si>
  <si>
    <t>C_CND_004950</t>
  </si>
  <si>
    <t>C_CND_004951</t>
  </si>
  <si>
    <t>C_CND_004952</t>
  </si>
  <si>
    <t>C_CND_004953</t>
  </si>
  <si>
    <t>C_CND_004954</t>
  </si>
  <si>
    <t>C_CND_004955</t>
  </si>
  <si>
    <t>C_CND_004956</t>
  </si>
  <si>
    <t>C_CND_004957</t>
  </si>
  <si>
    <t>C_CND_004958</t>
  </si>
  <si>
    <t>C_CND_004959</t>
  </si>
  <si>
    <t>C_CND_004960</t>
  </si>
  <si>
    <t>C_CND_004961</t>
  </si>
  <si>
    <t>C_CND_004962</t>
  </si>
  <si>
    <t>C_CND_004963</t>
  </si>
  <si>
    <t>C_CND_004964</t>
  </si>
  <si>
    <t>Benoit</t>
  </si>
  <si>
    <t>C_CND_004965</t>
  </si>
  <si>
    <t>C_CND_004966</t>
  </si>
  <si>
    <t>C_CND_004967</t>
  </si>
  <si>
    <t>Connie</t>
  </si>
  <si>
    <t>C_CND_004968</t>
  </si>
  <si>
    <t>C_CND_004969</t>
  </si>
  <si>
    <t>C_CND_004970</t>
  </si>
  <si>
    <t>Daphne</t>
  </si>
  <si>
    <t>C_CND_004971</t>
  </si>
  <si>
    <t>C_CND_004972</t>
  </si>
  <si>
    <t>C_CND_004973</t>
  </si>
  <si>
    <t>C_CND_004974</t>
  </si>
  <si>
    <t>C_CND_004975</t>
  </si>
  <si>
    <t>C_CND_004976</t>
  </si>
  <si>
    <t>C_CND_004977</t>
  </si>
  <si>
    <t>Ari</t>
  </si>
  <si>
    <t>C_CND_004978</t>
  </si>
  <si>
    <t>Frady</t>
  </si>
  <si>
    <t>C_CND_004979</t>
  </si>
  <si>
    <t>C_CND_004980</t>
  </si>
  <si>
    <t>Frances</t>
  </si>
  <si>
    <t>C_CND_004981</t>
  </si>
  <si>
    <t>C_CND_004982</t>
  </si>
  <si>
    <t>C_CND_004983</t>
  </si>
  <si>
    <t>C_CND_004984</t>
  </si>
  <si>
    <t>C_CND_004985</t>
  </si>
  <si>
    <t>C_CND_004986</t>
  </si>
  <si>
    <t>C_CND_004987</t>
  </si>
  <si>
    <t>C_CND_004988</t>
  </si>
  <si>
    <t>C_CND_004989</t>
  </si>
  <si>
    <t>C_CND_004990</t>
  </si>
  <si>
    <t>C_CND_004991</t>
  </si>
  <si>
    <t>C_CND_004992</t>
  </si>
  <si>
    <t>Doris</t>
  </si>
  <si>
    <t>C_CND_004993</t>
  </si>
  <si>
    <t>C_CND_004994</t>
  </si>
  <si>
    <t>C_CND_004995</t>
  </si>
  <si>
    <t>C_CND_004996</t>
  </si>
  <si>
    <t>C_CND_004997</t>
  </si>
  <si>
    <t>C_CND_004998</t>
  </si>
  <si>
    <t>C_CND_004999</t>
  </si>
  <si>
    <t>C_CND_005000</t>
  </si>
  <si>
    <t>C_CND_005001</t>
  </si>
  <si>
    <t>C_CND_005002</t>
  </si>
  <si>
    <t>C_CND_005003</t>
  </si>
  <si>
    <t>C_CND_005004</t>
  </si>
  <si>
    <t>C_CND_005005</t>
  </si>
  <si>
    <t>C_CND_005006</t>
  </si>
  <si>
    <t>C_CND_005007</t>
  </si>
  <si>
    <t>C_CND_005008</t>
  </si>
  <si>
    <t>C_CND_005009</t>
  </si>
  <si>
    <t>C_CND_005010</t>
  </si>
  <si>
    <t>C_CND_005011</t>
  </si>
  <si>
    <t>C_CND_005012</t>
  </si>
  <si>
    <t>C_CND_005013</t>
  </si>
  <si>
    <t>C_CND_005014</t>
  </si>
  <si>
    <t>C_CND_005015</t>
  </si>
  <si>
    <t>Giada</t>
  </si>
  <si>
    <t>C_CND_005016</t>
  </si>
  <si>
    <t>C_CND_005017</t>
  </si>
  <si>
    <t>C_CND_005018</t>
  </si>
  <si>
    <t>C_CND_005019</t>
  </si>
  <si>
    <t>C_CND_005020</t>
  </si>
  <si>
    <t>C_CND_005021</t>
  </si>
  <si>
    <t>C_CND_005022</t>
  </si>
  <si>
    <t>C_CND_005023</t>
  </si>
  <si>
    <t>C_CND_005024</t>
  </si>
  <si>
    <t>C_CND_005025</t>
  </si>
  <si>
    <t>C_CND_005026</t>
  </si>
  <si>
    <t>C_CND_005027</t>
  </si>
  <si>
    <t>Constance</t>
  </si>
  <si>
    <t>C_CND_005028</t>
  </si>
  <si>
    <t>C_CND_005029</t>
  </si>
  <si>
    <t>C_CND_005030</t>
  </si>
  <si>
    <t>C_CND_005031</t>
  </si>
  <si>
    <t>Pierre Jean</t>
  </si>
  <si>
    <t>C_CND_005032</t>
  </si>
  <si>
    <t>C_CND_005033</t>
  </si>
  <si>
    <t>C_CND_005034</t>
  </si>
  <si>
    <t>C_CND_005035</t>
  </si>
  <si>
    <t>Royce</t>
  </si>
  <si>
    <t>C_CND_005036</t>
  </si>
  <si>
    <t>C_CND_005037</t>
  </si>
  <si>
    <t>C_CND_005038</t>
  </si>
  <si>
    <t>C_CND_005039</t>
  </si>
  <si>
    <t>C_CND_005040</t>
  </si>
  <si>
    <t>C_CND_005041</t>
  </si>
  <si>
    <t>C_CND_005042</t>
  </si>
  <si>
    <t>C_CND_005043</t>
  </si>
  <si>
    <t>C_CND_005044</t>
  </si>
  <si>
    <t>C_CND_005045</t>
  </si>
  <si>
    <t>C_CND_005046</t>
  </si>
  <si>
    <t>C_CND_005047</t>
  </si>
  <si>
    <t>C_CND_005048</t>
  </si>
  <si>
    <t>C_CND_005049</t>
  </si>
  <si>
    <t>C_CND_005050</t>
  </si>
  <si>
    <t>C_CND_005051</t>
  </si>
  <si>
    <t>C_CND_005052</t>
  </si>
  <si>
    <t>C_CND_005053</t>
  </si>
  <si>
    <t>C_CND_005054</t>
  </si>
  <si>
    <t>C_CND_005055</t>
  </si>
  <si>
    <t>C_CND_005056</t>
  </si>
  <si>
    <t>C_CND_005057</t>
  </si>
  <si>
    <t>C_CND_005058</t>
  </si>
  <si>
    <t>C_CND_005059</t>
  </si>
  <si>
    <t>C_CND_005060</t>
  </si>
  <si>
    <t>C_CND_005061</t>
  </si>
  <si>
    <t>C_CND_005062</t>
  </si>
  <si>
    <t>C_CND_005063</t>
  </si>
  <si>
    <t>C_CND_005064</t>
  </si>
  <si>
    <t>Giulia</t>
  </si>
  <si>
    <t>C_CND_005065</t>
  </si>
  <si>
    <t>C_CND_005066</t>
  </si>
  <si>
    <t>C_CND_005067</t>
  </si>
  <si>
    <t>C_CND_005068</t>
  </si>
  <si>
    <t>C_CND_005069</t>
  </si>
  <si>
    <t>C_CND_005070</t>
  </si>
  <si>
    <t>C_CND_005071</t>
  </si>
  <si>
    <t>C_CND_005072</t>
  </si>
  <si>
    <t>C_CND_005073</t>
  </si>
  <si>
    <t>C_CND_005074</t>
  </si>
  <si>
    <t>C_CND_005075</t>
  </si>
  <si>
    <t>C_CND_005076</t>
  </si>
  <si>
    <t>C_CND_005077</t>
  </si>
  <si>
    <t>C_CND_005078</t>
  </si>
  <si>
    <t>C_CND_005079</t>
  </si>
  <si>
    <t>C_CND_005080</t>
  </si>
  <si>
    <t>Kelliane</t>
  </si>
  <si>
    <t>C_CND_005081</t>
  </si>
  <si>
    <t>C_CND_005082</t>
  </si>
  <si>
    <t>C_CND_005083</t>
  </si>
  <si>
    <t>C_CND_005084</t>
  </si>
  <si>
    <t>C_CND_005085</t>
  </si>
  <si>
    <t>Marina</t>
  </si>
  <si>
    <t>C_CND_005086</t>
  </si>
  <si>
    <t>C_CND_005087</t>
  </si>
  <si>
    <t>C_CND_005088</t>
  </si>
  <si>
    <t>C_CND_005089</t>
  </si>
  <si>
    <t>C_CND_005090</t>
  </si>
  <si>
    <t>C_CND_005091</t>
  </si>
  <si>
    <t>C_CND_005092</t>
  </si>
  <si>
    <t>C_CND_005093</t>
  </si>
  <si>
    <t>C_CND_005094</t>
  </si>
  <si>
    <t>C_CND_005095</t>
  </si>
  <si>
    <t>C_CND_005096</t>
  </si>
  <si>
    <t>C_CND_005097</t>
  </si>
  <si>
    <t>C_CND_005098</t>
  </si>
  <si>
    <t>C_CND_005099</t>
  </si>
  <si>
    <t>Hadley</t>
  </si>
  <si>
    <t>C_CND_005100</t>
  </si>
  <si>
    <t>C_CND_005101</t>
  </si>
  <si>
    <t>Hana</t>
  </si>
  <si>
    <t>C_CND_005102</t>
  </si>
  <si>
    <t>C_CND_005103</t>
  </si>
  <si>
    <t>C_CND_005104</t>
  </si>
  <si>
    <t>C_CND_005105</t>
  </si>
  <si>
    <t>C_CND_005106</t>
  </si>
  <si>
    <t>C_CND_005107</t>
  </si>
  <si>
    <t>C_CND_005108</t>
  </si>
  <si>
    <t>C_CND_005109</t>
  </si>
  <si>
    <t>C_CND_005110</t>
  </si>
  <si>
    <t>C_CND_005111</t>
  </si>
  <si>
    <t>C_CND_005112</t>
  </si>
  <si>
    <t>Eoen</t>
  </si>
  <si>
    <t>C_CND_005113</t>
  </si>
  <si>
    <t>C_CND_005114</t>
  </si>
  <si>
    <t>C_CND_005115</t>
  </si>
  <si>
    <t>C_CND_005116</t>
  </si>
  <si>
    <t>C_CND_005117</t>
  </si>
  <si>
    <t>Aharon</t>
  </si>
  <si>
    <t>C_CND_005118</t>
  </si>
  <si>
    <t>Ismael</t>
  </si>
  <si>
    <t>C_CND_005119</t>
  </si>
  <si>
    <t>C_CND_005120</t>
  </si>
  <si>
    <t>Margot</t>
  </si>
  <si>
    <t>C_CND_005121</t>
  </si>
  <si>
    <t>C_CND_005122</t>
  </si>
  <si>
    <t>C_CND_005123</t>
  </si>
  <si>
    <t>C_CND_005124</t>
  </si>
  <si>
    <t>C_CND_005125</t>
  </si>
  <si>
    <t>C_CND_005126</t>
  </si>
  <si>
    <t>C_CND_005127</t>
  </si>
  <si>
    <t>C_CND_005128</t>
  </si>
  <si>
    <t>C_CND_005129</t>
  </si>
  <si>
    <t>C_CND_005130</t>
  </si>
  <si>
    <t>C_CND_005131</t>
  </si>
  <si>
    <t>C_CND_005132</t>
  </si>
  <si>
    <t>C_CND_005133</t>
  </si>
  <si>
    <t>C_CND_005134</t>
  </si>
  <si>
    <t>C_CND_005135</t>
  </si>
  <si>
    <t>C_CND_005136</t>
  </si>
  <si>
    <t>C_CND_005137</t>
  </si>
  <si>
    <t>C_CND_005138</t>
  </si>
  <si>
    <t>C_CND_005139</t>
  </si>
  <si>
    <t>C_CND_005140</t>
  </si>
  <si>
    <t>C_CND_005141</t>
  </si>
  <si>
    <t>C_CND_005142</t>
  </si>
  <si>
    <t>Helena</t>
  </si>
  <si>
    <t>C_CND_005143</t>
  </si>
  <si>
    <t>C_CND_005144</t>
  </si>
  <si>
    <t>C_CND_005145</t>
  </si>
  <si>
    <t>C_CND_005146</t>
  </si>
  <si>
    <t>C_CND_005147</t>
  </si>
  <si>
    <t>C_CND_005148</t>
  </si>
  <si>
    <t>C_CND_005149</t>
  </si>
  <si>
    <t>C_CND_005150</t>
  </si>
  <si>
    <t>C_CND_005151</t>
  </si>
  <si>
    <t>C_CND_005152</t>
  </si>
  <si>
    <t>C_CND_005153</t>
  </si>
  <si>
    <t>C_CND_005154</t>
  </si>
  <si>
    <t>C_CND_005155</t>
  </si>
  <si>
    <t>C_CND_005156</t>
  </si>
  <si>
    <t>C_CND_005157</t>
  </si>
  <si>
    <t>C_CND_005158</t>
  </si>
  <si>
    <t>C_CND_005159</t>
  </si>
  <si>
    <t>C_CND_005160</t>
  </si>
  <si>
    <t>C_CND_005161</t>
  </si>
  <si>
    <t>C_CND_005162</t>
  </si>
  <si>
    <t>C_CND_005163</t>
  </si>
  <si>
    <t>C_CND_005164</t>
  </si>
  <si>
    <t>C_CND_005165</t>
  </si>
  <si>
    <t>C_CND_005166</t>
  </si>
  <si>
    <t>C_CND_005167</t>
  </si>
  <si>
    <t>C_CND_005168</t>
  </si>
  <si>
    <t>C_CND_005169</t>
  </si>
  <si>
    <t>C_CND_005170</t>
  </si>
  <si>
    <t>C_CND_005171</t>
  </si>
  <si>
    <t>C_CND_005172</t>
  </si>
  <si>
    <t>C_CND_005173</t>
  </si>
  <si>
    <t>C_CND_005174</t>
  </si>
  <si>
    <t>C_CND_005175</t>
  </si>
  <si>
    <t>C_CND_005176</t>
  </si>
  <si>
    <t>C_CND_005177</t>
  </si>
  <si>
    <t>C_CND_005178</t>
  </si>
  <si>
    <t>Aryeh</t>
  </si>
  <si>
    <t>C_CND_005179</t>
  </si>
  <si>
    <t>Avrum</t>
  </si>
  <si>
    <t>C_CND_005180</t>
  </si>
  <si>
    <t>Jayce</t>
  </si>
  <si>
    <t>C_CND_005181</t>
  </si>
  <si>
    <t>Jayceon</t>
  </si>
  <si>
    <t>C_CND_005182</t>
  </si>
  <si>
    <t>C_CND_005183</t>
  </si>
  <si>
    <t>C_CND_005184</t>
  </si>
  <si>
    <t>C_CND_005185</t>
  </si>
  <si>
    <t>C_CND_005186</t>
  </si>
  <si>
    <t>C_CND_005187</t>
  </si>
  <si>
    <t>C_CND_005188</t>
  </si>
  <si>
    <t>C_CND_005189</t>
  </si>
  <si>
    <t>C_CND_005190</t>
  </si>
  <si>
    <t>C_CND_005191</t>
  </si>
  <si>
    <t>C_CND_005192</t>
  </si>
  <si>
    <t>Jolin</t>
  </si>
  <si>
    <t>C_CND_005193</t>
  </si>
  <si>
    <t>C_CND_005194</t>
  </si>
  <si>
    <t>C_CND_005195</t>
  </si>
  <si>
    <t>Judy</t>
  </si>
  <si>
    <t>C_CND_005196</t>
  </si>
  <si>
    <t>C_CND_005197</t>
  </si>
  <si>
    <t>C_CND_005198</t>
  </si>
  <si>
    <t>C_CND_005199</t>
  </si>
  <si>
    <t>C_CND_005200</t>
  </si>
  <si>
    <t>C_CND_005201</t>
  </si>
  <si>
    <t>C_CND_005202</t>
  </si>
  <si>
    <t>C_CND_005203</t>
  </si>
  <si>
    <t>C_CND_005204</t>
  </si>
  <si>
    <t>C_CND_005205</t>
  </si>
  <si>
    <t>Jana</t>
  </si>
  <si>
    <t>C_CND_005206</t>
  </si>
  <si>
    <t>C_CND_005207</t>
  </si>
  <si>
    <t>C_CND_005208</t>
  </si>
  <si>
    <t>C_CND_005209</t>
  </si>
  <si>
    <t>C_CND_005210</t>
  </si>
  <si>
    <t>C_CND_005211</t>
  </si>
  <si>
    <t>C_CND_005212</t>
  </si>
  <si>
    <t>C_CND_005213</t>
  </si>
  <si>
    <t>C_CND_005214</t>
  </si>
  <si>
    <t>C_CND_005215</t>
  </si>
  <si>
    <t>C_CND_005216</t>
  </si>
  <si>
    <t>C_CND_005217</t>
  </si>
  <si>
    <t>C_CND_005218</t>
  </si>
  <si>
    <t>C_CND_005219</t>
  </si>
  <si>
    <t>C_CND_005220</t>
  </si>
  <si>
    <t>C_CND_005221</t>
  </si>
  <si>
    <t>Benzion</t>
  </si>
  <si>
    <t>C_CND_005222</t>
  </si>
  <si>
    <t>C_CND_005223</t>
  </si>
  <si>
    <t>C_CND_005224</t>
  </si>
  <si>
    <t>C_CND_005225</t>
  </si>
  <si>
    <t>C_CND_005226</t>
  </si>
  <si>
    <t>C_CND_005227</t>
  </si>
  <si>
    <t>C_CND_005228</t>
  </si>
  <si>
    <t>C_CND_005229</t>
  </si>
  <si>
    <t>C_CND_005230</t>
  </si>
  <si>
    <t>C_CND_005231</t>
  </si>
  <si>
    <t>C_CND_005232</t>
  </si>
  <si>
    <t>C_CND_005233</t>
  </si>
  <si>
    <t>C_CND_005234</t>
  </si>
  <si>
    <t>C_CND_005235</t>
  </si>
  <si>
    <t>C_CND_005236</t>
  </si>
  <si>
    <t>C_CND_005237</t>
  </si>
  <si>
    <t>C_CND_005238</t>
  </si>
  <si>
    <t>C_CND_005239</t>
  </si>
  <si>
    <t>C_CND_005240</t>
  </si>
  <si>
    <t>C_CND_005241</t>
  </si>
  <si>
    <t>C_CND_005242</t>
  </si>
  <si>
    <t>Jolie</t>
  </si>
  <si>
    <t>C_CND_005243</t>
  </si>
  <si>
    <t>C_CND_005244</t>
  </si>
  <si>
    <t>C_CND_005245</t>
  </si>
  <si>
    <t>C_CND_005246</t>
  </si>
  <si>
    <t>C_CND_005247</t>
  </si>
  <si>
    <t>C_CND_005248</t>
  </si>
  <si>
    <t>C_CND_005249</t>
  </si>
  <si>
    <t>C_CND_005250</t>
  </si>
  <si>
    <t>C_CND_005251</t>
  </si>
  <si>
    <t>C_CND_005252</t>
  </si>
  <si>
    <t>C_CND_005253</t>
  </si>
  <si>
    <t>C_CND_005254</t>
  </si>
  <si>
    <t>C_CND_005255</t>
  </si>
  <si>
    <t>C_CND_005256</t>
  </si>
  <si>
    <t>C_CND_005257</t>
  </si>
  <si>
    <t>C_CND_005258</t>
  </si>
  <si>
    <t>C_CND_005259</t>
  </si>
  <si>
    <t>C_CND_005260</t>
  </si>
  <si>
    <t>C_CND_005261</t>
  </si>
  <si>
    <t>C_CND_005262</t>
  </si>
  <si>
    <t>C_CND_005263</t>
  </si>
  <si>
    <t>Binyomin</t>
  </si>
  <si>
    <t>C_CND_005264</t>
  </si>
  <si>
    <t>C_CND_005265</t>
  </si>
  <si>
    <t>C_CND_005266</t>
  </si>
  <si>
    <t>C_CND_005267</t>
  </si>
  <si>
    <t>C_CND_005268</t>
  </si>
  <si>
    <t>C_CND_005269</t>
  </si>
  <si>
    <t>C_CND_005270</t>
  </si>
  <si>
    <t>C_CND_005271</t>
  </si>
  <si>
    <t>C_CND_005272</t>
  </si>
  <si>
    <t>Lohann</t>
  </si>
  <si>
    <t>C_CND_005273</t>
  </si>
  <si>
    <t>C_CND_005274</t>
  </si>
  <si>
    <t>C_CND_005275</t>
  </si>
  <si>
    <t>C_CND_005276</t>
  </si>
  <si>
    <t>C_CND_005277</t>
  </si>
  <si>
    <t>C_CND_005278</t>
  </si>
  <si>
    <t>C_CND_005279</t>
  </si>
  <si>
    <t>C_CND_005280</t>
  </si>
  <si>
    <t>C_CND_005281</t>
  </si>
  <si>
    <t>C_CND_005282</t>
  </si>
  <si>
    <t>C_CND_005283</t>
  </si>
  <si>
    <t>C_CND_005284</t>
  </si>
  <si>
    <t>C_CND_005285</t>
  </si>
  <si>
    <t>C_CND_005286</t>
  </si>
  <si>
    <t>C_CND_005287</t>
  </si>
  <si>
    <t>C_CND_005288</t>
  </si>
  <si>
    <t>C_CND_005289</t>
  </si>
  <si>
    <t>C_CND_005290</t>
  </si>
  <si>
    <t>June</t>
  </si>
  <si>
    <t>C_CND_005291</t>
  </si>
  <si>
    <t>C_CND_005292</t>
  </si>
  <si>
    <t>C_CND_005293</t>
  </si>
  <si>
    <t>C_CND_005294</t>
  </si>
  <si>
    <t>C_CND_005295</t>
  </si>
  <si>
    <t>C_CND_005296</t>
  </si>
  <si>
    <t>C_CND_005297</t>
  </si>
  <si>
    <t>C_CND_005298</t>
  </si>
  <si>
    <t>C_CND_005299</t>
  </si>
  <si>
    <t>C_CND_005300</t>
  </si>
  <si>
    <t>C_CND_005301</t>
  </si>
  <si>
    <t>C_CND_005302</t>
  </si>
  <si>
    <t>C_CND_005303</t>
  </si>
  <si>
    <t>C_CND_005304</t>
  </si>
  <si>
    <t>C_CND_005305</t>
  </si>
  <si>
    <t>C_CND_005306</t>
  </si>
  <si>
    <t>C_CND_005307</t>
  </si>
  <si>
    <t>C_CND_005308</t>
  </si>
  <si>
    <t>C_CND_005309</t>
  </si>
  <si>
    <t>C_CND_005310</t>
  </si>
  <si>
    <t>C_CND_005311</t>
  </si>
  <si>
    <t>C_CND_005312</t>
  </si>
  <si>
    <t>Karter</t>
  </si>
  <si>
    <t>C_CND_005313</t>
  </si>
  <si>
    <t>C_CND_005314</t>
  </si>
  <si>
    <t>C_CND_005315</t>
  </si>
  <si>
    <t>C_CND_005316</t>
  </si>
  <si>
    <t>C_CND_005317</t>
  </si>
  <si>
    <t>C_CND_005318</t>
  </si>
  <si>
    <t>Laure</t>
  </si>
  <si>
    <t>C_CND_005319</t>
  </si>
  <si>
    <t>Lydia</t>
  </si>
  <si>
    <t>C_CND_005320</t>
  </si>
  <si>
    <t>C_CND_005321</t>
  </si>
  <si>
    <t>C_CND_005322</t>
  </si>
  <si>
    <t>C_CND_005323</t>
  </si>
  <si>
    <t>C_CND_005324</t>
  </si>
  <si>
    <t>Manha</t>
  </si>
  <si>
    <t>Avalon</t>
  </si>
  <si>
    <t>C_CND_005325</t>
  </si>
  <si>
    <t>C_CND_005326</t>
  </si>
  <si>
    <t>C_CND_005327</t>
  </si>
  <si>
    <t>C_CND_005328</t>
  </si>
  <si>
    <t>C_CND_005329</t>
  </si>
  <si>
    <t>C_CND_005330</t>
  </si>
  <si>
    <t>C_CND_005331</t>
  </si>
  <si>
    <t>C_CND_005332</t>
  </si>
  <si>
    <t>C_CND_005333</t>
  </si>
  <si>
    <t>C_CND_005334</t>
  </si>
  <si>
    <t>C_CND_005335</t>
  </si>
  <si>
    <t>C_CND_005336</t>
  </si>
  <si>
    <t>C_CND_005337</t>
  </si>
  <si>
    <t>C_CND_005338</t>
  </si>
  <si>
    <t>C_CND_005339</t>
  </si>
  <si>
    <t>C_CND_005340</t>
  </si>
  <si>
    <t>C_CND_005341</t>
  </si>
  <si>
    <t>C_CND_005342</t>
  </si>
  <si>
    <t>C_CND_005343</t>
  </si>
  <si>
    <t>C_CND_005344</t>
  </si>
  <si>
    <t>Keira</t>
  </si>
  <si>
    <t>C_CND_005345</t>
  </si>
  <si>
    <t>C_CND_005346</t>
  </si>
  <si>
    <t>C_CND_005347</t>
  </si>
  <si>
    <t>Lana</t>
  </si>
  <si>
    <t>C_CND_005348</t>
  </si>
  <si>
    <t>C_CND_005349</t>
  </si>
  <si>
    <t>C_CND_005350</t>
  </si>
  <si>
    <t>Naftali</t>
  </si>
  <si>
    <t>C_CND_005351</t>
  </si>
  <si>
    <t>C_CND_005352</t>
  </si>
  <si>
    <t>C_CND_005353</t>
  </si>
  <si>
    <t>C_CND_005354</t>
  </si>
  <si>
    <t>C_CND_005355</t>
  </si>
  <si>
    <t>C_CND_005356</t>
  </si>
  <si>
    <t>C_CND_005357</t>
  </si>
  <si>
    <t>C_CND_005358</t>
  </si>
  <si>
    <t>C_CND_005359</t>
  </si>
  <si>
    <t>C_CND_005360</t>
  </si>
  <si>
    <t>C_CND_005361</t>
  </si>
  <si>
    <t>C_CND_005362</t>
  </si>
  <si>
    <t>C_CND_005363</t>
  </si>
  <si>
    <t>C_CND_005364</t>
  </si>
  <si>
    <t>C_CND_005365</t>
  </si>
  <si>
    <t>C_CND_005366</t>
  </si>
  <si>
    <t>C_CND_005367</t>
  </si>
  <si>
    <t>C_CND_005368</t>
  </si>
  <si>
    <t>C_CND_005369</t>
  </si>
  <si>
    <t>C_CND_005370</t>
  </si>
  <si>
    <t>Kyrie</t>
  </si>
  <si>
    <t>C_CND_005371</t>
  </si>
  <si>
    <t>C_CND_005372</t>
  </si>
  <si>
    <t>Chaim</t>
  </si>
  <si>
    <t>C_CND_005373</t>
  </si>
  <si>
    <t>C_CND_005374</t>
  </si>
  <si>
    <t>C_CND_005375</t>
  </si>
  <si>
    <t>C_CND_005376</t>
  </si>
  <si>
    <t>C_CND_005377</t>
  </si>
  <si>
    <t>Major</t>
  </si>
  <si>
    <t>C_CND_005378</t>
  </si>
  <si>
    <t>C_CND_005379</t>
  </si>
  <si>
    <t>C_CND_005380</t>
  </si>
  <si>
    <t>C_CND_005381</t>
  </si>
  <si>
    <t>C_CND_005382</t>
  </si>
  <si>
    <t>Inesse</t>
  </si>
  <si>
    <t>C_CND_005383</t>
  </si>
  <si>
    <t>C_CND_005384</t>
  </si>
  <si>
    <t>C_CND_005385</t>
  </si>
  <si>
    <t>C_CND_005386</t>
  </si>
  <si>
    <t>Lora</t>
  </si>
  <si>
    <t>C_CND_005387</t>
  </si>
  <si>
    <t>C_CND_005388</t>
  </si>
  <si>
    <t>C_CND_005389</t>
  </si>
  <si>
    <t>C_CND_005390</t>
  </si>
  <si>
    <t>C_CND_005391</t>
  </si>
  <si>
    <t>C_CND_005392</t>
  </si>
  <si>
    <t>C_CND_005393</t>
  </si>
  <si>
    <t>Cassie</t>
  </si>
  <si>
    <t>C_CND_005394</t>
  </si>
  <si>
    <t>C_CND_005395</t>
  </si>
  <si>
    <t>Anae</t>
  </si>
  <si>
    <t>C_CND_005396</t>
  </si>
  <si>
    <t>C_CND_005397</t>
  </si>
  <si>
    <t>C_CND_005398</t>
  </si>
  <si>
    <t>C_CND_005399</t>
  </si>
  <si>
    <t>C_CND_005400</t>
  </si>
  <si>
    <t>C_CND_005401</t>
  </si>
  <si>
    <t>C_CND_005402</t>
  </si>
  <si>
    <t>C_CND_005403</t>
  </si>
  <si>
    <t>C_CND_005404</t>
  </si>
  <si>
    <t>C_CND_005405</t>
  </si>
  <si>
    <t>C_CND_005406</t>
  </si>
  <si>
    <t>C_CND_005407</t>
  </si>
  <si>
    <t>C_CND_005408</t>
  </si>
  <si>
    <t>C_CND_005409</t>
  </si>
  <si>
    <t>C_CND_005410</t>
  </si>
  <si>
    <t>C_CND_005411</t>
  </si>
  <si>
    <t>C_CND_005412</t>
  </si>
  <si>
    <t>C_CND_005413</t>
  </si>
  <si>
    <t>C_CND_005414</t>
  </si>
  <si>
    <t>C_CND_005415</t>
  </si>
  <si>
    <t>C_CND_005416</t>
  </si>
  <si>
    <t>C_CND_005417</t>
  </si>
  <si>
    <t>C_CND_005418</t>
  </si>
  <si>
    <t>C_CND_005419</t>
  </si>
  <si>
    <t>C_CND_005420</t>
  </si>
  <si>
    <t>C_CND_005421</t>
  </si>
  <si>
    <t>C_CND_005422</t>
  </si>
  <si>
    <t>C_CND_005423</t>
  </si>
  <si>
    <t>C_CND_005424</t>
  </si>
  <si>
    <t>C_CND_005425</t>
  </si>
  <si>
    <t>C_CND_005426</t>
  </si>
  <si>
    <t>C_CND_005427</t>
  </si>
  <si>
    <t>C_CND_005428</t>
  </si>
  <si>
    <t>C_CND_005429</t>
  </si>
  <si>
    <t>C_CND_005430</t>
  </si>
  <si>
    <t>C_CND_005431</t>
  </si>
  <si>
    <t>C_CND_005432</t>
  </si>
  <si>
    <t>C_CND_005433</t>
  </si>
  <si>
    <t>C_CND_005434</t>
  </si>
  <si>
    <t>C_CND_005435</t>
  </si>
  <si>
    <t>C_CND_005436</t>
  </si>
  <si>
    <t>C_CND_005437</t>
  </si>
  <si>
    <t>C_CND_005438</t>
  </si>
  <si>
    <t>C_CND_005439</t>
  </si>
  <si>
    <t>C_CND_005440</t>
  </si>
  <si>
    <t>C_CND_005441</t>
  </si>
  <si>
    <t>C_CND_005442</t>
  </si>
  <si>
    <t>C_CND_005443</t>
  </si>
  <si>
    <t>C_CND_005444</t>
  </si>
  <si>
    <t>C_CND_005445</t>
  </si>
  <si>
    <t>C_CND_005446</t>
  </si>
  <si>
    <t>C_CND_005447</t>
  </si>
  <si>
    <t>C_CND_005448</t>
  </si>
  <si>
    <t>C_CND_005449</t>
  </si>
  <si>
    <t>Conor</t>
  </si>
  <si>
    <t>C_CND_005450</t>
  </si>
  <si>
    <t>C_CND_005451</t>
  </si>
  <si>
    <t>C_CND_005452</t>
  </si>
  <si>
    <t>C_CND_005453</t>
  </si>
  <si>
    <t>C_CND_005454</t>
  </si>
  <si>
    <t>C_CND_005455</t>
  </si>
  <si>
    <t>C_CND_005456</t>
  </si>
  <si>
    <t>C_CND_005457</t>
  </si>
  <si>
    <t>C_CND_005458</t>
  </si>
  <si>
    <t>C_CND_005459</t>
  </si>
  <si>
    <t>C_CND_005460</t>
  </si>
  <si>
    <t>Marie - Camille</t>
  </si>
  <si>
    <t>C_CND_005461</t>
  </si>
  <si>
    <t>C_CND_005462</t>
  </si>
  <si>
    <t>C_CND_005463</t>
  </si>
  <si>
    <t>C_CND_005464</t>
  </si>
  <si>
    <t>C_CND_005465</t>
  </si>
  <si>
    <t>C_CND_005466</t>
  </si>
  <si>
    <t>C_CND_005467</t>
  </si>
  <si>
    <t>C_CND_005468</t>
  </si>
  <si>
    <t>C_CND_005469</t>
  </si>
  <si>
    <t>C_CND_005470</t>
  </si>
  <si>
    <t>C_CND_005471</t>
  </si>
  <si>
    <t>C_CND_005472</t>
  </si>
  <si>
    <t>C_CND_005473</t>
  </si>
  <si>
    <t>C_CND_005474</t>
  </si>
  <si>
    <t>C_CND_005475</t>
  </si>
  <si>
    <t>Liv</t>
  </si>
  <si>
    <t>C_CND_005476</t>
  </si>
  <si>
    <t>Livia</t>
  </si>
  <si>
    <t>C_CND_005477</t>
  </si>
  <si>
    <t>C_CND_005478</t>
  </si>
  <si>
    <t>C_CND_005479</t>
  </si>
  <si>
    <t>C_CND_005480</t>
  </si>
  <si>
    <t>C_CND_005481</t>
  </si>
  <si>
    <t>Leona</t>
  </si>
  <si>
    <t>C_CND_005482</t>
  </si>
  <si>
    <t>C_CND_005483</t>
  </si>
  <si>
    <t>C_CND_005484</t>
  </si>
  <si>
    <t>C_CND_005485</t>
  </si>
  <si>
    <t>C_CND_005486</t>
  </si>
  <si>
    <t>C_CND_005487</t>
  </si>
  <si>
    <t>C_CND_005488</t>
  </si>
  <si>
    <t>C_CND_005489</t>
  </si>
  <si>
    <t>C_CND_005490</t>
  </si>
  <si>
    <t>C_CND_005491</t>
  </si>
  <si>
    <t>C_CND_005492</t>
  </si>
  <si>
    <t>C_CND_005493</t>
  </si>
  <si>
    <t>C_CND_005494</t>
  </si>
  <si>
    <t>C_CND_005495</t>
  </si>
  <si>
    <t>C_CND_005496</t>
  </si>
  <si>
    <t>C_CND_005497</t>
  </si>
  <si>
    <t>C_CND_005498</t>
  </si>
  <si>
    <t>C_CND_005499</t>
  </si>
  <si>
    <t>C_CND_005500</t>
  </si>
  <si>
    <t>C_CND_005501</t>
  </si>
  <si>
    <t>C_CND_005502</t>
  </si>
  <si>
    <t>Dashiell</t>
  </si>
  <si>
    <t>C_CND_005503</t>
  </si>
  <si>
    <t>C_CND_005504</t>
  </si>
  <si>
    <t>C_CND_005505</t>
  </si>
  <si>
    <t>C_CND_005506</t>
  </si>
  <si>
    <t>C_CND_005507</t>
  </si>
  <si>
    <t>C_CND_005508</t>
  </si>
  <si>
    <t>C_CND_005509</t>
  </si>
  <si>
    <t>C_CND_005510</t>
  </si>
  <si>
    <t>C_CND_005511</t>
  </si>
  <si>
    <t>C_CND_005512</t>
  </si>
  <si>
    <t>C_CND_005513</t>
  </si>
  <si>
    <t>C_CND_005514</t>
  </si>
  <si>
    <t>C_CND_005515</t>
  </si>
  <si>
    <t>C_CND_005516</t>
  </si>
  <si>
    <t>C_CND_005517</t>
  </si>
  <si>
    <t>Eugene</t>
  </si>
  <si>
    <t>C_CND_005518</t>
  </si>
  <si>
    <t>C_CND_005519</t>
  </si>
  <si>
    <t>C_CND_005520</t>
  </si>
  <si>
    <t>C_CND_005521</t>
  </si>
  <si>
    <t>C_CND_005522</t>
  </si>
  <si>
    <t>Tasnim</t>
  </si>
  <si>
    <t>C_CND_005523</t>
  </si>
  <si>
    <t>C_CND_005524</t>
  </si>
  <si>
    <t>C_CND_005525</t>
  </si>
  <si>
    <t>C_CND_005526</t>
  </si>
  <si>
    <t>C_CND_005527</t>
  </si>
  <si>
    <t>C_CND_005528</t>
  </si>
  <si>
    <t>C_CND_005529</t>
  </si>
  <si>
    <t>C_CND_005530</t>
  </si>
  <si>
    <t>C_CND_005531</t>
  </si>
  <si>
    <t>C_CND_005532</t>
  </si>
  <si>
    <t>C_CND_005533</t>
  </si>
  <si>
    <t>C_CND_005534</t>
  </si>
  <si>
    <t>C_CND_005535</t>
  </si>
  <si>
    <t>C_CND_005536</t>
  </si>
  <si>
    <t>C_CND_005537</t>
  </si>
  <si>
    <t>C_CND_005538</t>
  </si>
  <si>
    <t>C_CND_005539</t>
  </si>
  <si>
    <t>C_CND_005540</t>
  </si>
  <si>
    <t>C_CND_005541</t>
  </si>
  <si>
    <t>C_CND_005542</t>
  </si>
  <si>
    <t>C_CND_005543</t>
  </si>
  <si>
    <t>C_CND_005544</t>
  </si>
  <si>
    <t>C_CND_005545</t>
  </si>
  <si>
    <t>C_CND_005546</t>
  </si>
  <si>
    <t>C_CND_005547</t>
  </si>
  <si>
    <t>C_CND_005548</t>
  </si>
  <si>
    <t>C_CND_005549</t>
  </si>
  <si>
    <t>C_CND_005550</t>
  </si>
  <si>
    <t>C_CND_005551</t>
  </si>
  <si>
    <t>C_CND_005552</t>
  </si>
  <si>
    <t>C_CND_005553</t>
  </si>
  <si>
    <t>C_CND_005554</t>
  </si>
  <si>
    <t>C_CND_005555</t>
  </si>
  <si>
    <t>C_CND_005556</t>
  </si>
  <si>
    <t>C_CND_005557</t>
  </si>
  <si>
    <t>C_CND_005558</t>
  </si>
  <si>
    <t>C_CND_005559</t>
  </si>
  <si>
    <t>C_CND_005560</t>
  </si>
  <si>
    <t>C_CND_005561</t>
  </si>
  <si>
    <t>C_CND_005562</t>
  </si>
  <si>
    <t>C_CND_005563</t>
  </si>
  <si>
    <t>C_CND_005564</t>
  </si>
  <si>
    <t>C_CND_005565</t>
  </si>
  <si>
    <t>C_CND_005566</t>
  </si>
  <si>
    <t>C_CND_005567</t>
  </si>
  <si>
    <t>C_CND_005568</t>
  </si>
  <si>
    <t>C_CND_005569</t>
  </si>
  <si>
    <t>C_CND_005570</t>
  </si>
  <si>
    <t>C_CND_005571</t>
  </si>
  <si>
    <t>C_CND_005572</t>
  </si>
  <si>
    <t>C_CND_005573</t>
  </si>
  <si>
    <t>C_CND_005574</t>
  </si>
  <si>
    <t>C_CND_005575</t>
  </si>
  <si>
    <t>C_CND_005576</t>
  </si>
  <si>
    <t>C_CND_005577</t>
  </si>
  <si>
    <t>C_CND_005578</t>
  </si>
  <si>
    <t>C_CND_005579</t>
  </si>
  <si>
    <t>C_CND_005580</t>
  </si>
  <si>
    <t>C_CND_005581</t>
  </si>
  <si>
    <t>C_CND_005582</t>
  </si>
  <si>
    <t>C_CND_005583</t>
  </si>
  <si>
    <t>C_CND_005584</t>
  </si>
  <si>
    <t>C_CND_005585</t>
  </si>
  <si>
    <t>C_CND_005586</t>
  </si>
  <si>
    <t>C_CND_005587</t>
  </si>
  <si>
    <t>C_CND_005588</t>
  </si>
  <si>
    <t>C_CND_005589</t>
  </si>
  <si>
    <t>C_CND_005590</t>
  </si>
  <si>
    <t>C_CND_005591</t>
  </si>
  <si>
    <t>C_CND_005592</t>
  </si>
  <si>
    <t>C_CND_005593</t>
  </si>
  <si>
    <t>C_CND_005594</t>
  </si>
  <si>
    <t>C_CND_005595</t>
  </si>
  <si>
    <t>C_CND_005596</t>
  </si>
  <si>
    <t>C_CND_005597</t>
  </si>
  <si>
    <t>C_CND_005598</t>
  </si>
  <si>
    <t>Mirel</t>
  </si>
  <si>
    <t>C_CND_005599</t>
  </si>
  <si>
    <t>C_CND_005600</t>
  </si>
  <si>
    <t>C_CND_005601</t>
  </si>
  <si>
    <t>C_CND_005602</t>
  </si>
  <si>
    <t>C_CND_005603</t>
  </si>
  <si>
    <t>C_CND_005604</t>
  </si>
  <si>
    <t>C_CND_005605</t>
  </si>
  <si>
    <t>C_CND_005606</t>
  </si>
  <si>
    <t>C_CND_005607</t>
  </si>
  <si>
    <t>C_CND_005608</t>
  </si>
  <si>
    <t>C_CND_005609</t>
  </si>
  <si>
    <t>C_CND_005610</t>
  </si>
  <si>
    <t>C_CND_005611</t>
  </si>
  <si>
    <t>C_CND_005612</t>
  </si>
  <si>
    <t>C_CND_005613</t>
  </si>
  <si>
    <t>C_CND_005614</t>
  </si>
  <si>
    <t>C_CND_005615</t>
  </si>
  <si>
    <t>C_CND_005616</t>
  </si>
  <si>
    <t>C_CND_005617</t>
  </si>
  <si>
    <t>C_CND_005618</t>
  </si>
  <si>
    <t>C_CND_005619</t>
  </si>
  <si>
    <t>C_CND_005620</t>
  </si>
  <si>
    <t>C_CND_005621</t>
  </si>
  <si>
    <t>C_CND_005622</t>
  </si>
  <si>
    <t>C_CND_005623</t>
  </si>
  <si>
    <t>C_CND_005624</t>
  </si>
  <si>
    <t>C_CND_005625</t>
  </si>
  <si>
    <t>C_CND_005626</t>
  </si>
  <si>
    <t>C_CND_005627</t>
  </si>
  <si>
    <t>C_CND_005628</t>
  </si>
  <si>
    <t>C_CND_005629</t>
  </si>
  <si>
    <t>C_CND_005630</t>
  </si>
  <si>
    <t>C_CND_005631</t>
  </si>
  <si>
    <t>C_CND_005632</t>
  </si>
  <si>
    <t>C_CND_005633</t>
  </si>
  <si>
    <t>C_CND_005634</t>
  </si>
  <si>
    <t>C_CND_005635</t>
  </si>
  <si>
    <t>C_CND_005636</t>
  </si>
  <si>
    <t>C_CND_005637</t>
  </si>
  <si>
    <t>Alani</t>
  </si>
  <si>
    <t>C_CND_005638</t>
  </si>
  <si>
    <t>C_CND_005639</t>
  </si>
  <si>
    <t>C_CND_005640</t>
  </si>
  <si>
    <t>C_CND_005641</t>
  </si>
  <si>
    <t>C_CND_005642</t>
  </si>
  <si>
    <t>C_CND_005643</t>
  </si>
  <si>
    <t>C_CND_005644</t>
  </si>
  <si>
    <t>C_CND_005645</t>
  </si>
  <si>
    <t>C_CND_005646</t>
  </si>
  <si>
    <t>C_CND_005647</t>
  </si>
  <si>
    <t>C_CND_005648</t>
  </si>
  <si>
    <t>C_CND_005649</t>
  </si>
  <si>
    <t>C_CND_005650</t>
  </si>
  <si>
    <t>C_CND_005651</t>
  </si>
  <si>
    <t>C_CND_005652</t>
  </si>
  <si>
    <t>C_CND_005653</t>
  </si>
  <si>
    <t>C_CND_005654</t>
  </si>
  <si>
    <t>C_CND_005655</t>
  </si>
  <si>
    <t>C_CND_005656</t>
  </si>
  <si>
    <t>C_CND_005657</t>
  </si>
  <si>
    <t>C_CND_005658</t>
  </si>
  <si>
    <t>C_CND_005659</t>
  </si>
  <si>
    <t>C_CND_005660</t>
  </si>
  <si>
    <t>C_CND_005661</t>
  </si>
  <si>
    <t>C_CND_005662</t>
  </si>
  <si>
    <t>C_CND_005663</t>
  </si>
  <si>
    <t>C_CND_005664</t>
  </si>
  <si>
    <t>C_CND_005665</t>
  </si>
  <si>
    <t>Reyno</t>
  </si>
  <si>
    <t>C_CND_005666</t>
  </si>
  <si>
    <t>C_CND_005667</t>
  </si>
  <si>
    <t>C_CND_005668</t>
  </si>
  <si>
    <t>Zayden</t>
  </si>
  <si>
    <t>C_CND_005669</t>
  </si>
  <si>
    <t>C_CND_005670</t>
  </si>
  <si>
    <t>C_CND_005671</t>
  </si>
  <si>
    <t>C_CND_005672</t>
  </si>
  <si>
    <t>C_CND_005673</t>
  </si>
  <si>
    <t>Ilhan</t>
  </si>
  <si>
    <t>C_CND_005674</t>
  </si>
  <si>
    <t>C_CND_005675</t>
  </si>
  <si>
    <t>C_CND_005676</t>
  </si>
  <si>
    <t>C_CND_005677</t>
  </si>
  <si>
    <t>C_CND_005678</t>
  </si>
  <si>
    <t>C_CND_005679</t>
  </si>
  <si>
    <t>C_CND_005680</t>
  </si>
  <si>
    <t>C_CND_005681</t>
  </si>
  <si>
    <t>C_CND_005682</t>
  </si>
  <si>
    <t>C_CND_005683</t>
  </si>
  <si>
    <t>C_CND_005684</t>
  </si>
  <si>
    <t>C_CND_005685</t>
  </si>
  <si>
    <t>C_CND_005686</t>
  </si>
  <si>
    <t>C_CND_005687</t>
  </si>
  <si>
    <t>C_CND_005688</t>
  </si>
  <si>
    <t>C_CND_005689</t>
  </si>
  <si>
    <t>C_CND_005690</t>
  </si>
  <si>
    <t>C_CND_005691</t>
  </si>
  <si>
    <t>C_CND_005692</t>
  </si>
  <si>
    <t>C_CND_005693</t>
  </si>
  <si>
    <t>C_CND_005694</t>
  </si>
  <si>
    <t>C_CND_005695</t>
  </si>
  <si>
    <t>Noor</t>
  </si>
  <si>
    <t>C_CND_005696</t>
  </si>
  <si>
    <t>C_CND_005697</t>
  </si>
  <si>
    <t>Olive</t>
  </si>
  <si>
    <t>C_CND_005698</t>
  </si>
  <si>
    <t>C_CND_005699</t>
  </si>
  <si>
    <t>C_CND_005700</t>
  </si>
  <si>
    <t>C_CND_005701</t>
  </si>
  <si>
    <t>C_CND_005702</t>
  </si>
  <si>
    <t>C_CND_005703</t>
  </si>
  <si>
    <t>Perl</t>
  </si>
  <si>
    <t>C_CND_005704</t>
  </si>
  <si>
    <t>C_CND_005705</t>
  </si>
  <si>
    <t>C_CND_005706</t>
  </si>
  <si>
    <t>C_CND_005707</t>
  </si>
  <si>
    <t>C_CND_005708</t>
  </si>
  <si>
    <t>Cristian</t>
  </si>
  <si>
    <t>C_CND_005709</t>
  </si>
  <si>
    <t>Cristofer</t>
  </si>
  <si>
    <t>C_CND_005710</t>
  </si>
  <si>
    <t>C_CND_005711</t>
  </si>
  <si>
    <t>Damian</t>
  </si>
  <si>
    <t>C_CND_005712</t>
  </si>
  <si>
    <t>C_CND_005713</t>
  </si>
  <si>
    <t>C_CND_005714</t>
  </si>
  <si>
    <t>C_CND_005715</t>
  </si>
  <si>
    <t>C_CND_005716</t>
  </si>
  <si>
    <t>C_CND_005717</t>
  </si>
  <si>
    <t>C_CND_005718</t>
  </si>
  <si>
    <t>C_CND_005719</t>
  </si>
  <si>
    <t>C_CND_005720</t>
  </si>
  <si>
    <t>C_CND_005721</t>
  </si>
  <si>
    <t>C_CND_005722</t>
  </si>
  <si>
    <t>C_CND_005723</t>
  </si>
  <si>
    <t>C_CND_005724</t>
  </si>
  <si>
    <t>C_CND_005725</t>
  </si>
  <si>
    <t>C_CND_005726</t>
  </si>
  <si>
    <t>Ewan</t>
  </si>
  <si>
    <t>C_CND_005727</t>
  </si>
  <si>
    <t>C_CND_005728</t>
  </si>
  <si>
    <t>C_CND_005729</t>
  </si>
  <si>
    <t>C_CND_005730</t>
  </si>
  <si>
    <t>C_CND_005731</t>
  </si>
  <si>
    <t>C_CND_005732</t>
  </si>
  <si>
    <t>C_CND_005733</t>
  </si>
  <si>
    <t>C_CND_005734</t>
  </si>
  <si>
    <t>C_CND_005735</t>
  </si>
  <si>
    <t>C_CND_005736</t>
  </si>
  <si>
    <t>C_CND_005737</t>
  </si>
  <si>
    <t>C_CND_005738</t>
  </si>
  <si>
    <t>C_CND_005739</t>
  </si>
  <si>
    <t>C_CND_005740</t>
  </si>
  <si>
    <t>C_CND_005741</t>
  </si>
  <si>
    <t>C_CND_005742</t>
  </si>
  <si>
    <t>C_CND_005743</t>
  </si>
  <si>
    <t>C_CND_005744</t>
  </si>
  <si>
    <t>Titovan</t>
  </si>
  <si>
    <t>C_CND_005745</t>
  </si>
  <si>
    <t>C_CND_005746</t>
  </si>
  <si>
    <t>C_CND_005747</t>
  </si>
  <si>
    <t>Perry</t>
  </si>
  <si>
    <t>C_CND_005748</t>
  </si>
  <si>
    <t>C_CND_005749</t>
  </si>
  <si>
    <t>C_CND_005750</t>
  </si>
  <si>
    <t>C_CND_005751</t>
  </si>
  <si>
    <t>C_CND_005752</t>
  </si>
  <si>
    <t>C_CND_005753</t>
  </si>
  <si>
    <t>C_CND_005754</t>
  </si>
  <si>
    <t>C_CND_005755</t>
  </si>
  <si>
    <t>C_CND_005756</t>
  </si>
  <si>
    <t>C_CND_005757</t>
  </si>
  <si>
    <t>C_CND_005758</t>
  </si>
  <si>
    <t>C_CND_005759</t>
  </si>
  <si>
    <t>C_CND_005760</t>
  </si>
  <si>
    <t>C_CND_005761</t>
  </si>
  <si>
    <t>C_CND_005762</t>
  </si>
  <si>
    <t>C_CND_005763</t>
  </si>
  <si>
    <t>C_CND_005764</t>
  </si>
  <si>
    <t>C_CND_005765</t>
  </si>
  <si>
    <t>C_CND_005766</t>
  </si>
  <si>
    <t>C_CND_005767</t>
  </si>
  <si>
    <t>C_CND_005768</t>
  </si>
  <si>
    <t>C_CND_005769</t>
  </si>
  <si>
    <t>C_CND_005770</t>
  </si>
  <si>
    <t>C_CND_005771</t>
  </si>
  <si>
    <t>C_CND_005772</t>
  </si>
  <si>
    <t>C_CND_005773</t>
  </si>
  <si>
    <t>C_CND_005774</t>
  </si>
  <si>
    <t>C_CND_005775</t>
  </si>
  <si>
    <t>C_CND_005776</t>
  </si>
  <si>
    <t>C_CND_005777</t>
  </si>
  <si>
    <t>C_CND_005778</t>
  </si>
  <si>
    <t>Polina</t>
  </si>
  <si>
    <t>C_CND_005779</t>
  </si>
  <si>
    <t>C_CND_005780</t>
  </si>
  <si>
    <t>C_CND_005781</t>
  </si>
  <si>
    <t>C_CND_005782</t>
  </si>
  <si>
    <t>C_CND_005783</t>
  </si>
  <si>
    <t>C_CND_005784</t>
  </si>
  <si>
    <t>C_CND_005785</t>
  </si>
  <si>
    <t>C_CND_005786</t>
  </si>
  <si>
    <t>Reem</t>
  </si>
  <si>
    <t>C_CND_005787</t>
  </si>
  <si>
    <t>C_CND_005788</t>
  </si>
  <si>
    <t>C_CND_005789</t>
  </si>
  <si>
    <t>C_CND_005790</t>
  </si>
  <si>
    <t>C_CND_005791</t>
  </si>
  <si>
    <t>C_CND_005792</t>
  </si>
  <si>
    <t>C_CND_005793</t>
  </si>
  <si>
    <t>C_CND_005794</t>
  </si>
  <si>
    <t>C_CND_005795</t>
  </si>
  <si>
    <t>C_CND_005796</t>
  </si>
  <si>
    <t>Rosie</t>
  </si>
  <si>
    <t>C_CND_005797</t>
  </si>
  <si>
    <t>Dennis</t>
  </si>
  <si>
    <t>C_CND_005798</t>
  </si>
  <si>
    <t>Dereck</t>
  </si>
  <si>
    <t>C_CND_005799</t>
  </si>
  <si>
    <t>C_CND_005800</t>
  </si>
  <si>
    <t>Derick</t>
  </si>
  <si>
    <t>C_CND_005801</t>
  </si>
  <si>
    <t>C_CND_005802</t>
  </si>
  <si>
    <t>Diego</t>
  </si>
  <si>
    <t>C_CND_005803</t>
  </si>
  <si>
    <t>C_CND_005804</t>
  </si>
  <si>
    <t>C_CND_005805</t>
  </si>
  <si>
    <t>C_CND_005806</t>
  </si>
  <si>
    <t>Eddie</t>
  </si>
  <si>
    <t>C_CND_005807</t>
  </si>
  <si>
    <t>C_CND_005808</t>
  </si>
  <si>
    <t>C_CND_005809</t>
  </si>
  <si>
    <t>C_CND_005810</t>
  </si>
  <si>
    <t>C_CND_005811</t>
  </si>
  <si>
    <t>C_CND_005812</t>
  </si>
  <si>
    <t>C_CND_005813</t>
  </si>
  <si>
    <t>C_CND_005814</t>
  </si>
  <si>
    <t>C_CND_005815</t>
  </si>
  <si>
    <t>C_CND_005816</t>
  </si>
  <si>
    <t>C_CND_005817</t>
  </si>
  <si>
    <t>C_CND_005818</t>
  </si>
  <si>
    <t>C_CND_005819</t>
  </si>
  <si>
    <t>C_CND_005820</t>
  </si>
  <si>
    <t>C_CND_005821</t>
  </si>
  <si>
    <t>C_CND_005822</t>
  </si>
  <si>
    <t>C_CND_005823</t>
  </si>
  <si>
    <t>C_CND_005824</t>
  </si>
  <si>
    <t>C_CND_005825</t>
  </si>
  <si>
    <t>C_CND_005826</t>
  </si>
  <si>
    <t>C_CND_005827</t>
  </si>
  <si>
    <t>C_CND_005828</t>
  </si>
  <si>
    <t>C_CND_005829</t>
  </si>
  <si>
    <t>C_CND_005830</t>
  </si>
  <si>
    <t>C_CND_005831</t>
  </si>
  <si>
    <t>C_CND_005832</t>
  </si>
  <si>
    <t>C_CND_005833</t>
  </si>
  <si>
    <t>C_CND_005834</t>
  </si>
  <si>
    <t>C_CND_005835</t>
  </si>
  <si>
    <t>C_CND_005836</t>
  </si>
  <si>
    <t>C_CND_005837</t>
  </si>
  <si>
    <t>C_CND_005838</t>
  </si>
  <si>
    <t>C_CND_005839</t>
  </si>
  <si>
    <t>C_CND_005840</t>
  </si>
  <si>
    <t>C_CND_005841</t>
  </si>
  <si>
    <t>C_CND_005842</t>
  </si>
  <si>
    <t>C_CND_005843</t>
  </si>
  <si>
    <t>C_CND_005844</t>
  </si>
  <si>
    <t>C_CND_005845</t>
  </si>
  <si>
    <t>C_CND_005846</t>
  </si>
  <si>
    <t>Awa</t>
  </si>
  <si>
    <t>C_CND_005847</t>
  </si>
  <si>
    <t>Ayanna</t>
  </si>
  <si>
    <t>C_CND_005848</t>
  </si>
  <si>
    <t>C_CND_005849</t>
  </si>
  <si>
    <t>Bintou</t>
  </si>
  <si>
    <t>C_CND_005850</t>
  </si>
  <si>
    <t>C_CND_005851</t>
  </si>
  <si>
    <t>C_CND_005852</t>
  </si>
  <si>
    <t>C_CND_005853</t>
  </si>
  <si>
    <t>C_CND_005854</t>
  </si>
  <si>
    <t>C_CND_005855</t>
  </si>
  <si>
    <t>C_CND_005856</t>
  </si>
  <si>
    <t>C_CND_005857</t>
  </si>
  <si>
    <t>C_CND_005858</t>
  </si>
  <si>
    <t>C_CND_005859</t>
  </si>
  <si>
    <t>C_CND_005860</t>
  </si>
  <si>
    <t>C_CND_005861</t>
  </si>
  <si>
    <t>C_CND_005862</t>
  </si>
  <si>
    <t>C_CND_005863</t>
  </si>
  <si>
    <t>C_CND_005864</t>
  </si>
  <si>
    <t>C_CND_005865</t>
  </si>
  <si>
    <t>C_CND_005866</t>
  </si>
  <si>
    <t>C_CND_005867</t>
  </si>
  <si>
    <t>C_CND_005868</t>
  </si>
  <si>
    <t>C_CND_005869</t>
  </si>
  <si>
    <t>C_CND_005870</t>
  </si>
  <si>
    <t>C_CND_005871</t>
  </si>
  <si>
    <t>C_CND_005872</t>
  </si>
  <si>
    <t>C_CND_005873</t>
  </si>
  <si>
    <t>C_CND_005874</t>
  </si>
  <si>
    <t>C_CND_005875</t>
  </si>
  <si>
    <t>C_CND_005876</t>
  </si>
  <si>
    <t>C_CND_005877</t>
  </si>
  <si>
    <t>C_CND_005878</t>
  </si>
  <si>
    <t>C_CND_005879</t>
  </si>
  <si>
    <t>C_CND_005880</t>
  </si>
  <si>
    <t>C_CND_005881</t>
  </si>
  <si>
    <t>C_CND_005882</t>
  </si>
  <si>
    <t>C_CND_005883</t>
  </si>
  <si>
    <t>C_CND_005884</t>
  </si>
  <si>
    <t>C_CND_005885</t>
  </si>
  <si>
    <t>C_CND_005886</t>
  </si>
  <si>
    <t>Sage</t>
  </si>
  <si>
    <t>C_CND_005887</t>
  </si>
  <si>
    <t>C_CND_005888</t>
  </si>
  <si>
    <t>C_CND_005889</t>
  </si>
  <si>
    <t>C_CND_005890</t>
  </si>
  <si>
    <t>C_CND_005891</t>
  </si>
  <si>
    <t>C_CND_005892</t>
  </si>
  <si>
    <t>C_CND_005893</t>
  </si>
  <si>
    <t>C_CND_005894</t>
  </si>
  <si>
    <t>C_CND_005895</t>
  </si>
  <si>
    <t>C_CND_005896</t>
  </si>
  <si>
    <t>C_CND_005897</t>
  </si>
  <si>
    <t>C_CND_005898</t>
  </si>
  <si>
    <t>C_CND_005899</t>
  </si>
  <si>
    <t>C_CND_005900</t>
  </si>
  <si>
    <t>C_CND_005901</t>
  </si>
  <si>
    <t>C_CND_005902</t>
  </si>
  <si>
    <t>C_CND_005903</t>
  </si>
  <si>
    <t>Ezequiel</t>
  </si>
  <si>
    <t>C_CND_005904</t>
  </si>
  <si>
    <t>C_CND_005905</t>
  </si>
  <si>
    <t>Fernando</t>
  </si>
  <si>
    <t>C_CND_005906</t>
  </si>
  <si>
    <t>Francisco</t>
  </si>
  <si>
    <t>C_CND_005907</t>
  </si>
  <si>
    <t>Frank</t>
  </si>
  <si>
    <t>C_CND_005908</t>
  </si>
  <si>
    <t>C_CND_005909</t>
  </si>
  <si>
    <t>C_CND_005910</t>
  </si>
  <si>
    <t>C_CND_005911</t>
  </si>
  <si>
    <t>C_CND_005912</t>
  </si>
  <si>
    <t>C_CND_005913</t>
  </si>
  <si>
    <t>C_CND_005914</t>
  </si>
  <si>
    <t>C_CND_005915</t>
  </si>
  <si>
    <t>C_CND_005916</t>
  </si>
  <si>
    <t>C_CND_005917</t>
  </si>
  <si>
    <t>C_CND_005918</t>
  </si>
  <si>
    <t>Domitille</t>
  </si>
  <si>
    <t>C_CND_005919</t>
  </si>
  <si>
    <t>C_CND_005920</t>
  </si>
  <si>
    <t>C_CND_005921</t>
  </si>
  <si>
    <t>C_CND_005922</t>
  </si>
  <si>
    <t>C_CND_005923</t>
  </si>
  <si>
    <t>Mahora</t>
  </si>
  <si>
    <t>C_CND_005924</t>
  </si>
  <si>
    <t>Mike</t>
  </si>
  <si>
    <t>C_CND_005925</t>
  </si>
  <si>
    <t>C_CND_005926</t>
  </si>
  <si>
    <t>C_CND_005927</t>
  </si>
  <si>
    <t>C_CND_005928</t>
  </si>
  <si>
    <t>C_CND_005929</t>
  </si>
  <si>
    <t>C_CND_005930</t>
  </si>
  <si>
    <t>C_CND_005931</t>
  </si>
  <si>
    <t>C_CND_005932</t>
  </si>
  <si>
    <t>C_CND_005933</t>
  </si>
  <si>
    <t>C_CND_005934</t>
  </si>
  <si>
    <t>C_CND_005935</t>
  </si>
  <si>
    <t>C_CND_005936</t>
  </si>
  <si>
    <t>C_CND_005937</t>
  </si>
  <si>
    <t>C_CND_005938</t>
  </si>
  <si>
    <t>C_CND_005939</t>
  </si>
  <si>
    <t>C_CND_005940</t>
  </si>
  <si>
    <t>C_CND_005941</t>
  </si>
  <si>
    <t>C_CND_005942</t>
  </si>
  <si>
    <t>C_CND_005943</t>
  </si>
  <si>
    <t>C_CND_005944</t>
  </si>
  <si>
    <t>C_CND_005945</t>
  </si>
  <si>
    <t>Ananya</t>
  </si>
  <si>
    <t>C_CND_005946</t>
  </si>
  <si>
    <t>C_CND_005947</t>
  </si>
  <si>
    <t>C_CND_005948</t>
  </si>
  <si>
    <t>Franklin</t>
  </si>
  <si>
    <t>C_CND_005949</t>
  </si>
  <si>
    <t>Freddy</t>
  </si>
  <si>
    <t>C_CND_005950</t>
  </si>
  <si>
    <t>C_CND_005951</t>
  </si>
  <si>
    <t>C_CND_005952</t>
  </si>
  <si>
    <t>C_CND_005953</t>
  </si>
  <si>
    <t>C_CND_005954</t>
  </si>
  <si>
    <t>C_CND_005955</t>
  </si>
  <si>
    <t>C_CND_005956</t>
  </si>
  <si>
    <t>C_CND_005957</t>
  </si>
  <si>
    <t>C_CND_005958</t>
  </si>
  <si>
    <t>C_CND_005959</t>
  </si>
  <si>
    <t>C_CND_005960</t>
  </si>
  <si>
    <t>Arnand</t>
  </si>
  <si>
    <t>C_CND_005961</t>
  </si>
  <si>
    <t>C_CND_005962</t>
  </si>
  <si>
    <t>C_CND_005963</t>
  </si>
  <si>
    <t>C_CND_005964</t>
  </si>
  <si>
    <t>C_CND_005965</t>
  </si>
  <si>
    <t>C_CND_005966</t>
  </si>
  <si>
    <t>C_CND_005967</t>
  </si>
  <si>
    <t>C_CND_005968</t>
  </si>
  <si>
    <t>C_CND_005969</t>
  </si>
  <si>
    <t>C_CND_005970</t>
  </si>
  <si>
    <t>C_CND_005971</t>
  </si>
  <si>
    <t>C_CND_005972</t>
  </si>
  <si>
    <t>C_CND_005973</t>
  </si>
  <si>
    <t>C_CND_005974</t>
  </si>
  <si>
    <t>C_CND_005975</t>
  </si>
  <si>
    <t>C_CND_005976</t>
  </si>
  <si>
    <t>C_CND_005977</t>
  </si>
  <si>
    <t>C_CND_005978</t>
  </si>
  <si>
    <t>C_CND_005979</t>
  </si>
  <si>
    <t>C_CND_005980</t>
  </si>
  <si>
    <t>C_CND_005981</t>
  </si>
  <si>
    <t>C_CND_005982</t>
  </si>
  <si>
    <t>Gerardo</t>
  </si>
  <si>
    <t>C_CND_005983</t>
  </si>
  <si>
    <t>Giovani</t>
  </si>
  <si>
    <t>C_CND_005984</t>
  </si>
  <si>
    <t>C_CND_005985</t>
  </si>
  <si>
    <t>Giovanny</t>
  </si>
  <si>
    <t>C_CND_005986</t>
  </si>
  <si>
    <t>C_CND_005987</t>
  </si>
  <si>
    <t>Gustavo</t>
  </si>
  <si>
    <t>C_CND_005988</t>
  </si>
  <si>
    <t>Hector</t>
  </si>
  <si>
    <t>C_CND_005989</t>
  </si>
  <si>
    <t>C_CND_005990</t>
  </si>
  <si>
    <t>C_CND_005991</t>
  </si>
  <si>
    <t>C_CND_005992</t>
  </si>
  <si>
    <t>C_CND_005993</t>
  </si>
  <si>
    <t>C_CND_005994</t>
  </si>
  <si>
    <t>C_CND_005995</t>
  </si>
  <si>
    <t>C_CND_005996</t>
  </si>
  <si>
    <t>C_CND_005997</t>
  </si>
  <si>
    <t>C_CND_005998</t>
  </si>
  <si>
    <t>C_CND_005999</t>
  </si>
  <si>
    <t>C_CND_006000</t>
  </si>
  <si>
    <t>C_CND_006001</t>
  </si>
  <si>
    <t>C_CND_006002</t>
  </si>
  <si>
    <t>Violette</t>
  </si>
  <si>
    <t>C_CND_006003</t>
  </si>
  <si>
    <t>C_CND_006004</t>
  </si>
  <si>
    <t>C_CND_006005</t>
  </si>
  <si>
    <t>C_CND_006006</t>
  </si>
  <si>
    <t>C_CND_006007</t>
  </si>
  <si>
    <t>C_CND_006008</t>
  </si>
  <si>
    <t>C_CND_006009</t>
  </si>
  <si>
    <t>C_CND_006010</t>
  </si>
  <si>
    <t>C_CND_006011</t>
  </si>
  <si>
    <t>C_CND_006012</t>
  </si>
  <si>
    <t>C_CND_006013</t>
  </si>
  <si>
    <t>C_CND_006014</t>
  </si>
  <si>
    <t>C_CND_006015</t>
  </si>
  <si>
    <t>C_CND_006016</t>
  </si>
  <si>
    <t>C_CND_006017</t>
  </si>
  <si>
    <t>C_CND_006018</t>
  </si>
  <si>
    <t>C_CND_006019</t>
  </si>
  <si>
    <t>C_CND_006020</t>
  </si>
  <si>
    <t>C_CND_006021</t>
  </si>
  <si>
    <t>C_CND_006022</t>
  </si>
  <si>
    <t>C_CND_006023</t>
  </si>
  <si>
    <t>C_CND_006024</t>
  </si>
  <si>
    <t>C_CND_006025</t>
  </si>
  <si>
    <t>C_CND_006026</t>
  </si>
  <si>
    <t>C_CND_006027</t>
  </si>
  <si>
    <t>C_CND_006028</t>
  </si>
  <si>
    <t>C_CND_006029</t>
  </si>
  <si>
    <t>C_CND_006030</t>
  </si>
  <si>
    <t>C_CND_006031</t>
  </si>
  <si>
    <t>C_CND_006032</t>
  </si>
  <si>
    <t>C_CND_006033</t>
  </si>
  <si>
    <t>C_CND_006034</t>
  </si>
  <si>
    <t>C_CND_006035</t>
  </si>
  <si>
    <t>C_CND_006036</t>
  </si>
  <si>
    <t>C_CND_006037</t>
  </si>
  <si>
    <t>C_CND_006038</t>
  </si>
  <si>
    <t>Carina</t>
  </si>
  <si>
    <t>C_CND_006039</t>
  </si>
  <si>
    <t>C_CND_006040</t>
  </si>
  <si>
    <t>C_CND_006041</t>
  </si>
  <si>
    <t>C_CND_006042</t>
  </si>
  <si>
    <t>C_CND_006043</t>
  </si>
  <si>
    <t>C_CND_006044</t>
  </si>
  <si>
    <t>C_CND_006045</t>
  </si>
  <si>
    <t>C_CND_006046</t>
  </si>
  <si>
    <t>C_CND_006047</t>
  </si>
  <si>
    <t>C_CND_006048</t>
  </si>
  <si>
    <t>Iker</t>
  </si>
  <si>
    <t>C_CND_006049</t>
  </si>
  <si>
    <t>C_CND_006050</t>
  </si>
  <si>
    <t>C_CND_006051</t>
  </si>
  <si>
    <t>C_CND_006052</t>
  </si>
  <si>
    <t>C_CND_006053</t>
  </si>
  <si>
    <t>C_CND_006054</t>
  </si>
  <si>
    <t>C_CND_006055</t>
  </si>
  <si>
    <t>C_CND_006056</t>
  </si>
  <si>
    <t>C_CND_006057</t>
  </si>
  <si>
    <t>C_CND_006058</t>
  </si>
  <si>
    <t>Jadiel</t>
  </si>
  <si>
    <t>C_CND_006059</t>
  </si>
  <si>
    <t>C_CND_006060</t>
  </si>
  <si>
    <t>Jaime</t>
  </si>
  <si>
    <t>C_CND_006061</t>
  </si>
  <si>
    <t>C_CND_006062</t>
  </si>
  <si>
    <t>C_CND_006063</t>
  </si>
  <si>
    <t>Janiel</t>
  </si>
  <si>
    <t>C_CND_006064</t>
  </si>
  <si>
    <t>Januel</t>
  </si>
  <si>
    <t>C_CND_006065</t>
  </si>
  <si>
    <t>C_CND_006066</t>
  </si>
  <si>
    <t>C_CND_006067</t>
  </si>
  <si>
    <t>C_CND_006068</t>
  </si>
  <si>
    <t>C_CND_006069</t>
  </si>
  <si>
    <t>C_CND_006070</t>
  </si>
  <si>
    <t>C_CND_006071</t>
  </si>
  <si>
    <t>C_CND_006072</t>
  </si>
  <si>
    <t>C_CND_006073</t>
  </si>
  <si>
    <t>C_CND_006074</t>
  </si>
  <si>
    <t>Karina</t>
  </si>
  <si>
    <t>C_CND_006075</t>
  </si>
  <si>
    <t>C_CND_006076</t>
  </si>
  <si>
    <t>C_CND_006077</t>
  </si>
  <si>
    <t>C_CND_006078</t>
  </si>
  <si>
    <t>C_CND_006079</t>
  </si>
  <si>
    <t>C_CND_006080</t>
  </si>
  <si>
    <t>C_CND_006081</t>
  </si>
  <si>
    <t>C_CND_006082</t>
  </si>
  <si>
    <t>C_CND_006083</t>
  </si>
  <si>
    <t>C_CND_006084</t>
  </si>
  <si>
    <t>C_CND_006085</t>
  </si>
  <si>
    <t>C_CND_006086</t>
  </si>
  <si>
    <t>C_CND_006087</t>
  </si>
  <si>
    <t>C_CND_006088</t>
  </si>
  <si>
    <t>C_CND_006089</t>
  </si>
  <si>
    <t>C_CND_006090</t>
  </si>
  <si>
    <t>C_CND_006091</t>
  </si>
  <si>
    <t>C_CND_006092</t>
  </si>
  <si>
    <t>C_CND_006093</t>
  </si>
  <si>
    <t>C_CND_006094</t>
  </si>
  <si>
    <t>C_CND_006095</t>
  </si>
  <si>
    <t>C_CND_006096</t>
  </si>
  <si>
    <t>C_CND_006097</t>
  </si>
  <si>
    <t>C_CND_006098</t>
  </si>
  <si>
    <t>C_CND_006099</t>
  </si>
  <si>
    <t>C_CND_006100</t>
  </si>
  <si>
    <t>C_CND_006101</t>
  </si>
  <si>
    <t>C_CND_006102</t>
  </si>
  <si>
    <t>C_CND_006103</t>
  </si>
  <si>
    <t>C_CND_006104</t>
  </si>
  <si>
    <t>C_CND_006105</t>
  </si>
  <si>
    <t>C_CND_006106</t>
  </si>
  <si>
    <t>C_CND_006107</t>
  </si>
  <si>
    <t>C_CND_006108</t>
  </si>
  <si>
    <t>C_CND_006109</t>
  </si>
  <si>
    <t>C_CND_006110</t>
  </si>
  <si>
    <t>C_CND_006111</t>
  </si>
  <si>
    <t>C_CND_006112</t>
  </si>
  <si>
    <t>C_CND_006113</t>
  </si>
  <si>
    <t>C_CND_006114</t>
  </si>
  <si>
    <t>C_CND_006115</t>
  </si>
  <si>
    <t>C_CND_006116</t>
  </si>
  <si>
    <t>C_CND_006117</t>
  </si>
  <si>
    <t>C_CND_006118</t>
  </si>
  <si>
    <t>C_CND_006119</t>
  </si>
  <si>
    <t>C_CND_006120</t>
  </si>
  <si>
    <t>C_CND_006121</t>
  </si>
  <si>
    <t>C_CND_006122</t>
  </si>
  <si>
    <t>C_CND_006123</t>
  </si>
  <si>
    <t>C_CND_006124</t>
  </si>
  <si>
    <t>C_CND_006125</t>
  </si>
  <si>
    <t>C_CND_006126</t>
  </si>
  <si>
    <t>Anne</t>
  </si>
  <si>
    <t>C_CND_006127</t>
  </si>
  <si>
    <t>C_CND_006128</t>
  </si>
  <si>
    <t>C_CND_006129</t>
  </si>
  <si>
    <t>C_CND_006130</t>
  </si>
  <si>
    <t>C_CND_006131</t>
  </si>
  <si>
    <t>C_CND_006132</t>
  </si>
  <si>
    <t>C_CND_006133</t>
  </si>
  <si>
    <t>C_CND_006134</t>
  </si>
  <si>
    <t>C_CND_006135</t>
  </si>
  <si>
    <t>C_CND_006136</t>
  </si>
  <si>
    <t>Jeancarlos</t>
  </si>
  <si>
    <t>C_CND_006137</t>
  </si>
  <si>
    <t>Jefferson</t>
  </si>
  <si>
    <t>C_CND_006138</t>
  </si>
  <si>
    <t>C_CND_006139</t>
  </si>
  <si>
    <t>C_CND_006140</t>
  </si>
  <si>
    <t>C_CND_006141</t>
  </si>
  <si>
    <t>C_CND_006142</t>
  </si>
  <si>
    <t>C_CND_006143</t>
  </si>
  <si>
    <t>C_CND_006144</t>
  </si>
  <si>
    <t>C_CND_006145</t>
  </si>
  <si>
    <t>C_CND_006146</t>
  </si>
  <si>
    <t>C_CND_006147</t>
  </si>
  <si>
    <t>Anne-Gaelle</t>
  </si>
  <si>
    <t>C_CND_006148</t>
  </si>
  <si>
    <t>C_CND_006149</t>
  </si>
  <si>
    <t>Leena</t>
  </si>
  <si>
    <t>C_CND_006150</t>
  </si>
  <si>
    <t>C_CND_006151</t>
  </si>
  <si>
    <t>C_CND_006152</t>
  </si>
  <si>
    <t>Makenzie</t>
  </si>
  <si>
    <t>C_CND_006153</t>
  </si>
  <si>
    <t>C_CND_006154</t>
  </si>
  <si>
    <t>C_CND_006155</t>
  </si>
  <si>
    <t>C_CND_006156</t>
  </si>
  <si>
    <t>C_CND_006157</t>
  </si>
  <si>
    <t>C_CND_006158</t>
  </si>
  <si>
    <t>C_CND_006159</t>
  </si>
  <si>
    <t>C_CND_006160</t>
  </si>
  <si>
    <t>Philippe</t>
  </si>
  <si>
    <t>C_CND_006161</t>
  </si>
  <si>
    <t>C_CND_006162</t>
  </si>
  <si>
    <t>C_CND_006163</t>
  </si>
  <si>
    <t>C_CND_006164</t>
  </si>
  <si>
    <t>C_CND_006165</t>
  </si>
  <si>
    <t>C_CND_006166</t>
  </si>
  <si>
    <t>C_CND_006167</t>
  </si>
  <si>
    <t>C_CND_006168</t>
  </si>
  <si>
    <t>C_CND_006169</t>
  </si>
  <si>
    <t>C_CND_006170</t>
  </si>
  <si>
    <t>C_CND_006171</t>
  </si>
  <si>
    <t>C_CND_006172</t>
  </si>
  <si>
    <t>C_CND_006173</t>
  </si>
  <si>
    <t>C_CND_006174</t>
  </si>
  <si>
    <t>C_CND_006175</t>
  </si>
  <si>
    <t>C_CND_006176</t>
  </si>
  <si>
    <t>C_CND_006177</t>
  </si>
  <si>
    <t>C_CND_006178</t>
  </si>
  <si>
    <t>C_CND_006179</t>
  </si>
  <si>
    <t>C_CND_006180</t>
  </si>
  <si>
    <t>C_CND_006181</t>
  </si>
  <si>
    <t>C_CND_006182</t>
  </si>
  <si>
    <t>C_CND_006183</t>
  </si>
  <si>
    <t>C_CND_006184</t>
  </si>
  <si>
    <t>C_CND_006185</t>
  </si>
  <si>
    <t>Emaan</t>
  </si>
  <si>
    <t>C_CND_006186</t>
  </si>
  <si>
    <t>C_CND_006187</t>
  </si>
  <si>
    <t>C_CND_006188</t>
  </si>
  <si>
    <t>C_CND_006189</t>
  </si>
  <si>
    <t>C_CND_006190</t>
  </si>
  <si>
    <t>C_CND_006191</t>
  </si>
  <si>
    <t>C_CND_006192</t>
  </si>
  <si>
    <t>C_CND_006193</t>
  </si>
  <si>
    <t>C_CND_006194</t>
  </si>
  <si>
    <t>C_CND_006195</t>
  </si>
  <si>
    <t>C_CND_006196</t>
  </si>
  <si>
    <t>C_CND_006197</t>
  </si>
  <si>
    <t>C_CND_006198</t>
  </si>
  <si>
    <t>C_CND_006199</t>
  </si>
  <si>
    <t>Jencarlos</t>
  </si>
  <si>
    <t>C_CND_006200</t>
  </si>
  <si>
    <t>C_CND_006201</t>
  </si>
  <si>
    <t>Jeremias</t>
  </si>
  <si>
    <t>C_CND_006202</t>
  </si>
  <si>
    <t>C_CND_006203</t>
  </si>
  <si>
    <t>C_CND_006204</t>
  </si>
  <si>
    <t>C_CND_006205</t>
  </si>
  <si>
    <t>Jesus</t>
  </si>
  <si>
    <t>C_CND_006206</t>
  </si>
  <si>
    <t>Jimmy</t>
  </si>
  <si>
    <t>C_CND_006207</t>
  </si>
  <si>
    <t>Joaquin</t>
  </si>
  <si>
    <t>C_CND_006208</t>
  </si>
  <si>
    <t>C_CND_006209</t>
  </si>
  <si>
    <t>C_CND_006210</t>
  </si>
  <si>
    <t>Johann</t>
  </si>
  <si>
    <t>C_CND_006211</t>
  </si>
  <si>
    <t>C_CND_006212</t>
  </si>
  <si>
    <t>Johnathan</t>
  </si>
  <si>
    <t>C_CND_006213</t>
  </si>
  <si>
    <t>C_CND_006214</t>
  </si>
  <si>
    <t>C_CND_006215</t>
  </si>
  <si>
    <t>C_CND_006216</t>
  </si>
  <si>
    <t>C_CND_006217</t>
  </si>
  <si>
    <t>Jorge</t>
  </si>
  <si>
    <t>C_CND_006218</t>
  </si>
  <si>
    <t>C_CND_006219</t>
  </si>
  <si>
    <t>C_CND_006220</t>
  </si>
  <si>
    <t>Leanna</t>
  </si>
  <si>
    <t>C_CND_006221</t>
  </si>
  <si>
    <t>C_CND_006222</t>
  </si>
  <si>
    <t>C_CND_006223</t>
  </si>
  <si>
    <t>C_CND_006224</t>
  </si>
  <si>
    <t>C_CND_006225</t>
  </si>
  <si>
    <t>C_CND_006226</t>
  </si>
  <si>
    <t>C_CND_006227</t>
  </si>
  <si>
    <t>C_CND_006228</t>
  </si>
  <si>
    <t>C_CND_006229</t>
  </si>
  <si>
    <t>C_CND_006230</t>
  </si>
  <si>
    <t>C_CND_006231</t>
  </si>
  <si>
    <t>C_CND_006232</t>
  </si>
  <si>
    <t>C_CND_006233</t>
  </si>
  <si>
    <t>C_CND_006234</t>
  </si>
  <si>
    <t>C_CND_006235</t>
  </si>
  <si>
    <t>C_CND_006236</t>
  </si>
  <si>
    <t>Francois</t>
  </si>
  <si>
    <t>C_CND_006237</t>
  </si>
  <si>
    <t>C_CND_006238</t>
  </si>
  <si>
    <t>C_CND_006239</t>
  </si>
  <si>
    <t>C_CND_006240</t>
  </si>
  <si>
    <t>C_CND_006241</t>
  </si>
  <si>
    <t>C_CND_006242</t>
  </si>
  <si>
    <t>C_CND_006243</t>
  </si>
  <si>
    <t>C_CND_006244</t>
  </si>
  <si>
    <t>C_CND_006245</t>
  </si>
  <si>
    <t>C_CND_006246</t>
  </si>
  <si>
    <t>C_CND_006247</t>
  </si>
  <si>
    <t>C_CND_006248</t>
  </si>
  <si>
    <t>C_CND_006249</t>
  </si>
  <si>
    <t>Renan</t>
  </si>
  <si>
    <t>C_CND_006250</t>
  </si>
  <si>
    <t>C_CND_006251</t>
  </si>
  <si>
    <t>C_CND_006252</t>
  </si>
  <si>
    <t>C_CND_006253</t>
  </si>
  <si>
    <t>C_CND_006254</t>
  </si>
  <si>
    <t>C_CND_006255</t>
  </si>
  <si>
    <t>C_CND_006256</t>
  </si>
  <si>
    <t>C_CND_006257</t>
  </si>
  <si>
    <t>C_CND_006258</t>
  </si>
  <si>
    <t>C_CND_006259</t>
  </si>
  <si>
    <t>C_CND_006260</t>
  </si>
  <si>
    <t>C_CND_006261</t>
  </si>
  <si>
    <t>C_CND_006262</t>
  </si>
  <si>
    <t>C_CND_006263</t>
  </si>
  <si>
    <t>C_CND_006264</t>
  </si>
  <si>
    <t>C_CND_006265</t>
  </si>
  <si>
    <t>C_CND_006266</t>
  </si>
  <si>
    <t>C_CND_006267</t>
  </si>
  <si>
    <t>C_CND_006268</t>
  </si>
  <si>
    <t>C_CND_006269</t>
  </si>
  <si>
    <t>C_CND_006270</t>
  </si>
  <si>
    <t>C_CND_006271</t>
  </si>
  <si>
    <t>C_CND_006272</t>
  </si>
  <si>
    <t>C_CND_006273</t>
  </si>
  <si>
    <t>C_CND_006274</t>
  </si>
  <si>
    <t>C_CND_006275</t>
  </si>
  <si>
    <t>C_CND_006276</t>
  </si>
  <si>
    <t>C_CND_006277</t>
  </si>
  <si>
    <t>Inaaya</t>
  </si>
  <si>
    <t>C_CND_006278</t>
  </si>
  <si>
    <t>C_CND_006279</t>
  </si>
  <si>
    <t>C_CND_006280</t>
  </si>
  <si>
    <t>C_CND_006281</t>
  </si>
  <si>
    <t>C_CND_006282</t>
  </si>
  <si>
    <t>C_CND_006283</t>
  </si>
  <si>
    <t>C_CND_006284</t>
  </si>
  <si>
    <t>C_CND_006285</t>
  </si>
  <si>
    <t>C_CND_006286</t>
  </si>
  <si>
    <t>C_CND_006287</t>
  </si>
  <si>
    <t>Shloime</t>
  </si>
  <si>
    <t>C_CND_006288</t>
  </si>
  <si>
    <t>C_CND_006289</t>
  </si>
  <si>
    <t>C_CND_006290</t>
  </si>
  <si>
    <t>C_CND_006291</t>
  </si>
  <si>
    <t>C_CND_006292</t>
  </si>
  <si>
    <t>C_CND_006293</t>
  </si>
  <si>
    <t>C_CND_006294</t>
  </si>
  <si>
    <t>C_CND_006295</t>
  </si>
  <si>
    <t>C_CND_006296</t>
  </si>
  <si>
    <t>C_CND_006297</t>
  </si>
  <si>
    <t>C_CND_006298</t>
  </si>
  <si>
    <t>Jose</t>
  </si>
  <si>
    <t>C_CND_006299</t>
  </si>
  <si>
    <t>C_CND_006300</t>
  </si>
  <si>
    <t>C_CND_006301</t>
  </si>
  <si>
    <t>C_CND_006302</t>
  </si>
  <si>
    <t>Josue</t>
  </si>
  <si>
    <t>C_CND_006303</t>
  </si>
  <si>
    <t>Juan</t>
  </si>
  <si>
    <t>C_CND_006304</t>
  </si>
  <si>
    <t>C_CND_006305</t>
  </si>
  <si>
    <t>C_CND_006306</t>
  </si>
  <si>
    <t>Julio</t>
  </si>
  <si>
    <t>C_CND_006307</t>
  </si>
  <si>
    <t>Julius</t>
  </si>
  <si>
    <t>C_CND_006308</t>
  </si>
  <si>
    <t>Junior</t>
  </si>
  <si>
    <t>C_CND_006309</t>
  </si>
  <si>
    <t>C_CND_006310</t>
  </si>
  <si>
    <t>C_CND_006311</t>
  </si>
  <si>
    <t>C_CND_006312</t>
  </si>
  <si>
    <t>Kelvin</t>
  </si>
  <si>
    <t>C_CND_006313</t>
  </si>
  <si>
    <t>C_CND_006314</t>
  </si>
  <si>
    <t>Kenny</t>
  </si>
  <si>
    <t>C_CND_006315</t>
  </si>
  <si>
    <t>C_CND_006316</t>
  </si>
  <si>
    <t>C_CND_006317</t>
  </si>
  <si>
    <t>Larry</t>
  </si>
  <si>
    <t>C_CND_006318</t>
  </si>
  <si>
    <t>Leandro</t>
  </si>
  <si>
    <t>C_CND_006319</t>
  </si>
  <si>
    <t>C_CND_006320</t>
  </si>
  <si>
    <t>C_CND_006321</t>
  </si>
  <si>
    <t>C_CND_006322</t>
  </si>
  <si>
    <t>Maia</t>
  </si>
  <si>
    <t>C_CND_006323</t>
  </si>
  <si>
    <t>Maite</t>
  </si>
  <si>
    <t>C_CND_006324</t>
  </si>
  <si>
    <t>C_CND_006325</t>
  </si>
  <si>
    <t>C_CND_006326</t>
  </si>
  <si>
    <t>C_CND_006327</t>
  </si>
  <si>
    <t>C_CND_006328</t>
  </si>
  <si>
    <t>C_CND_006329</t>
  </si>
  <si>
    <t>C_CND_006330</t>
  </si>
  <si>
    <t>C_CND_006331</t>
  </si>
  <si>
    <t>C_CND_006332</t>
  </si>
  <si>
    <t>Florentin</t>
  </si>
  <si>
    <t>C_CND_006333</t>
  </si>
  <si>
    <t>C_CND_006334</t>
  </si>
  <si>
    <t>C_CND_006335</t>
  </si>
  <si>
    <t>C_CND_006336</t>
  </si>
  <si>
    <t>C_CND_006337</t>
  </si>
  <si>
    <t>C_CND_006338</t>
  </si>
  <si>
    <t>C_CND_006339</t>
  </si>
  <si>
    <t>C_CND_006340</t>
  </si>
  <si>
    <t>C_CND_006341</t>
  </si>
  <si>
    <t>C_CND_006342</t>
  </si>
  <si>
    <t>Marius</t>
  </si>
  <si>
    <t>C_CND_006343</t>
  </si>
  <si>
    <t>C_CND_006344</t>
  </si>
  <si>
    <t>C_CND_006345</t>
  </si>
  <si>
    <t>C_CND_006346</t>
  </si>
  <si>
    <t>C_CND_006347</t>
  </si>
  <si>
    <t>C_CND_006348</t>
  </si>
  <si>
    <t>C_CND_006349</t>
  </si>
  <si>
    <t>C_CND_006350</t>
  </si>
  <si>
    <t>C_CND_006351</t>
  </si>
  <si>
    <t>C_CND_006352</t>
  </si>
  <si>
    <t>C_CND_006353</t>
  </si>
  <si>
    <t>C_CND_006354</t>
  </si>
  <si>
    <t>C_CND_006355</t>
  </si>
  <si>
    <t>C_CND_006356</t>
  </si>
  <si>
    <t>C_CND_006357</t>
  </si>
  <si>
    <t>C_CND_006358</t>
  </si>
  <si>
    <t>C_CND_006359</t>
  </si>
  <si>
    <t>C_CND_006360</t>
  </si>
  <si>
    <t>C_CND_006361</t>
  </si>
  <si>
    <t>C_CND_006362</t>
  </si>
  <si>
    <t>C_CND_006363</t>
  </si>
  <si>
    <t>C_CND_006364</t>
  </si>
  <si>
    <t>C_CND_006365</t>
  </si>
  <si>
    <t>C_CND_006366</t>
  </si>
  <si>
    <t>C_CND_006367</t>
  </si>
  <si>
    <t>C_CND_006368</t>
  </si>
  <si>
    <t>C_CND_006369</t>
  </si>
  <si>
    <t>C_CND_006370</t>
  </si>
  <si>
    <t>C_CND_006371</t>
  </si>
  <si>
    <t>C_CND_006372</t>
  </si>
  <si>
    <t>C_CND_006373</t>
  </si>
  <si>
    <t>C_CND_006374</t>
  </si>
  <si>
    <t>C_CND_006375</t>
  </si>
  <si>
    <t>C_CND_006376</t>
  </si>
  <si>
    <t>C_CND_006377</t>
  </si>
  <si>
    <t>C_CND_006378</t>
  </si>
  <si>
    <t>C_CND_006379</t>
  </si>
  <si>
    <t>C_CND_006380</t>
  </si>
  <si>
    <t>C_CND_006381</t>
  </si>
  <si>
    <t>C_CND_006382</t>
  </si>
  <si>
    <t>C_CND_006383</t>
  </si>
  <si>
    <t>C_CND_006384</t>
  </si>
  <si>
    <t>C_CND_006385</t>
  </si>
  <si>
    <t>C_CND_006386</t>
  </si>
  <si>
    <t>C_CND_006387</t>
  </si>
  <si>
    <t>C_CND_006388</t>
  </si>
  <si>
    <t>C_CND_006389</t>
  </si>
  <si>
    <t>C_CND_006390</t>
  </si>
  <si>
    <t>C_CND_006391</t>
  </si>
  <si>
    <t>C_CND_006392</t>
  </si>
  <si>
    <t>C_CND_006393</t>
  </si>
  <si>
    <t>C_CND_006394</t>
  </si>
  <si>
    <t>C_CND_006395</t>
  </si>
  <si>
    <t>C_CND_006396</t>
  </si>
  <si>
    <t>C_CND_006397</t>
  </si>
  <si>
    <t>C_CND_006398</t>
  </si>
  <si>
    <t>C_CND_006399</t>
  </si>
  <si>
    <t>C_CND_006400</t>
  </si>
  <si>
    <t>Linda</t>
  </si>
  <si>
    <t>C_CND_006401</t>
  </si>
  <si>
    <t>C_CND_006402</t>
  </si>
  <si>
    <t>C_CND_006403</t>
  </si>
  <si>
    <t>Leonel</t>
  </si>
  <si>
    <t>C_CND_006404</t>
  </si>
  <si>
    <t>C_CND_006405</t>
  </si>
  <si>
    <t>C_CND_006406</t>
  </si>
  <si>
    <t>C_CND_006407</t>
  </si>
  <si>
    <t>C_CND_006408</t>
  </si>
  <si>
    <t>C_CND_006409</t>
  </si>
  <si>
    <t>Luis</t>
  </si>
  <si>
    <t>C_CND_006410</t>
  </si>
  <si>
    <t>C_CND_006411</t>
  </si>
  <si>
    <t>Manuel</t>
  </si>
  <si>
    <t>C_CND_006412</t>
  </si>
  <si>
    <t>C_CND_006413</t>
  </si>
  <si>
    <t>Marcos</t>
  </si>
  <si>
    <t>C_CND_006414</t>
  </si>
  <si>
    <t>C_CND_006415</t>
  </si>
  <si>
    <t>Mario</t>
  </si>
  <si>
    <t>C_CND_006416</t>
  </si>
  <si>
    <t>C_CND_006417</t>
  </si>
  <si>
    <t>Marlon</t>
  </si>
  <si>
    <t>C_CND_006418</t>
  </si>
  <si>
    <t>C_CND_006419</t>
  </si>
  <si>
    <t>Marvin</t>
  </si>
  <si>
    <t>C_CND_006420</t>
  </si>
  <si>
    <t>C_CND_006421</t>
  </si>
  <si>
    <t>C_CND_006422</t>
  </si>
  <si>
    <t>Neosa</t>
  </si>
  <si>
    <t>C_CND_006423</t>
  </si>
  <si>
    <t>C_CND_006424</t>
  </si>
  <si>
    <t>C_CND_006425</t>
  </si>
  <si>
    <t>C_CND_006426</t>
  </si>
  <si>
    <t>Nashley</t>
  </si>
  <si>
    <t>C_CND_006427</t>
  </si>
  <si>
    <t>C_CND_006428</t>
  </si>
  <si>
    <t>C_CND_006429</t>
  </si>
  <si>
    <t>C_CND_006430</t>
  </si>
  <si>
    <t>C_CND_006431</t>
  </si>
  <si>
    <t>C_CND_006432</t>
  </si>
  <si>
    <t>C_CND_006433</t>
  </si>
  <si>
    <t>C_CND_006434</t>
  </si>
  <si>
    <t>C_CND_006435</t>
  </si>
  <si>
    <t>C_CND_006436</t>
  </si>
  <si>
    <t>C_CND_006437</t>
  </si>
  <si>
    <t>Nyah</t>
  </si>
  <si>
    <t>C_CND_006438</t>
  </si>
  <si>
    <t>C_CND_006439</t>
  </si>
  <si>
    <t>C_CND_006440</t>
  </si>
  <si>
    <t>C_CND_006441</t>
  </si>
  <si>
    <t>C_CND_006442</t>
  </si>
  <si>
    <t>C_CND_006443</t>
  </si>
  <si>
    <t>C_CND_006444</t>
  </si>
  <si>
    <t>C_CND_006445</t>
  </si>
  <si>
    <t>C_CND_006446</t>
  </si>
  <si>
    <t>C_CND_006447</t>
  </si>
  <si>
    <t>C_CND_006448</t>
  </si>
  <si>
    <t>Bleuenn</t>
  </si>
  <si>
    <t>C_CND_006449</t>
  </si>
  <si>
    <t>C_CND_006450</t>
  </si>
  <si>
    <t>C_CND_006451</t>
  </si>
  <si>
    <t>C_CND_006452</t>
  </si>
  <si>
    <t>C_CND_006453</t>
  </si>
  <si>
    <t>C_CND_006454</t>
  </si>
  <si>
    <t>C_CND_006455</t>
  </si>
  <si>
    <t>C_CND_006456</t>
  </si>
  <si>
    <t>C_CND_006457</t>
  </si>
  <si>
    <t>C_CND_006458</t>
  </si>
  <si>
    <t>C_CND_006459</t>
  </si>
  <si>
    <t>C_CND_006460</t>
  </si>
  <si>
    <t>C_CND_006461</t>
  </si>
  <si>
    <t>C_CND_006462</t>
  </si>
  <si>
    <t>C_CND_006463</t>
  </si>
  <si>
    <t>C_CND_006464</t>
  </si>
  <si>
    <t>C_CND_006465</t>
  </si>
  <si>
    <t>C_CND_006466</t>
  </si>
  <si>
    <t>C_CND_006467</t>
  </si>
  <si>
    <t>C_CND_006468</t>
  </si>
  <si>
    <t>C_CND_006469</t>
  </si>
  <si>
    <t>C_CND_006470</t>
  </si>
  <si>
    <t>C_CND_006471</t>
  </si>
  <si>
    <t>C_CND_006472</t>
  </si>
  <si>
    <t>C_CND_006473</t>
  </si>
  <si>
    <t>C_CND_006474</t>
  </si>
  <si>
    <t>C_CND_006475</t>
  </si>
  <si>
    <t>C_CND_006476</t>
  </si>
  <si>
    <t>C_CND_006477</t>
  </si>
  <si>
    <t>C_CND_006478</t>
  </si>
  <si>
    <t>C_CND_006479</t>
  </si>
  <si>
    <t>C_CND_006480</t>
  </si>
  <si>
    <t>C_CND_006481</t>
  </si>
  <si>
    <t>C_CND_006482</t>
  </si>
  <si>
    <t>C_CND_006483</t>
  </si>
  <si>
    <t>Matias</t>
  </si>
  <si>
    <t>C_CND_006484</t>
  </si>
  <si>
    <t>C_CND_006485</t>
  </si>
  <si>
    <t>C_CND_006486</t>
  </si>
  <si>
    <t>C_CND_006487</t>
  </si>
  <si>
    <t>Maximiliano</t>
  </si>
  <si>
    <t>C_CND_006488</t>
  </si>
  <si>
    <t>Maximo</t>
  </si>
  <si>
    <t>C_CND_006489</t>
  </si>
  <si>
    <t>C_CND_006490</t>
  </si>
  <si>
    <t>Melvin</t>
  </si>
  <si>
    <t>C_CND_006491</t>
  </si>
  <si>
    <t>C_CND_006492</t>
  </si>
  <si>
    <t>Paula</t>
  </si>
  <si>
    <t>C_CND_006493</t>
  </si>
  <si>
    <t>C_CND_006494</t>
  </si>
  <si>
    <t>C_CND_006495</t>
  </si>
  <si>
    <t>Wandrille</t>
  </si>
  <si>
    <t>C_CND_006496</t>
  </si>
  <si>
    <t>C_CND_006497</t>
  </si>
  <si>
    <t>C_CND_006498</t>
  </si>
  <si>
    <t>C_CND_006499</t>
  </si>
  <si>
    <t>C_CND_006500</t>
  </si>
  <si>
    <t>C_CND_006501</t>
  </si>
  <si>
    <t>C_CND_006502</t>
  </si>
  <si>
    <t>C_CND_006503</t>
  </si>
  <si>
    <t>C_CND_006504</t>
  </si>
  <si>
    <t>C_CND_006505</t>
  </si>
  <si>
    <t>C_CND_006506</t>
  </si>
  <si>
    <t>Aziliz</t>
  </si>
  <si>
    <t>C_CND_006507</t>
  </si>
  <si>
    <t>C_CND_006508</t>
  </si>
  <si>
    <t>C_CND_006509</t>
  </si>
  <si>
    <t>C_CND_006510</t>
  </si>
  <si>
    <t>C_CND_006511</t>
  </si>
  <si>
    <t>C_CND_006512</t>
  </si>
  <si>
    <t>C_CND_006513</t>
  </si>
  <si>
    <t>C_CND_006514</t>
  </si>
  <si>
    <t>C_CND_006515</t>
  </si>
  <si>
    <t>C_CND_006516</t>
  </si>
  <si>
    <t>C_CND_006517</t>
  </si>
  <si>
    <t>C_CND_006518</t>
  </si>
  <si>
    <t>C_CND_006519</t>
  </si>
  <si>
    <t>C_CND_006520</t>
  </si>
  <si>
    <t>C_CND_006521</t>
  </si>
  <si>
    <t>C_CND_006522</t>
  </si>
  <si>
    <t>C_CND_006523</t>
  </si>
  <si>
    <t>C_CND_006524</t>
  </si>
  <si>
    <t>C_CND_006525</t>
  </si>
  <si>
    <t>C_CND_006526</t>
  </si>
  <si>
    <t>C_CND_006527</t>
  </si>
  <si>
    <t>C_CND_006528</t>
  </si>
  <si>
    <t>C_CND_006529</t>
  </si>
  <si>
    <t>C_CND_006530</t>
  </si>
  <si>
    <t>C_CND_006531</t>
  </si>
  <si>
    <t>C_CND_006532</t>
  </si>
  <si>
    <t>C_CND_006533</t>
  </si>
  <si>
    <t>C_CND_006534</t>
  </si>
  <si>
    <t>C_CND_006535</t>
  </si>
  <si>
    <t>C_CND_006536</t>
  </si>
  <si>
    <t>Moises</t>
  </si>
  <si>
    <t>C_CND_006537</t>
  </si>
  <si>
    <t>C_CND_006538</t>
  </si>
  <si>
    <t>C_CND_006539</t>
  </si>
  <si>
    <t>C_CND_006540</t>
  </si>
  <si>
    <t>C_CND_006541</t>
  </si>
  <si>
    <t>C_CND_006542</t>
  </si>
  <si>
    <t>C_CND_006543</t>
  </si>
  <si>
    <t>C_CND_006544</t>
  </si>
  <si>
    <t>C_CND_006545</t>
  </si>
  <si>
    <t>C_CND_006546</t>
  </si>
  <si>
    <t>C_CND_006547</t>
  </si>
  <si>
    <t>C_CND_006548</t>
  </si>
  <si>
    <t>C_CND_006549</t>
  </si>
  <si>
    <t>C_CND_006550</t>
  </si>
  <si>
    <t>C_CND_006551</t>
  </si>
  <si>
    <t>C_CND_006552</t>
  </si>
  <si>
    <t>C_CND_006553</t>
  </si>
  <si>
    <t>C_CND_006554</t>
  </si>
  <si>
    <t>Codric</t>
  </si>
  <si>
    <t>C_CND_006555</t>
  </si>
  <si>
    <t>C_CND_006556</t>
  </si>
  <si>
    <t>C_CND_006557</t>
  </si>
  <si>
    <t>C_CND_006558</t>
  </si>
  <si>
    <t>C_CND_006559</t>
  </si>
  <si>
    <t>C_CND_006560</t>
  </si>
  <si>
    <t>C_CND_006561</t>
  </si>
  <si>
    <t>C_CND_006562</t>
  </si>
  <si>
    <t>C_CND_006563</t>
  </si>
  <si>
    <t>C_CND_006564</t>
  </si>
  <si>
    <t>C_CND_006565</t>
  </si>
  <si>
    <t>C_CND_006566</t>
  </si>
  <si>
    <t>C_CND_006567</t>
  </si>
  <si>
    <t>C_CND_006568</t>
  </si>
  <si>
    <t>C_CND_006569</t>
  </si>
  <si>
    <t>C_CND_006570</t>
  </si>
  <si>
    <t>C_CND_006571</t>
  </si>
  <si>
    <t>C_CND_006572</t>
  </si>
  <si>
    <t>C_CND_006573</t>
  </si>
  <si>
    <t>C_CND_006574</t>
  </si>
  <si>
    <t>C_CND_006575</t>
  </si>
  <si>
    <t>C_CND_006576</t>
  </si>
  <si>
    <t>C_CND_006577</t>
  </si>
  <si>
    <t>C_CND_006578</t>
  </si>
  <si>
    <t>C_CND_006579</t>
  </si>
  <si>
    <t>C_CND_006580</t>
  </si>
  <si>
    <t>C_CND_006581</t>
  </si>
  <si>
    <t>C_CND_006582</t>
  </si>
  <si>
    <t>C_CND_006583</t>
  </si>
  <si>
    <t>C_CND_006584</t>
  </si>
  <si>
    <t>Shayla</t>
  </si>
  <si>
    <t>C_CND_006585</t>
  </si>
  <si>
    <t>C_CND_006586</t>
  </si>
  <si>
    <t>C_CND_006587</t>
  </si>
  <si>
    <t>C_CND_006588</t>
  </si>
  <si>
    <t>C_CND_006589</t>
  </si>
  <si>
    <t>C_CND_006590</t>
  </si>
  <si>
    <t>C_CND_006591</t>
  </si>
  <si>
    <t>Amberly</t>
  </si>
  <si>
    <t>C_CND_006592</t>
  </si>
  <si>
    <t>C_CND_006593</t>
  </si>
  <si>
    <t>C_CND_006594</t>
  </si>
  <si>
    <t>C_CND_006595</t>
  </si>
  <si>
    <t>C_CND_006596</t>
  </si>
  <si>
    <t>C_CND_006597</t>
  </si>
  <si>
    <t>C_CND_006598</t>
  </si>
  <si>
    <t>C_CND_006599</t>
  </si>
  <si>
    <t>C_CND_006600</t>
  </si>
  <si>
    <t>C_CND_006601</t>
  </si>
  <si>
    <t>C_CND_006602</t>
  </si>
  <si>
    <t>C_CND_006603</t>
  </si>
  <si>
    <t>C_CND_006604</t>
  </si>
  <si>
    <t>C_CND_006605</t>
  </si>
  <si>
    <t>C_CND_006606</t>
  </si>
  <si>
    <t>C_CND_006607</t>
  </si>
  <si>
    <t>C_CND_006608</t>
  </si>
  <si>
    <t>C_CND_006609</t>
  </si>
  <si>
    <t>C_CND_006610</t>
  </si>
  <si>
    <t>C_CND_006611</t>
  </si>
  <si>
    <t>C_CND_006612</t>
  </si>
  <si>
    <t>Sarina</t>
  </si>
  <si>
    <t>C_CND_006613</t>
  </si>
  <si>
    <t>C_CND_006614</t>
  </si>
  <si>
    <t>C_CND_006615</t>
  </si>
  <si>
    <t>C_CND_006616</t>
  </si>
  <si>
    <t>C_CND_006617</t>
  </si>
  <si>
    <t>C_CND_006618</t>
  </si>
  <si>
    <t>C_CND_006619</t>
  </si>
  <si>
    <t>C_CND_006620</t>
  </si>
  <si>
    <t>C_CND_006621</t>
  </si>
  <si>
    <t>C_CND_006622</t>
  </si>
  <si>
    <t>C_CND_006623</t>
  </si>
  <si>
    <t>C_CND_006624</t>
  </si>
  <si>
    <t>C_CND_006625</t>
  </si>
  <si>
    <t>C_CND_006626</t>
  </si>
  <si>
    <t>C_CND_006627</t>
  </si>
  <si>
    <t>C_CND_006628</t>
  </si>
  <si>
    <t>C_CND_006629</t>
  </si>
  <si>
    <t>C_CND_006630</t>
  </si>
  <si>
    <t>C_CND_006631</t>
  </si>
  <si>
    <t>C_CND_006632</t>
  </si>
  <si>
    <t>Randy</t>
  </si>
  <si>
    <t>C_CND_006633</t>
  </si>
  <si>
    <t>C_CND_006634</t>
  </si>
  <si>
    <t>C_CND_006635</t>
  </si>
  <si>
    <t>C_CND_006636</t>
  </si>
  <si>
    <t>C_CND_006637</t>
  </si>
  <si>
    <t>C_CND_006638</t>
  </si>
  <si>
    <t>Roberto</t>
  </si>
  <si>
    <t>C_CND_006639</t>
  </si>
  <si>
    <t>Rodrigo</t>
  </si>
  <si>
    <t>C_CND_006640</t>
  </si>
  <si>
    <t>Roger</t>
  </si>
  <si>
    <t>C_CND_006641</t>
  </si>
  <si>
    <t>C_CND_006642</t>
  </si>
  <si>
    <t>C_CND_006643</t>
  </si>
  <si>
    <t>C_CND_006644</t>
  </si>
  <si>
    <t>C_CND_006645</t>
  </si>
  <si>
    <t>C_CND_006646</t>
  </si>
  <si>
    <t>C_CND_006647</t>
  </si>
  <si>
    <t>C_CND_006648</t>
  </si>
  <si>
    <t>C_CND_006649</t>
  </si>
  <si>
    <t>C_CND_006650</t>
  </si>
  <si>
    <t>C_CND_006651</t>
  </si>
  <si>
    <t>C_CND_006652</t>
  </si>
  <si>
    <t>C_CND_006653</t>
  </si>
  <si>
    <t>Valery</t>
  </si>
  <si>
    <t>C_CND_006654</t>
  </si>
  <si>
    <t>C_CND_006655</t>
  </si>
  <si>
    <t>C_CND_006656</t>
  </si>
  <si>
    <t>C_CND_006657</t>
  </si>
  <si>
    <t>C_CND_006658</t>
  </si>
  <si>
    <t>C_CND_006659</t>
  </si>
  <si>
    <t>C_CND_006660</t>
  </si>
  <si>
    <t>C_CND_006661</t>
  </si>
  <si>
    <t>C_CND_006662</t>
  </si>
  <si>
    <t>C_CND_006663</t>
  </si>
  <si>
    <t>C_CND_006664</t>
  </si>
  <si>
    <t>C_CND_006665</t>
  </si>
  <si>
    <t>C_CND_006666</t>
  </si>
  <si>
    <t>C_CND_006667</t>
  </si>
  <si>
    <t>C_CND_006668</t>
  </si>
  <si>
    <t>C_CND_006669</t>
  </si>
  <si>
    <t>C_CND_006670</t>
  </si>
  <si>
    <t>C_CND_006671</t>
  </si>
  <si>
    <t>C_CND_006672</t>
  </si>
  <si>
    <t>C_CND_006673</t>
  </si>
  <si>
    <t>C_CND_006674</t>
  </si>
  <si>
    <t>C_CND_006675</t>
  </si>
  <si>
    <t>C_CND_006676</t>
  </si>
  <si>
    <t>C_CND_006677</t>
  </si>
  <si>
    <t>C_CND_006678</t>
  </si>
  <si>
    <t>C_CND_006679</t>
  </si>
  <si>
    <t>C_CND_006680</t>
  </si>
  <si>
    <t>C_CND_006681</t>
  </si>
  <si>
    <t>C_CND_006682</t>
  </si>
  <si>
    <t>Anton</t>
  </si>
  <si>
    <t>C_CND_006683</t>
  </si>
  <si>
    <t>Romeo</t>
  </si>
  <si>
    <t>C_CND_006684</t>
  </si>
  <si>
    <t>C_CND_006685</t>
  </si>
  <si>
    <t>Ruben</t>
  </si>
  <si>
    <t>C_CND_006686</t>
  </si>
  <si>
    <t>C_CND_006687</t>
  </si>
  <si>
    <t>C_CND_006688</t>
  </si>
  <si>
    <t>Santiago</t>
  </si>
  <si>
    <t>C_CND_006689</t>
  </si>
  <si>
    <t>C_CND_006690</t>
  </si>
  <si>
    <t>C_CND_006691</t>
  </si>
  <si>
    <t>C_CND_006692</t>
  </si>
  <si>
    <t>C_CND_006693</t>
  </si>
  <si>
    <t>C_CND_006694</t>
  </si>
  <si>
    <t>C_CND_006695</t>
  </si>
  <si>
    <t>C_CND_006696</t>
  </si>
  <si>
    <t>C_CND_006697</t>
  </si>
  <si>
    <t>C_CND_006698</t>
  </si>
  <si>
    <t>C_CND_006699</t>
  </si>
  <si>
    <t>C_CND_006700</t>
  </si>
  <si>
    <t>C_CND_006701</t>
  </si>
  <si>
    <t>C_CND_006702</t>
  </si>
  <si>
    <t>C_CND_006703</t>
  </si>
  <si>
    <t>C_CND_006704</t>
  </si>
  <si>
    <t>C_CND_006705</t>
  </si>
  <si>
    <t>C_CND_006706</t>
  </si>
  <si>
    <t>C_CND_006707</t>
  </si>
  <si>
    <t>C_CND_006708</t>
  </si>
  <si>
    <t>C_CND_006709</t>
  </si>
  <si>
    <t>C_CND_006710</t>
  </si>
  <si>
    <t>C_CND_006711</t>
  </si>
  <si>
    <t>C_CND_006712</t>
  </si>
  <si>
    <t>C_CND_006713</t>
  </si>
  <si>
    <t>C_CND_006714</t>
  </si>
  <si>
    <t>Raphaele</t>
  </si>
  <si>
    <t>C_CND_006715</t>
  </si>
  <si>
    <t>C_CND_006716</t>
  </si>
  <si>
    <t>C_CND_006717</t>
  </si>
  <si>
    <t>C_CND_006718</t>
  </si>
  <si>
    <t>C_CND_006719</t>
  </si>
  <si>
    <t>Edouard</t>
  </si>
  <si>
    <t>C_CND_006720</t>
  </si>
  <si>
    <t>C_CND_006721</t>
  </si>
  <si>
    <t>C_CND_006722</t>
  </si>
  <si>
    <t>C_CND_006723</t>
  </si>
  <si>
    <t>C_CND_006724</t>
  </si>
  <si>
    <t>C_CND_006725</t>
  </si>
  <si>
    <t>C_CND_006726</t>
  </si>
  <si>
    <t>C_CND_006727</t>
  </si>
  <si>
    <t>C_CND_006728</t>
  </si>
  <si>
    <t>C_CND_006729</t>
  </si>
  <si>
    <t>C_CND_006730</t>
  </si>
  <si>
    <t>C_CND_006731</t>
  </si>
  <si>
    <t>C_CND_006732</t>
  </si>
  <si>
    <t>C_CND_006733</t>
  </si>
  <si>
    <t>Zoya</t>
  </si>
  <si>
    <t>C_CND_006734</t>
  </si>
  <si>
    <t>C_CND_006735</t>
  </si>
  <si>
    <t>C_CND_006736</t>
  </si>
  <si>
    <t>C_CND_006737</t>
  </si>
  <si>
    <t>C_CND_006738</t>
  </si>
  <si>
    <t>C_CND_006739</t>
  </si>
  <si>
    <t>C_CND_006740</t>
  </si>
  <si>
    <t>C_CND_006741</t>
  </si>
  <si>
    <t>C_CND_006742</t>
  </si>
  <si>
    <t>C_CND_006743</t>
  </si>
  <si>
    <t>C_CND_006744</t>
  </si>
  <si>
    <t>C_CND_006745</t>
  </si>
  <si>
    <t>C_CND_006746</t>
  </si>
  <si>
    <t>C_CND_006747</t>
  </si>
  <si>
    <t>C_CND_006748</t>
  </si>
  <si>
    <t>C_CND_006749</t>
  </si>
  <si>
    <t>Aymard</t>
  </si>
  <si>
    <t>C_CND_006750</t>
  </si>
  <si>
    <t>C_CND_006751</t>
  </si>
  <si>
    <t>C_CND_006752</t>
  </si>
  <si>
    <t>C_CND_006753</t>
  </si>
  <si>
    <t>C_CND_006754</t>
  </si>
  <si>
    <t>C_CND_006755</t>
  </si>
  <si>
    <t>C_CND_006756</t>
  </si>
  <si>
    <t>C_CND_006757</t>
  </si>
  <si>
    <t>C_CND_006758</t>
  </si>
  <si>
    <t>C_CND_006759</t>
  </si>
  <si>
    <t>C_CND_006760</t>
  </si>
  <si>
    <t>Abrielle</t>
  </si>
  <si>
    <t>C_CND_006761</t>
  </si>
  <si>
    <t>C_CND_006762</t>
  </si>
  <si>
    <t>C_CND_006763</t>
  </si>
  <si>
    <t>C_CND_006764</t>
  </si>
  <si>
    <t>C_CND_006765</t>
  </si>
  <si>
    <t>C_CND_006766</t>
  </si>
  <si>
    <t>C_CND_006767</t>
  </si>
  <si>
    <t>C_CND_006768</t>
  </si>
  <si>
    <t>C_CND_006769</t>
  </si>
  <si>
    <t>C_CND_006770</t>
  </si>
  <si>
    <t>C_CND_006771</t>
  </si>
  <si>
    <t>C_CND_006772</t>
  </si>
  <si>
    <t>C_CND_006773</t>
  </si>
  <si>
    <t>C_CND_006774</t>
  </si>
  <si>
    <t>C_CND_006775</t>
  </si>
  <si>
    <t>C_CND_006776</t>
  </si>
  <si>
    <t>C_CND_006777</t>
  </si>
  <si>
    <t>C_CND_006778</t>
  </si>
  <si>
    <t>C_CND_006779</t>
  </si>
  <si>
    <t>C_CND_006780</t>
  </si>
  <si>
    <t>C_CND_006781</t>
  </si>
  <si>
    <t>C_CND_006782</t>
  </si>
  <si>
    <t>C_CND_006783</t>
  </si>
  <si>
    <t>C_CND_006784</t>
  </si>
  <si>
    <t>C_CND_006785</t>
  </si>
  <si>
    <t>Aissata</t>
  </si>
  <si>
    <t>C_CND_006786</t>
  </si>
  <si>
    <t>C_CND_006787</t>
  </si>
  <si>
    <t>C_CND_006788</t>
  </si>
  <si>
    <t>C_CND_006789</t>
  </si>
  <si>
    <t>C_CND_006790</t>
  </si>
  <si>
    <t>C_CND_006791</t>
  </si>
  <si>
    <t>C_CND_006792</t>
  </si>
  <si>
    <t>C_CND_006793</t>
  </si>
  <si>
    <t>C_CND_006794</t>
  </si>
  <si>
    <t>C_CND_006795</t>
  </si>
  <si>
    <t>C_CND_006796</t>
  </si>
  <si>
    <t>Uriel</t>
  </si>
  <si>
    <t>C_CND_006797</t>
  </si>
  <si>
    <t>C_CND_006798</t>
  </si>
  <si>
    <t>C_CND_006799</t>
  </si>
  <si>
    <t>C_CND_006800</t>
  </si>
  <si>
    <t>C_CND_006801</t>
  </si>
  <si>
    <t>C_CND_006802</t>
  </si>
  <si>
    <t>C_CND_006803</t>
  </si>
  <si>
    <t>Yahir</t>
  </si>
  <si>
    <t>C_CND_006804</t>
  </si>
  <si>
    <t>Yair</t>
  </si>
  <si>
    <t>C_CND_006805</t>
  </si>
  <si>
    <t>Yandel</t>
  </si>
  <si>
    <t>C_CND_006806</t>
  </si>
  <si>
    <t>Yaniel</t>
  </si>
  <si>
    <t>C_CND_006807</t>
  </si>
  <si>
    <t>Clea</t>
  </si>
  <si>
    <t>C_CND_006808</t>
  </si>
  <si>
    <t>C_CND_006809</t>
  </si>
  <si>
    <t>C_CND_006810</t>
  </si>
  <si>
    <t>C_CND_006811</t>
  </si>
  <si>
    <t>C_CND_006812</t>
  </si>
  <si>
    <t>C_CND_006813</t>
  </si>
  <si>
    <t>C_CND_006814</t>
  </si>
  <si>
    <t>C_CND_006815</t>
  </si>
  <si>
    <t>C_CND_006816</t>
  </si>
  <si>
    <t>C_CND_006817</t>
  </si>
  <si>
    <t>C_CND_006818</t>
  </si>
  <si>
    <t>C_CND_006819</t>
  </si>
  <si>
    <t>Camilla</t>
  </si>
  <si>
    <t>C_CND_006820</t>
  </si>
  <si>
    <t>C_CND_006821</t>
  </si>
  <si>
    <t>C_CND_006822</t>
  </si>
  <si>
    <t>C_CND_006823</t>
  </si>
  <si>
    <t>C_CND_006824</t>
  </si>
  <si>
    <t>C_CND_006825</t>
  </si>
  <si>
    <t>Maelis</t>
  </si>
  <si>
    <t>C_CND_006826</t>
  </si>
  <si>
    <t>C_CND_006827</t>
  </si>
  <si>
    <t>C_CND_006828</t>
  </si>
  <si>
    <t>C_CND_006829</t>
  </si>
  <si>
    <t>C_CND_006830</t>
  </si>
  <si>
    <t>C_CND_006831</t>
  </si>
  <si>
    <t>C_CND_006832</t>
  </si>
  <si>
    <t>C_CND_006833</t>
  </si>
  <si>
    <t>C_CND_006834</t>
  </si>
  <si>
    <t>C_CND_006835</t>
  </si>
  <si>
    <t>C_CND_006836</t>
  </si>
  <si>
    <t>C_CND_006837</t>
  </si>
  <si>
    <t>C_CND_006838</t>
  </si>
  <si>
    <t>C_CND_006839</t>
  </si>
  <si>
    <t>C_CND_006840</t>
  </si>
  <si>
    <t>C_CND_006841</t>
  </si>
  <si>
    <t>C_CND_006842</t>
  </si>
  <si>
    <t>Yerik</t>
  </si>
  <si>
    <t>C_CND_006843</t>
  </si>
  <si>
    <t>C_CND_006844</t>
  </si>
  <si>
    <t>C_CND_006845</t>
  </si>
  <si>
    <t>C_CND_006846</t>
  </si>
  <si>
    <t>C_CND_006847</t>
  </si>
  <si>
    <t>C_CND_006848</t>
  </si>
  <si>
    <t>C_CND_006849</t>
  </si>
  <si>
    <t>C_CND_006850</t>
  </si>
  <si>
    <t>C_CND_006851</t>
  </si>
  <si>
    <t>C_CND_006852</t>
  </si>
  <si>
    <t>C_CND_006853</t>
  </si>
  <si>
    <t>C_CND_006854</t>
  </si>
  <si>
    <t>C_CND_006855</t>
  </si>
  <si>
    <t>Jun</t>
  </si>
  <si>
    <t>C_CND_006856</t>
  </si>
  <si>
    <t>C_CND_006857</t>
  </si>
  <si>
    <t>C_CND_006858</t>
  </si>
  <si>
    <t>C_CND_006859</t>
  </si>
  <si>
    <t>C_CND_006860</t>
  </si>
  <si>
    <t>C_CND_006861</t>
  </si>
  <si>
    <t>C_CND_006862</t>
  </si>
  <si>
    <t>C_CND_006863</t>
  </si>
  <si>
    <t>C_CND_006864</t>
  </si>
  <si>
    <t>C_CND_006865</t>
  </si>
  <si>
    <t>Laetitia</t>
  </si>
  <si>
    <t>C_CND_006866</t>
  </si>
  <si>
    <t>C_CND_006867</t>
  </si>
  <si>
    <t>C_CND_006868</t>
  </si>
  <si>
    <t>C_CND_006869</t>
  </si>
  <si>
    <t>C_CND_006870</t>
  </si>
  <si>
    <t>C_CND_006871</t>
  </si>
  <si>
    <t>C_CND_006872</t>
  </si>
  <si>
    <t>C_CND_006873</t>
  </si>
  <si>
    <t>C_CND_006874</t>
  </si>
  <si>
    <t>C_CND_006875</t>
  </si>
  <si>
    <t>C_CND_006876</t>
  </si>
  <si>
    <t>C_CND_006877</t>
  </si>
  <si>
    <t>C_CND_006878</t>
  </si>
  <si>
    <t>C_CND_006879</t>
  </si>
  <si>
    <t>C_CND_006880</t>
  </si>
  <si>
    <t>C_CND_006881</t>
  </si>
  <si>
    <t>C_CND_006882</t>
  </si>
  <si>
    <t>C_CND_006883</t>
  </si>
  <si>
    <t>C_CND_006884</t>
  </si>
  <si>
    <t>C_CND_006885</t>
  </si>
  <si>
    <t>C_CND_006886</t>
  </si>
  <si>
    <t>C_CND_006887</t>
  </si>
  <si>
    <t>C_CND_006888</t>
  </si>
  <si>
    <t>C_CND_006889</t>
  </si>
  <si>
    <t>C_CND_006890</t>
  </si>
  <si>
    <t>C_CND_006891</t>
  </si>
  <si>
    <t>Asia</t>
  </si>
  <si>
    <t>C_CND_006892</t>
  </si>
  <si>
    <t>C_CND_006893</t>
  </si>
  <si>
    <t>C_CND_006894</t>
  </si>
  <si>
    <t>C_CND_006895</t>
  </si>
  <si>
    <t>Ahron</t>
  </si>
  <si>
    <t>C_CND_006896</t>
  </si>
  <si>
    <t>C_CND_006897</t>
  </si>
  <si>
    <t>C_CND_006898</t>
  </si>
  <si>
    <t>C_CND_006899</t>
  </si>
  <si>
    <t>C_CND_006900</t>
  </si>
  <si>
    <t>C_CND_006901</t>
  </si>
  <si>
    <t>Alec</t>
  </si>
  <si>
    <t>C_CND_006902</t>
  </si>
  <si>
    <t>C_CND_006903</t>
  </si>
  <si>
    <t>C_CND_006904</t>
  </si>
  <si>
    <t>C_CND_006905</t>
  </si>
  <si>
    <t>C_CND_006906</t>
  </si>
  <si>
    <t>C_CND_006907</t>
  </si>
  <si>
    <t>Mattias</t>
  </si>
  <si>
    <t>C_CND_006908</t>
  </si>
  <si>
    <t>Anisa</t>
  </si>
  <si>
    <t>C_CND_006909</t>
  </si>
  <si>
    <t>C_CND_006910</t>
  </si>
  <si>
    <t>C_CND_006911</t>
  </si>
  <si>
    <t>C_CND_006912</t>
  </si>
  <si>
    <t>C_CND_006913</t>
  </si>
  <si>
    <t>C_CND_006914</t>
  </si>
  <si>
    <t>C_CND_006915</t>
  </si>
  <si>
    <t>C_CND_006916</t>
  </si>
  <si>
    <t>C_CND_006917</t>
  </si>
  <si>
    <t>C_CND_006918</t>
  </si>
  <si>
    <t>C_CND_006919</t>
  </si>
  <si>
    <t>C_CND_006920</t>
  </si>
  <si>
    <t>C_CND_006921</t>
  </si>
  <si>
    <t>C_CND_006922</t>
  </si>
  <si>
    <t>C_CND_006923</t>
  </si>
  <si>
    <t>C_CND_006924</t>
  </si>
  <si>
    <t>C_CND_006925</t>
  </si>
  <si>
    <t>C_CND_006926</t>
  </si>
  <si>
    <t>C_CND_006927</t>
  </si>
  <si>
    <t>C_CND_006928</t>
  </si>
  <si>
    <t>C_CND_006929</t>
  </si>
  <si>
    <t>C_CND_006930</t>
  </si>
  <si>
    <t>C_CND_006931</t>
  </si>
  <si>
    <t>C_CND_006932</t>
  </si>
  <si>
    <t>C_CND_006933</t>
  </si>
  <si>
    <t>C_CND_006934</t>
  </si>
  <si>
    <t>C_CND_006935</t>
  </si>
  <si>
    <t>C_CND_006936</t>
  </si>
  <si>
    <t>C_CND_006937</t>
  </si>
  <si>
    <t>C_CND_006938</t>
  </si>
  <si>
    <t>C_CND_006939</t>
  </si>
  <si>
    <t>C_CND_006940</t>
  </si>
  <si>
    <t>C_CND_006941</t>
  </si>
  <si>
    <t>C_CND_006942</t>
  </si>
  <si>
    <t>C_CND_006943</t>
  </si>
  <si>
    <t>C_CND_006944</t>
  </si>
  <si>
    <t>C_CND_006945</t>
  </si>
  <si>
    <t>Azaria</t>
  </si>
  <si>
    <t>C_CND_006946</t>
  </si>
  <si>
    <t>C_CND_006947</t>
  </si>
  <si>
    <t>Bria</t>
  </si>
  <si>
    <t>C_CND_006948</t>
  </si>
  <si>
    <t>C_CND_006949</t>
  </si>
  <si>
    <t>C_CND_006950</t>
  </si>
  <si>
    <t>C_CND_006951</t>
  </si>
  <si>
    <t>C_CND_006952</t>
  </si>
  <si>
    <t>C_CND_006953</t>
  </si>
  <si>
    <t>Amrom</t>
  </si>
  <si>
    <t>C_CND_006954</t>
  </si>
  <si>
    <t>C_CND_006955</t>
  </si>
  <si>
    <t>Shirine</t>
  </si>
  <si>
    <t>C_CND_006956</t>
  </si>
  <si>
    <t>C_CND_006957</t>
  </si>
  <si>
    <t>C_CND_006958</t>
  </si>
  <si>
    <t>C_CND_006959</t>
  </si>
  <si>
    <t>C_CND_006960</t>
  </si>
  <si>
    <t>C_CND_006961</t>
  </si>
  <si>
    <t>C_CND_006962</t>
  </si>
  <si>
    <t>C_CND_006963</t>
  </si>
  <si>
    <t>C_CND_006964</t>
  </si>
  <si>
    <t>Eugenie</t>
  </si>
  <si>
    <t>C_CND_006965</t>
  </si>
  <si>
    <t>C_CND_006966</t>
  </si>
  <si>
    <t>C_CND_006967</t>
  </si>
  <si>
    <t>C_CND_006968</t>
  </si>
  <si>
    <t>C_CND_006969</t>
  </si>
  <si>
    <t>C_CND_006970</t>
  </si>
  <si>
    <t>C_CND_006971</t>
  </si>
  <si>
    <t>C_CND_006972</t>
  </si>
  <si>
    <t>C_CND_006973</t>
  </si>
  <si>
    <t>Rehan</t>
  </si>
  <si>
    <t>C_CND_006974</t>
  </si>
  <si>
    <t>C_CND_006975</t>
  </si>
  <si>
    <t>C_CND_006976</t>
  </si>
  <si>
    <t>C_CND_006977</t>
  </si>
  <si>
    <t>C_CND_006978</t>
  </si>
  <si>
    <t>Aron</t>
  </si>
  <si>
    <t>C_CND_006979</t>
  </si>
  <si>
    <t>C_CND_006980</t>
  </si>
  <si>
    <t>C_CND_006981</t>
  </si>
  <si>
    <t>C_CND_006982</t>
  </si>
  <si>
    <t>C_CND_006983</t>
  </si>
  <si>
    <t>C_CND_006984</t>
  </si>
  <si>
    <t>C_CND_006985</t>
  </si>
  <si>
    <t>C_CND_006986</t>
  </si>
  <si>
    <t>C_CND_006987</t>
  </si>
  <si>
    <t>C_CND_006988</t>
  </si>
  <si>
    <t>C_CND_006989</t>
  </si>
  <si>
    <t>C_CND_006990</t>
  </si>
  <si>
    <t>C_CND_006991</t>
  </si>
  <si>
    <t>C_CND_006992</t>
  </si>
  <si>
    <t>C_CND_006993</t>
  </si>
  <si>
    <t>C_CND_006994</t>
  </si>
  <si>
    <t>C_CND_006995</t>
  </si>
  <si>
    <t>C_CND_006996</t>
  </si>
  <si>
    <t>C_CND_006997</t>
  </si>
  <si>
    <t>Nisanur</t>
  </si>
  <si>
    <t>C_CND_006998</t>
  </si>
  <si>
    <t>C_CND_006999</t>
  </si>
  <si>
    <t>August</t>
  </si>
  <si>
    <t>C_CND_007000</t>
  </si>
  <si>
    <t>Augustus</t>
  </si>
  <si>
    <t>C_CND_007001</t>
  </si>
  <si>
    <t>Basya</t>
  </si>
  <si>
    <t>C_CND_007002</t>
  </si>
  <si>
    <t>C_CND_007003</t>
  </si>
  <si>
    <t>C_CND_007004</t>
  </si>
  <si>
    <t>Beatrix</t>
  </si>
  <si>
    <t>C_CND_007005</t>
  </si>
  <si>
    <t>C_CND_007006</t>
  </si>
  <si>
    <t>C_CND_007007</t>
  </si>
  <si>
    <t>C_CND_007008</t>
  </si>
  <si>
    <t>C_CND_007009</t>
  </si>
  <si>
    <t>C_CND_007010</t>
  </si>
  <si>
    <t>C_CND_007011</t>
  </si>
  <si>
    <t>C_CND_007012</t>
  </si>
  <si>
    <t>C_CND_007013</t>
  </si>
  <si>
    <t>C_CND_007014</t>
  </si>
  <si>
    <t>C_CND_007015</t>
  </si>
  <si>
    <t>C_CND_007016</t>
  </si>
  <si>
    <t>C_CND_007017</t>
  </si>
  <si>
    <t>C_CND_007018</t>
  </si>
  <si>
    <t>C_CND_007019</t>
  </si>
  <si>
    <t>C_CND_007020</t>
  </si>
  <si>
    <t>Emani</t>
  </si>
  <si>
    <t>C_CND_007021</t>
  </si>
  <si>
    <t>C_CND_007022</t>
  </si>
  <si>
    <t>C_CND_007023</t>
  </si>
  <si>
    <t>C_CND_007024</t>
  </si>
  <si>
    <t>C_CND_007025</t>
  </si>
  <si>
    <t>C_CND_007026</t>
  </si>
  <si>
    <t>Avi</t>
  </si>
  <si>
    <t>C_CND_007027</t>
  </si>
  <si>
    <t>Kawther</t>
  </si>
  <si>
    <t>C_CND_007028</t>
  </si>
  <si>
    <t>C_CND_007029</t>
  </si>
  <si>
    <t>C_CND_007030</t>
  </si>
  <si>
    <t>C_CND_007031</t>
  </si>
  <si>
    <t>C_CND_007032</t>
  </si>
  <si>
    <t>C_CND_007033</t>
  </si>
  <si>
    <t>C_CND_007034</t>
  </si>
  <si>
    <t>C_CND_007035</t>
  </si>
  <si>
    <t>C_CND_007036</t>
  </si>
  <si>
    <t>C_CND_007037</t>
  </si>
  <si>
    <t>C_CND_007038</t>
  </si>
  <si>
    <t>C_CND_007039</t>
  </si>
  <si>
    <t>Shayan</t>
  </si>
  <si>
    <t>C_CND_007040</t>
  </si>
  <si>
    <t>C_CND_007041</t>
  </si>
  <si>
    <t>C_CND_007042</t>
  </si>
  <si>
    <t>C_CND_007043</t>
  </si>
  <si>
    <t>C_CND_007044</t>
  </si>
  <si>
    <t>C_CND_007045</t>
  </si>
  <si>
    <t>C_CND_007046</t>
  </si>
  <si>
    <t>C_CND_007047</t>
  </si>
  <si>
    <t>C_CND_007048</t>
  </si>
  <si>
    <t>C_CND_007049</t>
  </si>
  <si>
    <t>C_CND_007050</t>
  </si>
  <si>
    <t>C_CND_007051</t>
  </si>
  <si>
    <t>C_CND_007052</t>
  </si>
  <si>
    <t>Juitette</t>
  </si>
  <si>
    <t>C_CND_007053</t>
  </si>
  <si>
    <t>C_CND_007054</t>
  </si>
  <si>
    <t>C_CND_007055</t>
  </si>
  <si>
    <t>C_CND_007056</t>
  </si>
  <si>
    <t>Beckett</t>
  </si>
  <si>
    <t>C_CND_007057</t>
  </si>
  <si>
    <t>Ben</t>
  </si>
  <si>
    <t>C_CND_007058</t>
  </si>
  <si>
    <t>C_CND_007059</t>
  </si>
  <si>
    <t>Bennett</t>
  </si>
  <si>
    <t>C_CND_007060</t>
  </si>
  <si>
    <t>C_CND_007061</t>
  </si>
  <si>
    <t>Candice</t>
  </si>
  <si>
    <t>C_CND_007062</t>
  </si>
  <si>
    <t>C_CND_007063</t>
  </si>
  <si>
    <t>C_CND_007064</t>
  </si>
  <si>
    <t>C_CND_007065</t>
  </si>
  <si>
    <t>C_CND_007066</t>
  </si>
  <si>
    <t>C_CND_007067</t>
  </si>
  <si>
    <t>C_CND_007068</t>
  </si>
  <si>
    <t>C_CND_007069</t>
  </si>
  <si>
    <t>C_CND_007070</t>
  </si>
  <si>
    <t>C_CND_007071</t>
  </si>
  <si>
    <t>C_CND_007072</t>
  </si>
  <si>
    <t>C_CND_007073</t>
  </si>
  <si>
    <t>C_CND_007074</t>
  </si>
  <si>
    <t>C_CND_007075</t>
  </si>
  <si>
    <t>Berish</t>
  </si>
  <si>
    <t>C_CND_007076</t>
  </si>
  <si>
    <t>C_CND_007077</t>
  </si>
  <si>
    <t>C_CND_007078</t>
  </si>
  <si>
    <t>Cassidy</t>
  </si>
  <si>
    <t>C_CND_007079</t>
  </si>
  <si>
    <t>C_CND_007080</t>
  </si>
  <si>
    <t>C_CND_007081</t>
  </si>
  <si>
    <t>C_CND_007082</t>
  </si>
  <si>
    <t>C_CND_007083</t>
  </si>
  <si>
    <t>C_CND_007084</t>
  </si>
  <si>
    <t>C_CND_007085</t>
  </si>
  <si>
    <t>C_CND_007086</t>
  </si>
  <si>
    <t>C_CND_007087</t>
  </si>
  <si>
    <t>C_CND_007088</t>
  </si>
  <si>
    <t>C_CND_007089</t>
  </si>
  <si>
    <t>C_CND_007090</t>
  </si>
  <si>
    <t>C_CND_007091</t>
  </si>
  <si>
    <t>C_CND_007092</t>
  </si>
  <si>
    <t>C_CND_007093</t>
  </si>
  <si>
    <t>C_CND_007094</t>
  </si>
  <si>
    <t>C_CND_007095</t>
  </si>
  <si>
    <t>C_CND_007096</t>
  </si>
  <si>
    <t>C_CND_007097</t>
  </si>
  <si>
    <t>C_CND_007098</t>
  </si>
  <si>
    <t>C_CND_007099</t>
  </si>
  <si>
    <t>C_CND_007100</t>
  </si>
  <si>
    <t>C_CND_007101</t>
  </si>
  <si>
    <t>C_CND_007102</t>
  </si>
  <si>
    <t>C_CND_007103</t>
  </si>
  <si>
    <t>C_CND_007104</t>
  </si>
  <si>
    <t>C_CND_007105</t>
  </si>
  <si>
    <t>C_CND_007106</t>
  </si>
  <si>
    <t>C_CND_007107</t>
  </si>
  <si>
    <t>C_CND_007108</t>
  </si>
  <si>
    <t>C_CND_007109</t>
  </si>
  <si>
    <t>C_CND_007110</t>
  </si>
  <si>
    <t>C_CND_007111</t>
  </si>
  <si>
    <t>C_CND_007112</t>
  </si>
  <si>
    <t>Boruch</t>
  </si>
  <si>
    <t>C_CND_007113</t>
  </si>
  <si>
    <t>C_CND_007114</t>
  </si>
  <si>
    <t>C_CND_007115</t>
  </si>
  <si>
    <t>C_CND_007116</t>
  </si>
  <si>
    <t>Brendan</t>
  </si>
  <si>
    <t>C_CND_007117</t>
  </si>
  <si>
    <t>C_CND_007118</t>
  </si>
  <si>
    <t>C_CND_007119</t>
  </si>
  <si>
    <t>C_CND_007120</t>
  </si>
  <si>
    <t>C_CND_007121</t>
  </si>
  <si>
    <t>C_CND_007122</t>
  </si>
  <si>
    <t>C_CND_007123</t>
  </si>
  <si>
    <t>C_CND_007124</t>
  </si>
  <si>
    <t>C_CND_007125</t>
  </si>
  <si>
    <t>Carmine</t>
  </si>
  <si>
    <t>C_CND_007126</t>
  </si>
  <si>
    <t>C_CND_007127</t>
  </si>
  <si>
    <t>C_CND_007128</t>
  </si>
  <si>
    <t>C_CND_007129</t>
  </si>
  <si>
    <t>C_CND_007130</t>
  </si>
  <si>
    <t>Jean-Francois</t>
  </si>
  <si>
    <t>C_CND_007131</t>
  </si>
  <si>
    <t>C_CND_007132</t>
  </si>
  <si>
    <t>C_CND_007133</t>
  </si>
  <si>
    <t>C_CND_007134</t>
  </si>
  <si>
    <t>C_CND_007135</t>
  </si>
  <si>
    <t>C_CND_007136</t>
  </si>
  <si>
    <t>C_CND_007137</t>
  </si>
  <si>
    <t>C_CND_007138</t>
  </si>
  <si>
    <t>C_CND_007139</t>
  </si>
  <si>
    <t>C_CND_007140</t>
  </si>
  <si>
    <t>Claudia</t>
  </si>
  <si>
    <t>C_CND_007141</t>
  </si>
  <si>
    <t>C_CND_007142</t>
  </si>
  <si>
    <t>C_CND_007143</t>
  </si>
  <si>
    <t>C_CND_007144</t>
  </si>
  <si>
    <t>C_CND_007145</t>
  </si>
  <si>
    <t>C_CND_007146</t>
  </si>
  <si>
    <t>C_CND_007147</t>
  </si>
  <si>
    <t>C_CND_007148</t>
  </si>
  <si>
    <t>C_CND_007149</t>
  </si>
  <si>
    <t>C_CND_007150</t>
  </si>
  <si>
    <t>C_CND_007151</t>
  </si>
  <si>
    <t>C_CND_007152</t>
  </si>
  <si>
    <t>C_CND_007153</t>
  </si>
  <si>
    <t>C_CND_007154</t>
  </si>
  <si>
    <t>C_CND_007155</t>
  </si>
  <si>
    <t>C_CND_007156</t>
  </si>
  <si>
    <t>C_CND_007157</t>
  </si>
  <si>
    <t>C_CND_007158</t>
  </si>
  <si>
    <t>C_CND_007159</t>
  </si>
  <si>
    <t>C_CND_007160</t>
  </si>
  <si>
    <t>C_CND_007161</t>
  </si>
  <si>
    <t>C_CND_007162</t>
  </si>
  <si>
    <t>C_CND_007163</t>
  </si>
  <si>
    <t>C_CND_007164</t>
  </si>
  <si>
    <t>C_CND_007165</t>
  </si>
  <si>
    <t>C_CND_007166</t>
  </si>
  <si>
    <t>C_CND_007167</t>
  </si>
  <si>
    <t>C_CND_007168</t>
  </si>
  <si>
    <t>C_CND_007169</t>
  </si>
  <si>
    <t>C_CND_007170</t>
  </si>
  <si>
    <t>Idriss</t>
  </si>
  <si>
    <t>C_CND_007171</t>
  </si>
  <si>
    <t>C_CND_007172</t>
  </si>
  <si>
    <t>C_CND_007173</t>
  </si>
  <si>
    <t>C_CND_007174</t>
  </si>
  <si>
    <t>C_CND_007175</t>
  </si>
  <si>
    <t>C_CND_007176</t>
  </si>
  <si>
    <t>C_CND_007177</t>
  </si>
  <si>
    <t>C_CND_007178</t>
  </si>
  <si>
    <t>C_CND_007179</t>
  </si>
  <si>
    <t>C_CND_007180</t>
  </si>
  <si>
    <t>C_CND_007181</t>
  </si>
  <si>
    <t>C_CND_007182</t>
  </si>
  <si>
    <t>C_CND_007183</t>
  </si>
  <si>
    <t>C_CND_007184</t>
  </si>
  <si>
    <t>C_CND_007185</t>
  </si>
  <si>
    <t>C_CND_007186</t>
  </si>
  <si>
    <t>C_CND_007187</t>
  </si>
  <si>
    <t>C_CND_007188</t>
  </si>
  <si>
    <t>C_CND_007189</t>
  </si>
  <si>
    <t>C_CND_007190</t>
  </si>
  <si>
    <t>C_CND_007191</t>
  </si>
  <si>
    <t>C_CND_007192</t>
  </si>
  <si>
    <t>C_CND_007193</t>
  </si>
  <si>
    <t>Cheskel</t>
  </si>
  <si>
    <t>C_CND_007194</t>
  </si>
  <si>
    <t>C_CND_007195</t>
  </si>
  <si>
    <t>Haiak</t>
  </si>
  <si>
    <t>C_CND_007196</t>
  </si>
  <si>
    <t>Cole</t>
  </si>
  <si>
    <t>C_CND_007197</t>
  </si>
  <si>
    <t>C_CND_007198</t>
  </si>
  <si>
    <t>C_CND_007199</t>
  </si>
  <si>
    <t>Ambre</t>
  </si>
  <si>
    <t>C_CND_007200</t>
  </si>
  <si>
    <t>C_CND_007201</t>
  </si>
  <si>
    <t>C_CND_007202</t>
  </si>
  <si>
    <t>C_CND_007203</t>
  </si>
  <si>
    <t>C_CND_007204</t>
  </si>
  <si>
    <t>C_CND_007205</t>
  </si>
  <si>
    <t>C_CND_007206</t>
  </si>
  <si>
    <t>C_CND_007207</t>
  </si>
  <si>
    <t>C_CND_007208</t>
  </si>
  <si>
    <t>C_CND_007209</t>
  </si>
  <si>
    <t>C_CND_007210</t>
  </si>
  <si>
    <t>C_CND_007211</t>
  </si>
  <si>
    <t>C_CND_007212</t>
  </si>
  <si>
    <t>C_CND_007213</t>
  </si>
  <si>
    <t>C_CND_007214</t>
  </si>
  <si>
    <t>C_CND_007215</t>
  </si>
  <si>
    <t>C_CND_007216</t>
  </si>
  <si>
    <t>C_CND_007217</t>
  </si>
  <si>
    <t>C_CND_007218</t>
  </si>
  <si>
    <t>C_CND_007219</t>
  </si>
  <si>
    <t>C_CND_007220</t>
  </si>
  <si>
    <t>C_CND_007221</t>
  </si>
  <si>
    <t>C_CND_007222</t>
  </si>
  <si>
    <t>C_CND_007223</t>
  </si>
  <si>
    <t>C_CND_007224</t>
  </si>
  <si>
    <t>Kourtney</t>
  </si>
  <si>
    <t>C_CND_007225</t>
  </si>
  <si>
    <t>C_CND_007226</t>
  </si>
  <si>
    <t>C_CND_007227</t>
  </si>
  <si>
    <t>C_CND_007228</t>
  </si>
  <si>
    <t>C_CND_007229</t>
  </si>
  <si>
    <t>C_CND_007230</t>
  </si>
  <si>
    <t>C_CND_007231</t>
  </si>
  <si>
    <t>C_CND_007232</t>
  </si>
  <si>
    <t>C_CND_007233</t>
  </si>
  <si>
    <t>C_CND_007234</t>
  </si>
  <si>
    <t>C_CND_007235</t>
  </si>
  <si>
    <t>C_CND_007236</t>
  </si>
  <si>
    <t>C_CND_007237</t>
  </si>
  <si>
    <t>C_CND_007238</t>
  </si>
  <si>
    <t>Edith</t>
  </si>
  <si>
    <t>C_CND_007239</t>
  </si>
  <si>
    <t>C_CND_007240</t>
  </si>
  <si>
    <t>C_CND_007241</t>
  </si>
  <si>
    <t>C_CND_007242</t>
  </si>
  <si>
    <t>C_CND_007243</t>
  </si>
  <si>
    <t>C_CND_007244</t>
  </si>
  <si>
    <t>C_CND_007245</t>
  </si>
  <si>
    <t>C_CND_007246</t>
  </si>
  <si>
    <t>C_CND_007247</t>
  </si>
  <si>
    <t>C_CND_007248</t>
  </si>
  <si>
    <t>C_CND_007249</t>
  </si>
  <si>
    <t>C_CND_007250</t>
  </si>
  <si>
    <t>C_CND_007251</t>
  </si>
  <si>
    <t>C_CND_007252</t>
  </si>
  <si>
    <t>C_CND_007253</t>
  </si>
  <si>
    <t>C_CND_007254</t>
  </si>
  <si>
    <t>C_CND_007255</t>
  </si>
  <si>
    <t>C_CND_007256</t>
  </si>
  <si>
    <t>C_CND_007257</t>
  </si>
  <si>
    <t>C_CND_007258</t>
  </si>
  <si>
    <t>C_CND_007259</t>
  </si>
  <si>
    <t>C_CND_007260</t>
  </si>
  <si>
    <t>C_CND_007261</t>
  </si>
  <si>
    <t>C_CND_007262</t>
  </si>
  <si>
    <t>C_CND_007263</t>
  </si>
  <si>
    <t>C_CND_007264</t>
  </si>
  <si>
    <t>C_CND_007265</t>
  </si>
  <si>
    <t>C_CND_007266</t>
  </si>
  <si>
    <t>C_CND_007267</t>
  </si>
  <si>
    <t>C_CND_007268</t>
  </si>
  <si>
    <t>C_CND_007269</t>
  </si>
  <si>
    <t>C_CND_007270</t>
  </si>
  <si>
    <t>C_CND_007271</t>
  </si>
  <si>
    <t>C_CND_007272</t>
  </si>
  <si>
    <t>C_CND_007273</t>
  </si>
  <si>
    <t>C_CND_007274</t>
  </si>
  <si>
    <t>C_CND_007275</t>
  </si>
  <si>
    <t>Eslam</t>
  </si>
  <si>
    <t>C_CND_007276</t>
  </si>
  <si>
    <t>Dovid</t>
  </si>
  <si>
    <t>C_CND_007277</t>
  </si>
  <si>
    <t>C_CND_007278</t>
  </si>
  <si>
    <t>C_CND_007279</t>
  </si>
  <si>
    <t>C_CND_007280</t>
  </si>
  <si>
    <t>C_CND_007281</t>
  </si>
  <si>
    <t>C_CND_007282</t>
  </si>
  <si>
    <t>C_CND_007283</t>
  </si>
  <si>
    <t>C_CND_007284</t>
  </si>
  <si>
    <t>C_CND_007285</t>
  </si>
  <si>
    <t>C_CND_007286</t>
  </si>
  <si>
    <t>C_CND_007287</t>
  </si>
  <si>
    <t>C_CND_007288</t>
  </si>
  <si>
    <t>C_CND_007289</t>
  </si>
  <si>
    <t>C_CND_007290</t>
  </si>
  <si>
    <t>C_CND_007291</t>
  </si>
  <si>
    <t>C_CND_007292</t>
  </si>
  <si>
    <t>C_CND_007293</t>
  </si>
  <si>
    <t>C_CND_007294</t>
  </si>
  <si>
    <t>C_CND_007295</t>
  </si>
  <si>
    <t>C_CND_007296</t>
  </si>
  <si>
    <t>C_CND_007297</t>
  </si>
  <si>
    <t>Marthe</t>
  </si>
  <si>
    <t>C_CND_007298</t>
  </si>
  <si>
    <t>Eitan</t>
  </si>
  <si>
    <t>C_CND_007299</t>
  </si>
  <si>
    <t>C_CND_007300</t>
  </si>
  <si>
    <t>C_CND_007301</t>
  </si>
  <si>
    <t>Eliezer</t>
  </si>
  <si>
    <t>C_CND_007302</t>
  </si>
  <si>
    <t>C_CND_007303</t>
  </si>
  <si>
    <t>C_CND_007304</t>
  </si>
  <si>
    <t>C_CND_007305</t>
  </si>
  <si>
    <t>C_CND_007306</t>
  </si>
  <si>
    <t>C_CND_007307</t>
  </si>
  <si>
    <t>Emmeline</t>
  </si>
  <si>
    <t>C_CND_007308</t>
  </si>
  <si>
    <t>C_CND_007309</t>
  </si>
  <si>
    <t>C_CND_007310</t>
  </si>
  <si>
    <t>C_CND_007311</t>
  </si>
  <si>
    <t>C_CND_007312</t>
  </si>
  <si>
    <t>C_CND_007313</t>
  </si>
  <si>
    <t>C_CND_007314</t>
  </si>
  <si>
    <t>C_CND_007315</t>
  </si>
  <si>
    <t>C_CND_007316</t>
  </si>
  <si>
    <t>C_CND_007317</t>
  </si>
  <si>
    <t>C_CND_007318</t>
  </si>
  <si>
    <t>C_CND_007319</t>
  </si>
  <si>
    <t>C_CND_007320</t>
  </si>
  <si>
    <t>C_CND_007321</t>
  </si>
  <si>
    <t>C_CND_007322</t>
  </si>
  <si>
    <t>C_CND_007323</t>
  </si>
  <si>
    <t>C_CND_007324</t>
  </si>
  <si>
    <t>C_CND_007325</t>
  </si>
  <si>
    <t>C_CND_007326</t>
  </si>
  <si>
    <t>C_CND_007327</t>
  </si>
  <si>
    <t>C_CND_007328</t>
  </si>
  <si>
    <t>C_CND_007329</t>
  </si>
  <si>
    <t>C_CND_007330</t>
  </si>
  <si>
    <t>C_CND_007331</t>
  </si>
  <si>
    <t>C_CND_007332</t>
  </si>
  <si>
    <t>C_CND_007333</t>
  </si>
  <si>
    <t>C_CND_007334</t>
  </si>
  <si>
    <t>C_CND_007335</t>
  </si>
  <si>
    <t>C_CND_007336</t>
  </si>
  <si>
    <t>C_CND_007337</t>
  </si>
  <si>
    <t>C_CND_007338</t>
  </si>
  <si>
    <t>C_CND_007339</t>
  </si>
  <si>
    <t>C_CND_007340</t>
  </si>
  <si>
    <t>C_CND_007341</t>
  </si>
  <si>
    <t>C_CND_007342</t>
  </si>
  <si>
    <t>C_CND_007343</t>
  </si>
  <si>
    <t>C_CND_007344</t>
  </si>
  <si>
    <t>C_CND_007345</t>
  </si>
  <si>
    <t>C_CND_007346</t>
  </si>
  <si>
    <t>C_CND_007347</t>
  </si>
  <si>
    <t>C_CND_007348</t>
  </si>
  <si>
    <t>C_CND_007349</t>
  </si>
  <si>
    <t>C_CND_007350</t>
  </si>
  <si>
    <t>C_CND_007351</t>
  </si>
  <si>
    <t>Nicko</t>
  </si>
  <si>
    <t>C_CND_007352</t>
  </si>
  <si>
    <t>Eliyahu</t>
  </si>
  <si>
    <t>C_CND_007353</t>
  </si>
  <si>
    <t>Elliot</t>
  </si>
  <si>
    <t>C_CND_007354</t>
  </si>
  <si>
    <t>Elliott</t>
  </si>
  <si>
    <t>C_CND_007355</t>
  </si>
  <si>
    <t>Ellis</t>
  </si>
  <si>
    <t>C_CND_007356</t>
  </si>
  <si>
    <t>C_CND_007357</t>
  </si>
  <si>
    <t>C_CND_007358</t>
  </si>
  <si>
    <t>C_CND_007359</t>
  </si>
  <si>
    <t>Ezra</t>
  </si>
  <si>
    <t>C_CND_007360</t>
  </si>
  <si>
    <t>Mehdi</t>
  </si>
  <si>
    <t>C_CND_007361</t>
  </si>
  <si>
    <t>Kenza</t>
  </si>
  <si>
    <t>C_CND_007362</t>
  </si>
  <si>
    <t>Finn</t>
  </si>
  <si>
    <t>C_CND_007363</t>
  </si>
  <si>
    <t>C_CND_007364</t>
  </si>
  <si>
    <t>C_CND_007365</t>
  </si>
  <si>
    <t>C_CND_007366</t>
  </si>
  <si>
    <t>C_CND_007367</t>
  </si>
  <si>
    <t>C_CND_007368</t>
  </si>
  <si>
    <t>C_CND_007369</t>
  </si>
  <si>
    <t>C_CND_007370</t>
  </si>
  <si>
    <t>C_CND_007371</t>
  </si>
  <si>
    <t>C_CND_007372</t>
  </si>
  <si>
    <t>C_CND_007373</t>
  </si>
  <si>
    <t>Gregoire</t>
  </si>
  <si>
    <t>C_CND_007374</t>
  </si>
  <si>
    <t>C_CND_007375</t>
  </si>
  <si>
    <t>C_CND_007376</t>
  </si>
  <si>
    <t>C_CND_007377</t>
  </si>
  <si>
    <t>C_CND_007378</t>
  </si>
  <si>
    <t>C_CND_007379</t>
  </si>
  <si>
    <t>C_CND_007380</t>
  </si>
  <si>
    <t>C_CND_007381</t>
  </si>
  <si>
    <t>C_CND_007382</t>
  </si>
  <si>
    <t>Freya</t>
  </si>
  <si>
    <t>C_CND_007383</t>
  </si>
  <si>
    <t>C_CND_007384</t>
  </si>
  <si>
    <t>C_CND_007385</t>
  </si>
  <si>
    <t>C_CND_007386</t>
  </si>
  <si>
    <t>C_CND_007387</t>
  </si>
  <si>
    <t>C_CND_007388</t>
  </si>
  <si>
    <t>C_CND_007389</t>
  </si>
  <si>
    <t>C_CND_007390</t>
  </si>
  <si>
    <t>C_CND_007391</t>
  </si>
  <si>
    <t>C_CND_007392</t>
  </si>
  <si>
    <t>C_CND_007393</t>
  </si>
  <si>
    <t>C_CND_007394</t>
  </si>
  <si>
    <t>C_CND_007395</t>
  </si>
  <si>
    <t>C_CND_007396</t>
  </si>
  <si>
    <t>C_CND_007397</t>
  </si>
  <si>
    <t>Damani</t>
  </si>
  <si>
    <t>C_CND_007398</t>
  </si>
  <si>
    <t>C_CND_007399</t>
  </si>
  <si>
    <t>C_CND_007400</t>
  </si>
  <si>
    <t>C_CND_007401</t>
  </si>
  <si>
    <t>C_CND_007402</t>
  </si>
  <si>
    <t>C_CND_007403</t>
  </si>
  <si>
    <t>C_CND_007404</t>
  </si>
  <si>
    <t>C_CND_007405</t>
  </si>
  <si>
    <t>C_CND_007406</t>
  </si>
  <si>
    <t>C_CND_007407</t>
  </si>
  <si>
    <t>C_CND_007408</t>
  </si>
  <si>
    <t>C_CND_007409</t>
  </si>
  <si>
    <t>C_CND_007410</t>
  </si>
  <si>
    <t>C_CND_007411</t>
  </si>
  <si>
    <t>C_CND_007412</t>
  </si>
  <si>
    <t>C_CND_007413</t>
  </si>
  <si>
    <t>C_CND_007414</t>
  </si>
  <si>
    <t>C_CND_007415</t>
  </si>
  <si>
    <t>C_CND_007416</t>
  </si>
  <si>
    <t>C_CND_007417</t>
  </si>
  <si>
    <t>C_CND_007418</t>
  </si>
  <si>
    <t>C_CND_007419</t>
  </si>
  <si>
    <t>C_CND_007420</t>
  </si>
  <si>
    <t>C_CND_007421</t>
  </si>
  <si>
    <t>C_CND_007422</t>
  </si>
  <si>
    <t>C_CND_007423</t>
  </si>
  <si>
    <t>Payton</t>
  </si>
  <si>
    <t>C_CND_007424</t>
  </si>
  <si>
    <t>C_CND_007425</t>
  </si>
  <si>
    <t>C_CND_007426</t>
  </si>
  <si>
    <t>C_CND_007427</t>
  </si>
  <si>
    <t>C_CND_007428</t>
  </si>
  <si>
    <t>C_CND_007429</t>
  </si>
  <si>
    <t>Grant</t>
  </si>
  <si>
    <t>C_CND_007430</t>
  </si>
  <si>
    <t>C_CND_007431</t>
  </si>
  <si>
    <t>C_CND_007432</t>
  </si>
  <si>
    <t>Greyson</t>
  </si>
  <si>
    <t>C_CND_007433</t>
  </si>
  <si>
    <t>C_CND_007434</t>
  </si>
  <si>
    <t>C_CND_007435</t>
  </si>
  <si>
    <t>C_CND_007436</t>
  </si>
  <si>
    <t>Teddy</t>
  </si>
  <si>
    <t>C_CND_007437</t>
  </si>
  <si>
    <t>C_CND_007438</t>
  </si>
  <si>
    <t>C_CND_007439</t>
  </si>
  <si>
    <t>C_CND_007440</t>
  </si>
  <si>
    <t>Elodie</t>
  </si>
  <si>
    <t>C_CND_007441</t>
  </si>
  <si>
    <t>C_CND_007442</t>
  </si>
  <si>
    <t>C_CND_007443</t>
  </si>
  <si>
    <t>C_CND_007444</t>
  </si>
  <si>
    <t>C_CND_007445</t>
  </si>
  <si>
    <t>C_CND_007446</t>
  </si>
  <si>
    <t>C_CND_007447</t>
  </si>
  <si>
    <t>C_CND_007448</t>
  </si>
  <si>
    <t>C_CND_007449</t>
  </si>
  <si>
    <t>C_CND_007450</t>
  </si>
  <si>
    <t>C_CND_007451</t>
  </si>
  <si>
    <t>C_CND_007452</t>
  </si>
  <si>
    <t>C_CND_007453</t>
  </si>
  <si>
    <t>C_CND_007454</t>
  </si>
  <si>
    <t>C_CND_007455</t>
  </si>
  <si>
    <t>C_CND_007456</t>
  </si>
  <si>
    <t>C_CND_007457</t>
  </si>
  <si>
    <t>C_CND_007458</t>
  </si>
  <si>
    <t>C_CND_007459</t>
  </si>
  <si>
    <t>C_CND_007460</t>
  </si>
  <si>
    <t>C_CND_007461</t>
  </si>
  <si>
    <t>C_CND_007462</t>
  </si>
  <si>
    <t>C_CND_007463</t>
  </si>
  <si>
    <t>C_CND_007464</t>
  </si>
  <si>
    <t>C_CND_007465</t>
  </si>
  <si>
    <t>C_CND_007466</t>
  </si>
  <si>
    <t>C_CND_007467</t>
  </si>
  <si>
    <t>C_CND_007468</t>
  </si>
  <si>
    <t>C_CND_007469</t>
  </si>
  <si>
    <t>C_CND_007470</t>
  </si>
  <si>
    <t>C_CND_007471</t>
  </si>
  <si>
    <t>C_CND_007472</t>
  </si>
  <si>
    <t>C_CND_007473</t>
  </si>
  <si>
    <t>Precious</t>
  </si>
  <si>
    <t>C_CND_007474</t>
  </si>
  <si>
    <t>C_CND_007475</t>
  </si>
  <si>
    <t>C_CND_007476</t>
  </si>
  <si>
    <t>Saige</t>
  </si>
  <si>
    <t>C_CND_007477</t>
  </si>
  <si>
    <t>C_CND_007478</t>
  </si>
  <si>
    <t>C_CND_007479</t>
  </si>
  <si>
    <t>C_CND_007480</t>
  </si>
  <si>
    <t>C_CND_007481</t>
  </si>
  <si>
    <t>C_CND_007482</t>
  </si>
  <si>
    <t>C_CND_007483</t>
  </si>
  <si>
    <t>C_CND_007484</t>
  </si>
  <si>
    <t>C_CND_007485</t>
  </si>
  <si>
    <t>C_CND_007486</t>
  </si>
  <si>
    <t>C_CND_007487</t>
  </si>
  <si>
    <t>C_CND_007488</t>
  </si>
  <si>
    <t>C_CND_007489</t>
  </si>
  <si>
    <t>C_CND_007490</t>
  </si>
  <si>
    <t>C_CND_007491</t>
  </si>
  <si>
    <t>C_CND_007492</t>
  </si>
  <si>
    <t>C_CND_007493</t>
  </si>
  <si>
    <t>C_CND_007494</t>
  </si>
  <si>
    <t>C_CND_007495</t>
  </si>
  <si>
    <t>C_CND_007496</t>
  </si>
  <si>
    <t>C_CND_007497</t>
  </si>
  <si>
    <t>C_CND_007498</t>
  </si>
  <si>
    <t>C_CND_007499</t>
  </si>
  <si>
    <t>C_CND_007500</t>
  </si>
  <si>
    <t>C_CND_007501</t>
  </si>
  <si>
    <t>C_CND_007502</t>
  </si>
  <si>
    <t>C_CND_007503</t>
  </si>
  <si>
    <t>C_CND_007504</t>
  </si>
  <si>
    <t>C_CND_007505</t>
  </si>
  <si>
    <t>C_CND_007506</t>
  </si>
  <si>
    <t>C_CND_007507</t>
  </si>
  <si>
    <t>C_CND_007508</t>
  </si>
  <si>
    <t>C_CND_007509</t>
  </si>
  <si>
    <t>C_CND_007510</t>
  </si>
  <si>
    <t>C_CND_007511</t>
  </si>
  <si>
    <t>C_CND_007512</t>
  </si>
  <si>
    <t>C_CND_007513</t>
  </si>
  <si>
    <t>C_CND_007514</t>
  </si>
  <si>
    <t>C_CND_007515</t>
  </si>
  <si>
    <t>C_CND_007516</t>
  </si>
  <si>
    <t>C_CND_007517</t>
  </si>
  <si>
    <t>C_CND_007518</t>
  </si>
  <si>
    <t>C_CND_007519</t>
  </si>
  <si>
    <t>C_CND_007520</t>
  </si>
  <si>
    <t>C_CND_007521</t>
  </si>
  <si>
    <t>C_CND_007522</t>
  </si>
  <si>
    <t>C_CND_007523</t>
  </si>
  <si>
    <t>C_CND_007524</t>
  </si>
  <si>
    <t>C_CND_007525</t>
  </si>
  <si>
    <t>C_CND_007526</t>
  </si>
  <si>
    <t>C_CND_007527</t>
  </si>
  <si>
    <t>Nawel</t>
  </si>
  <si>
    <t>C_CND_007528</t>
  </si>
  <si>
    <t>C_CND_007529</t>
  </si>
  <si>
    <t>C_CND_007530</t>
  </si>
  <si>
    <t>C_CND_007531</t>
  </si>
  <si>
    <t>C_CND_007532</t>
  </si>
  <si>
    <t>C_CND_007533</t>
  </si>
  <si>
    <t>C_CND_007534</t>
  </si>
  <si>
    <t>C_CND_007535</t>
  </si>
  <si>
    <t>C_CND_007536</t>
  </si>
  <si>
    <t>C_CND_007537</t>
  </si>
  <si>
    <t>C_CND_007538</t>
  </si>
  <si>
    <t>C_CND_007539</t>
  </si>
  <si>
    <t>C_CND_007540</t>
  </si>
  <si>
    <t>C_CND_007541</t>
  </si>
  <si>
    <t>C_CND_007542</t>
  </si>
  <si>
    <t>C_CND_007543</t>
  </si>
  <si>
    <t>C_CND_007544</t>
  </si>
  <si>
    <t>C_CND_007545</t>
  </si>
  <si>
    <t>C_CND_007546</t>
  </si>
  <si>
    <t>C_CND_007547</t>
  </si>
  <si>
    <t>C_CND_007548</t>
  </si>
  <si>
    <t>C_CND_007549</t>
  </si>
  <si>
    <t>C_CND_007550</t>
  </si>
  <si>
    <t>Shlome</t>
  </si>
  <si>
    <t>C_CND_007551</t>
  </si>
  <si>
    <t>C_CND_007552</t>
  </si>
  <si>
    <t>C_CND_007553</t>
  </si>
  <si>
    <t>C_CND_007554</t>
  </si>
  <si>
    <t>C_CND_007555</t>
  </si>
  <si>
    <t>C_CND_007556</t>
  </si>
  <si>
    <t>C_CND_007557</t>
  </si>
  <si>
    <t>C_CND_007558</t>
  </si>
  <si>
    <t>C_CND_007559</t>
  </si>
  <si>
    <t>C_CND_007560</t>
  </si>
  <si>
    <t>C_CND_007561</t>
  </si>
  <si>
    <t>C_CND_007562</t>
  </si>
  <si>
    <t>C_CND_007563</t>
  </si>
  <si>
    <t>C_CND_007564</t>
  </si>
  <si>
    <t>C_CND_007565</t>
  </si>
  <si>
    <t>None</t>
  </si>
  <si>
    <t>C_CND_007566</t>
  </si>
  <si>
    <t>C_CND_007567</t>
  </si>
  <si>
    <t>C_CND_007568</t>
  </si>
  <si>
    <t>C_CND_007569</t>
  </si>
  <si>
    <t>C_CND_007570</t>
  </si>
  <si>
    <t>C_CND_007571</t>
  </si>
  <si>
    <t>C_CND_007572</t>
  </si>
  <si>
    <t>Juline</t>
  </si>
  <si>
    <t>C_CND_007573</t>
  </si>
  <si>
    <t>C_CND_007574</t>
  </si>
  <si>
    <t>C_CND_007575</t>
  </si>
  <si>
    <t>C_CND_007576</t>
  </si>
  <si>
    <t>C_CND_007577</t>
  </si>
  <si>
    <t>C_CND_007578</t>
  </si>
  <si>
    <t>C_CND_007579</t>
  </si>
  <si>
    <t>C_CND_007580</t>
  </si>
  <si>
    <t>C_CND_007581</t>
  </si>
  <si>
    <t>C_CND_007582</t>
  </si>
  <si>
    <t>C_CND_007583</t>
  </si>
  <si>
    <t>C_CND_007584</t>
  </si>
  <si>
    <t>C_CND_007585</t>
  </si>
  <si>
    <t>C_CND_007586</t>
  </si>
  <si>
    <t>C_CND_007587</t>
  </si>
  <si>
    <t>C_CND_007588</t>
  </si>
  <si>
    <t>C_CND_007589</t>
  </si>
  <si>
    <t>C_CND_007590</t>
  </si>
  <si>
    <t>C_CND_007591</t>
  </si>
  <si>
    <t>C_CND_007592</t>
  </si>
  <si>
    <t>C_CND_007593</t>
  </si>
  <si>
    <t>C_CND_007594</t>
  </si>
  <si>
    <t>C_CND_007595</t>
  </si>
  <si>
    <t>C_CND_007596</t>
  </si>
  <si>
    <t>C_CND_007597</t>
  </si>
  <si>
    <t>C_CND_007598</t>
  </si>
  <si>
    <t>C_CND_007599</t>
  </si>
  <si>
    <t>C_CND_007600</t>
  </si>
  <si>
    <t>C_CND_007601</t>
  </si>
  <si>
    <t>C_CND_007602</t>
  </si>
  <si>
    <t>C_CND_007603</t>
  </si>
  <si>
    <t>C_CND_007604</t>
  </si>
  <si>
    <t>C_CND_007605</t>
  </si>
  <si>
    <t>C_CND_007606</t>
  </si>
  <si>
    <t>C_CND_007607</t>
  </si>
  <si>
    <t>C_CND_007608</t>
  </si>
  <si>
    <t>C_CND_007609</t>
  </si>
  <si>
    <t>C_CND_007610</t>
  </si>
  <si>
    <t>C_CND_007611</t>
  </si>
  <si>
    <t>C_CND_007612</t>
  </si>
  <si>
    <t>C_CND_007613</t>
  </si>
  <si>
    <t>C_CND_007614</t>
  </si>
  <si>
    <t>C_CND_007615</t>
  </si>
  <si>
    <t>C_CND_007616</t>
  </si>
  <si>
    <t>C_CND_007617</t>
  </si>
  <si>
    <t>C_CND_007618</t>
  </si>
  <si>
    <t>C_CND_007619</t>
  </si>
  <si>
    <t>C_CND_007620</t>
  </si>
  <si>
    <t>C_CND_007621</t>
  </si>
  <si>
    <t>Lilia</t>
  </si>
  <si>
    <t>C_CND_007622</t>
  </si>
  <si>
    <t>C_CND_007623</t>
  </si>
  <si>
    <t>Gianni</t>
  </si>
  <si>
    <t>C_CND_007624</t>
  </si>
  <si>
    <t>C_CND_007625</t>
  </si>
  <si>
    <t>C_CND_007626</t>
  </si>
  <si>
    <t>C_CND_007627</t>
  </si>
  <si>
    <t>C_CND_007628</t>
  </si>
  <si>
    <t>C_CND_007629</t>
  </si>
  <si>
    <t>C_CND_007630</t>
  </si>
  <si>
    <t>C_CND_007631</t>
  </si>
  <si>
    <t>C_CND_007632</t>
  </si>
  <si>
    <t>Lazer</t>
  </si>
  <si>
    <t>C_CND_007633</t>
  </si>
  <si>
    <t>Jasmina</t>
  </si>
  <si>
    <t>C_CND_007634</t>
  </si>
  <si>
    <t>C_CND_007635</t>
  </si>
  <si>
    <t>C_CND_007636</t>
  </si>
  <si>
    <t>C_CND_007637</t>
  </si>
  <si>
    <t>C_CND_007638</t>
  </si>
  <si>
    <t>C_CND_007639</t>
  </si>
  <si>
    <t>C_CND_007640</t>
  </si>
  <si>
    <t>C_CND_007641</t>
  </si>
  <si>
    <t>C_CND_007642</t>
  </si>
  <si>
    <t>C_CND_007643</t>
  </si>
  <si>
    <t>C_CND_007644</t>
  </si>
  <si>
    <t>C_CND_007645</t>
  </si>
  <si>
    <t>Naofel</t>
  </si>
  <si>
    <t>C_CND_007646</t>
  </si>
  <si>
    <t>C_CND_007647</t>
  </si>
  <si>
    <t>C_CND_007648</t>
  </si>
  <si>
    <t>C_CND_007649</t>
  </si>
  <si>
    <t>C_CND_007650</t>
  </si>
  <si>
    <t>C_CND_007651</t>
  </si>
  <si>
    <t>C_CND_007652</t>
  </si>
  <si>
    <t>C_CND_007653</t>
  </si>
  <si>
    <t>C_CND_007654</t>
  </si>
  <si>
    <t>C_CND_007655</t>
  </si>
  <si>
    <t>C_CND_007656</t>
  </si>
  <si>
    <t>C_CND_007657</t>
  </si>
  <si>
    <t>C_CND_007658</t>
  </si>
  <si>
    <t>C_CND_007659</t>
  </si>
  <si>
    <t>C_CND_007660</t>
  </si>
  <si>
    <t>C_CND_007661</t>
  </si>
  <si>
    <t>C_CND_007662</t>
  </si>
  <si>
    <t>C_CND_007663</t>
  </si>
  <si>
    <t>C_CND_007664</t>
  </si>
  <si>
    <t>C_CND_007665</t>
  </si>
  <si>
    <t>C_CND_007666</t>
  </si>
  <si>
    <t>C_CND_007667</t>
  </si>
  <si>
    <t>C_CND_007668</t>
  </si>
  <si>
    <t>C_CND_007669</t>
  </si>
  <si>
    <t>C_CND_007670</t>
  </si>
  <si>
    <t>C_CND_007671</t>
  </si>
  <si>
    <t>C_CND_007672</t>
  </si>
  <si>
    <t>C_CND_007673</t>
  </si>
  <si>
    <t>C_CND_007674</t>
  </si>
  <si>
    <t>C_CND_007675</t>
  </si>
  <si>
    <t>C_CND_007676</t>
  </si>
  <si>
    <t>C_CND_007677</t>
  </si>
  <si>
    <t>C_CND_007678</t>
  </si>
  <si>
    <t>C_CND_007679</t>
  </si>
  <si>
    <t>C_CND_007680</t>
  </si>
  <si>
    <t>C_CND_007681</t>
  </si>
  <si>
    <t>C_CND_007682</t>
  </si>
  <si>
    <t>C_CND_007683</t>
  </si>
  <si>
    <t>C_CND_007684</t>
  </si>
  <si>
    <t>C_CND_007685</t>
  </si>
  <si>
    <t>C_CND_007686</t>
  </si>
  <si>
    <t>C_CND_007687</t>
  </si>
  <si>
    <t>C_CND_007688</t>
  </si>
  <si>
    <t>C_CND_007689</t>
  </si>
  <si>
    <t>Abril</t>
  </si>
  <si>
    <t>C_CND_007690</t>
  </si>
  <si>
    <t>C_CND_007691</t>
  </si>
  <si>
    <t>C_CND_007692</t>
  </si>
  <si>
    <t>C_CND_007693</t>
  </si>
  <si>
    <t>C_CND_007694</t>
  </si>
  <si>
    <t>C_CND_007695</t>
  </si>
  <si>
    <t>C_CND_007696</t>
  </si>
  <si>
    <t>C_CND_007697</t>
  </si>
  <si>
    <t>Alanna</t>
  </si>
  <si>
    <t>C_CND_007698</t>
  </si>
  <si>
    <t>C_CND_007699</t>
  </si>
  <si>
    <t>C_CND_007700</t>
  </si>
  <si>
    <t>C_CND_007701</t>
  </si>
  <si>
    <t>C_CND_007702</t>
  </si>
  <si>
    <t>C_CND_007703</t>
  </si>
  <si>
    <t>C_CND_007704</t>
  </si>
  <si>
    <t>C_CND_007705</t>
  </si>
  <si>
    <t>C_CND_007706</t>
  </si>
  <si>
    <t>C_CND_007707</t>
  </si>
  <si>
    <t>C_CND_007708</t>
  </si>
  <si>
    <t>C_CND_007709</t>
  </si>
  <si>
    <t>C_CND_007710</t>
  </si>
  <si>
    <t>C_CND_007711</t>
  </si>
  <si>
    <t>C_CND_007712</t>
  </si>
  <si>
    <t>C_CND_007713</t>
  </si>
  <si>
    <t>C_CND_007714</t>
  </si>
  <si>
    <t>C_CND_007715</t>
  </si>
  <si>
    <t>C_CND_007716</t>
  </si>
  <si>
    <t>C_CND_007717</t>
  </si>
  <si>
    <t>C_CND_007718</t>
  </si>
  <si>
    <t>C_CND_007719</t>
  </si>
  <si>
    <t>Carlyne</t>
  </si>
  <si>
    <t>C_CND_007720</t>
  </si>
  <si>
    <t>C_CND_007721</t>
  </si>
  <si>
    <t>C_CND_007722</t>
  </si>
  <si>
    <t>C_CND_007723</t>
  </si>
  <si>
    <t>C_CND_007724</t>
  </si>
  <si>
    <t>C_CND_007725</t>
  </si>
  <si>
    <t>C_CND_007726</t>
  </si>
  <si>
    <t>C_CND_007727</t>
  </si>
  <si>
    <t>C_CND_007728</t>
  </si>
  <si>
    <t>C_CND_007729</t>
  </si>
  <si>
    <t>C_CND_007730</t>
  </si>
  <si>
    <t>C_CND_007731</t>
  </si>
  <si>
    <t>C_CND_007732</t>
  </si>
  <si>
    <t>C_CND_007733</t>
  </si>
  <si>
    <t>C_CND_007734</t>
  </si>
  <si>
    <t>C_CND_007735</t>
  </si>
  <si>
    <t>C_CND_007736</t>
  </si>
  <si>
    <t>C_CND_007737</t>
  </si>
  <si>
    <t>C_CND_007738</t>
  </si>
  <si>
    <t>C_CND_007739</t>
  </si>
  <si>
    <t>C_CND_007740</t>
  </si>
  <si>
    <t>C_CND_007741</t>
  </si>
  <si>
    <t>C_CND_007742</t>
  </si>
  <si>
    <t>C_CND_007743</t>
  </si>
  <si>
    <t>C_CND_007744</t>
  </si>
  <si>
    <t>C_CND_007745</t>
  </si>
  <si>
    <t>C_CND_007746</t>
  </si>
  <si>
    <t>Katerina</t>
  </si>
  <si>
    <t>C_CND_007747</t>
  </si>
  <si>
    <t>C_CND_007748</t>
  </si>
  <si>
    <t>C_CND_007749</t>
  </si>
  <si>
    <t>C_CND_007750</t>
  </si>
  <si>
    <t>C_CND_007751</t>
  </si>
  <si>
    <t>C_CND_007752</t>
  </si>
  <si>
    <t>C_CND_007753</t>
  </si>
  <si>
    <t>C_CND_007754</t>
  </si>
  <si>
    <t>C_CND_007755</t>
  </si>
  <si>
    <t>C_CND_007756</t>
  </si>
  <si>
    <t>C_CND_007757</t>
  </si>
  <si>
    <t>Layan</t>
  </si>
  <si>
    <t>C_CND_007758</t>
  </si>
  <si>
    <t>C_CND_007759</t>
  </si>
  <si>
    <t>C_CND_007760</t>
  </si>
  <si>
    <t>C_CND_007761</t>
  </si>
  <si>
    <t>C_CND_007762</t>
  </si>
  <si>
    <t>C_CND_007763</t>
  </si>
  <si>
    <t>C_CND_007764</t>
  </si>
  <si>
    <t>C_CND_007765</t>
  </si>
  <si>
    <t>C_CND_007766</t>
  </si>
  <si>
    <t>C_CND_007767</t>
  </si>
  <si>
    <t>C_CND_007768</t>
  </si>
  <si>
    <t>C_CND_007769</t>
  </si>
  <si>
    <t>C_CND_007770</t>
  </si>
  <si>
    <t>C_CND_007771</t>
  </si>
  <si>
    <t>C_CND_007772</t>
  </si>
  <si>
    <t>C_CND_007773</t>
  </si>
  <si>
    <t>C_CND_007774</t>
  </si>
  <si>
    <t>C_CND_007775</t>
  </si>
  <si>
    <t>C_CND_007776</t>
  </si>
  <si>
    <t>C_CND_007777</t>
  </si>
  <si>
    <t>C_CND_007778</t>
  </si>
  <si>
    <t>C_CND_007779</t>
  </si>
  <si>
    <t>C_CND_007780</t>
  </si>
  <si>
    <t>C_CND_007781</t>
  </si>
  <si>
    <t>C_CND_007782</t>
  </si>
  <si>
    <t>C_CND_007783</t>
  </si>
  <si>
    <t>C_CND_007784</t>
  </si>
  <si>
    <t>C_CND_007785</t>
  </si>
  <si>
    <t>C_CND_007786</t>
  </si>
  <si>
    <t>C_CND_007787</t>
  </si>
  <si>
    <t>C_CND_007788</t>
  </si>
  <si>
    <t>C_CND_007789</t>
  </si>
  <si>
    <t>C_CND_007790</t>
  </si>
  <si>
    <t>C_CND_007791</t>
  </si>
  <si>
    <t>C_CND_007792</t>
  </si>
  <si>
    <t>C_CND_007793</t>
  </si>
  <si>
    <t>C_CND_007794</t>
  </si>
  <si>
    <t>C_CND_007795</t>
  </si>
  <si>
    <t>C_CND_007796</t>
  </si>
  <si>
    <t>C_CND_007797</t>
  </si>
  <si>
    <t>C_CND_007798</t>
  </si>
  <si>
    <t>C_CND_007799</t>
  </si>
  <si>
    <t>C_CND_007800</t>
  </si>
  <si>
    <t>C_CND_007801</t>
  </si>
  <si>
    <t>C_CND_007802</t>
  </si>
  <si>
    <t>C_CND_007803</t>
  </si>
  <si>
    <t>C_CND_007804</t>
  </si>
  <si>
    <t>C_CND_007805</t>
  </si>
  <si>
    <t>C_CND_007806</t>
  </si>
  <si>
    <t>C_CND_007807</t>
  </si>
  <si>
    <t>C_CND_007808</t>
  </si>
  <si>
    <t>C_CND_007809</t>
  </si>
  <si>
    <t>C_CND_007810</t>
  </si>
  <si>
    <t>C_CND_007811</t>
  </si>
  <si>
    <t>C_CND_007812</t>
  </si>
  <si>
    <t>C_CND_007813</t>
  </si>
  <si>
    <t>C_CND_007814</t>
  </si>
  <si>
    <t>Anabel</t>
  </si>
  <si>
    <t>C_CND_007815</t>
  </si>
  <si>
    <t>Hinda</t>
  </si>
  <si>
    <t>C_CND_007816</t>
  </si>
  <si>
    <t>C_CND_007817</t>
  </si>
  <si>
    <t>C_CND_007818</t>
  </si>
  <si>
    <t>C_CND_007819</t>
  </si>
  <si>
    <t>C_CND_007820</t>
  </si>
  <si>
    <t>C_CND_007821</t>
  </si>
  <si>
    <t>C_CND_007822</t>
  </si>
  <si>
    <t>C_CND_007823</t>
  </si>
  <si>
    <t>C_CND_007824</t>
  </si>
  <si>
    <t>C_CND_007825</t>
  </si>
  <si>
    <t>C_CND_007826</t>
  </si>
  <si>
    <t>C_CND_007827</t>
  </si>
  <si>
    <t>C_CND_007828</t>
  </si>
  <si>
    <t>C_CND_007829</t>
  </si>
  <si>
    <t>C_CND_007830</t>
  </si>
  <si>
    <t>C_CND_007831</t>
  </si>
  <si>
    <t>C_CND_007832</t>
  </si>
  <si>
    <t>C_CND_007833</t>
  </si>
  <si>
    <t>C_CND_007834</t>
  </si>
  <si>
    <t>C_CND_007835</t>
  </si>
  <si>
    <t>C_CND_007836</t>
  </si>
  <si>
    <t>C_CND_007837</t>
  </si>
  <si>
    <t>C_CND_007838</t>
  </si>
  <si>
    <t>C_CND_007839</t>
  </si>
  <si>
    <t>C_CND_007840</t>
  </si>
  <si>
    <t>C_CND_007841</t>
  </si>
  <si>
    <t>C_CND_007842</t>
  </si>
  <si>
    <t>C_CND_007843</t>
  </si>
  <si>
    <t>C_CND_007844</t>
  </si>
  <si>
    <t>C_CND_007845</t>
  </si>
  <si>
    <t>C_CND_007846</t>
  </si>
  <si>
    <t>C_CND_007847</t>
  </si>
  <si>
    <t>C_CND_007848</t>
  </si>
  <si>
    <t>C_CND_007849</t>
  </si>
  <si>
    <t>C_CND_007850</t>
  </si>
  <si>
    <t>C_CND_007851</t>
  </si>
  <si>
    <t>C_CND_007852</t>
  </si>
  <si>
    <t>C_CND_007853</t>
  </si>
  <si>
    <t>C_CND_007854</t>
  </si>
  <si>
    <t>C_CND_007855</t>
  </si>
  <si>
    <t>C_CND_007856</t>
  </si>
  <si>
    <t>C_CND_007857</t>
  </si>
  <si>
    <t>C_CND_007858</t>
  </si>
  <si>
    <t>C_CND_007859</t>
  </si>
  <si>
    <t>C_CND_007860</t>
  </si>
  <si>
    <t>C_CND_007861</t>
  </si>
  <si>
    <t>C_CND_007862</t>
  </si>
  <si>
    <t>C_CND_007863</t>
  </si>
  <si>
    <t>C_CND_007864</t>
  </si>
  <si>
    <t>C_CND_007865</t>
  </si>
  <si>
    <t>C_CND_007866</t>
  </si>
  <si>
    <t>C_CND_007867</t>
  </si>
  <si>
    <t>C_CND_007868</t>
  </si>
  <si>
    <t>C_CND_007869</t>
  </si>
  <si>
    <t>C_CND_007870</t>
  </si>
  <si>
    <t>C_CND_007871</t>
  </si>
  <si>
    <t>C_CND_007872</t>
  </si>
  <si>
    <t>C_CND_007873</t>
  </si>
  <si>
    <t>C_CND_007874</t>
  </si>
  <si>
    <t>C_CND_007875</t>
  </si>
  <si>
    <t>C_CND_007876</t>
  </si>
  <si>
    <t>C_CND_007877</t>
  </si>
  <si>
    <t>C_CND_007878</t>
  </si>
  <si>
    <t>C_CND_007879</t>
  </si>
  <si>
    <t>C_CND_007880</t>
  </si>
  <si>
    <t>C_CND_007881</t>
  </si>
  <si>
    <t>C_CND_007882</t>
  </si>
  <si>
    <t>C_CND_007883</t>
  </si>
  <si>
    <t>C_CND_007884</t>
  </si>
  <si>
    <t>C_CND_007885</t>
  </si>
  <si>
    <t>C_CND_007886</t>
  </si>
  <si>
    <t>C_CND_007887</t>
  </si>
  <si>
    <t>C_CND_007888</t>
  </si>
  <si>
    <t>C_CND_007889</t>
  </si>
  <si>
    <t>C_CND_007890</t>
  </si>
  <si>
    <t>C_CND_007891</t>
  </si>
  <si>
    <t>C_CND_007892</t>
  </si>
  <si>
    <t>C_CND_007893</t>
  </si>
  <si>
    <t>C_CND_007894</t>
  </si>
  <si>
    <t>C_CND_007895</t>
  </si>
  <si>
    <t>C_CND_007896</t>
  </si>
  <si>
    <t>C_CND_007897</t>
  </si>
  <si>
    <t>C_CND_007898</t>
  </si>
  <si>
    <t>C_CND_007899</t>
  </si>
  <si>
    <t>C_CND_007900</t>
  </si>
  <si>
    <t>C_CND_007901</t>
  </si>
  <si>
    <t>C_CND_007902</t>
  </si>
  <si>
    <t>C_CND_007903</t>
  </si>
  <si>
    <t>C_CND_007904</t>
  </si>
  <si>
    <t>C_CND_007905</t>
  </si>
  <si>
    <t>C_CND_007906</t>
  </si>
  <si>
    <t>C_CND_007907</t>
  </si>
  <si>
    <t>C_CND_007908</t>
  </si>
  <si>
    <t>C_CND_007909</t>
  </si>
  <si>
    <t>C_CND_007910</t>
  </si>
  <si>
    <t>C_CND_007911</t>
  </si>
  <si>
    <t>C_CND_007912</t>
  </si>
  <si>
    <t>C_CND_007913</t>
  </si>
  <si>
    <t>C_CND_007914</t>
  </si>
  <si>
    <t>C_CND_007915</t>
  </si>
  <si>
    <t>C_CND_007916</t>
  </si>
  <si>
    <t>C_CND_007917</t>
  </si>
  <si>
    <t>C_CND_007918</t>
  </si>
  <si>
    <t>C_CND_007919</t>
  </si>
  <si>
    <t>C_CND_007920</t>
  </si>
  <si>
    <t>C_CND_007921</t>
  </si>
  <si>
    <t>C_CND_007922</t>
  </si>
  <si>
    <t>C_CND_007923</t>
  </si>
  <si>
    <t>C_CND_007924</t>
  </si>
  <si>
    <t>C_CND_007925</t>
  </si>
  <si>
    <t>C_CND_007926</t>
  </si>
  <si>
    <t>C_CND_007927</t>
  </si>
  <si>
    <t>C_CND_007928</t>
  </si>
  <si>
    <t>C_CND_007929</t>
  </si>
  <si>
    <t>C_CND_007930</t>
  </si>
  <si>
    <t>C_CND_007931</t>
  </si>
  <si>
    <t>C_CND_007932</t>
  </si>
  <si>
    <t>C_CND_007933</t>
  </si>
  <si>
    <t>C_CND_007934</t>
  </si>
  <si>
    <t>Neo</t>
  </si>
  <si>
    <t>C_CND_007935</t>
  </si>
  <si>
    <t>C_CND_007936</t>
  </si>
  <si>
    <t>C_CND_007937</t>
  </si>
  <si>
    <t>C_CND_007938</t>
  </si>
  <si>
    <t>Matthias</t>
  </si>
  <si>
    <t>C_CND_007939</t>
  </si>
  <si>
    <t>C_CND_007940</t>
  </si>
  <si>
    <t>C_CND_007941</t>
  </si>
  <si>
    <t>C_CND_007942</t>
  </si>
  <si>
    <t>C_CND_007943</t>
  </si>
  <si>
    <t>Mallaury</t>
  </si>
  <si>
    <t>C_CND_007944</t>
  </si>
  <si>
    <t>C_CND_007945</t>
  </si>
  <si>
    <t>C_CND_007946</t>
  </si>
  <si>
    <t>C_CND_007947</t>
  </si>
  <si>
    <t>C_CND_007948</t>
  </si>
  <si>
    <t>C_CND_007949</t>
  </si>
  <si>
    <t>C_CND_007950</t>
  </si>
  <si>
    <t>C_CND_007951</t>
  </si>
  <si>
    <t>C_CND_007952</t>
  </si>
  <si>
    <t>C_CND_007953</t>
  </si>
  <si>
    <t>C_CND_007954</t>
  </si>
  <si>
    <t>C_CND_007955</t>
  </si>
  <si>
    <t>C_CND_007956</t>
  </si>
  <si>
    <t>C_CND_007957</t>
  </si>
  <si>
    <t>C_CND_007958</t>
  </si>
  <si>
    <t>C_CND_007959</t>
  </si>
  <si>
    <t>C_CND_007960</t>
  </si>
  <si>
    <t>C_CND_007961</t>
  </si>
  <si>
    <t>C_CND_007962</t>
  </si>
  <si>
    <t>C_CND_007963</t>
  </si>
  <si>
    <t>C_CND_007964</t>
  </si>
  <si>
    <t>C_CND_007965</t>
  </si>
  <si>
    <t>C_CND_007966</t>
  </si>
  <si>
    <t>C_CND_007967</t>
  </si>
  <si>
    <t>C_CND_007968</t>
  </si>
  <si>
    <t>C_CND_007969</t>
  </si>
  <si>
    <t>C_CND_007970</t>
  </si>
  <si>
    <t>C_CND_007971</t>
  </si>
  <si>
    <t>C_CND_007972</t>
  </si>
  <si>
    <t>C_CND_007973</t>
  </si>
  <si>
    <t>C_CND_007974</t>
  </si>
  <si>
    <t>C_CND_007975</t>
  </si>
  <si>
    <t>C_CND_007976</t>
  </si>
  <si>
    <t>C_CND_007977</t>
  </si>
  <si>
    <t>C_CND_007978</t>
  </si>
  <si>
    <t>C_CND_007979</t>
  </si>
  <si>
    <t>C_CND_007980</t>
  </si>
  <si>
    <t>C_CND_007981</t>
  </si>
  <si>
    <t>C_CND_007982</t>
  </si>
  <si>
    <t>C_CND_007983</t>
  </si>
  <si>
    <t>C_CND_007984</t>
  </si>
  <si>
    <t>C_CND_007985</t>
  </si>
  <si>
    <t>C_CND_007986</t>
  </si>
  <si>
    <t>C_CND_007987</t>
  </si>
  <si>
    <t>C_CND_007988</t>
  </si>
  <si>
    <t>C_CND_007989</t>
  </si>
  <si>
    <t>C_CND_007990</t>
  </si>
  <si>
    <t>C_CND_007991</t>
  </si>
  <si>
    <t>C_CND_007992</t>
  </si>
  <si>
    <t>C_CND_007993</t>
  </si>
  <si>
    <t>C_CND_007994</t>
  </si>
  <si>
    <t>C_CND_007995</t>
  </si>
  <si>
    <t>C_CND_007996</t>
  </si>
  <si>
    <t>C_CND_007997</t>
  </si>
  <si>
    <t>C_CND_007998</t>
  </si>
  <si>
    <t>C_CND_007999</t>
  </si>
  <si>
    <t>C_CND_008000</t>
  </si>
  <si>
    <t>C_CND_008001</t>
  </si>
  <si>
    <t>Alter</t>
  </si>
  <si>
    <t>C_CND_008002</t>
  </si>
  <si>
    <t>C_CND_008003</t>
  </si>
  <si>
    <t>C_CND_008004</t>
  </si>
  <si>
    <t>C_CND_008005</t>
  </si>
  <si>
    <t>C_CND_008006</t>
  </si>
  <si>
    <t>C_CND_008007</t>
  </si>
  <si>
    <t>C_CND_008008</t>
  </si>
  <si>
    <t>C_CND_008009</t>
  </si>
  <si>
    <t>C_CND_008010</t>
  </si>
  <si>
    <t>C_CND_008011</t>
  </si>
  <si>
    <t>C_CND_008012</t>
  </si>
  <si>
    <t>C_CND_008013</t>
  </si>
  <si>
    <t>C_CND_008014</t>
  </si>
  <si>
    <t>Anthea</t>
  </si>
  <si>
    <t>C_CND_008015</t>
  </si>
  <si>
    <t>C_CND_008016</t>
  </si>
  <si>
    <t>C_CND_008017</t>
  </si>
  <si>
    <t>C_CND_008018</t>
  </si>
  <si>
    <t>C_CND_008019</t>
  </si>
  <si>
    <t>C_CND_008020</t>
  </si>
  <si>
    <t>C_CND_008021</t>
  </si>
  <si>
    <t>C_CND_008022</t>
  </si>
  <si>
    <t>C_CND_008023</t>
  </si>
  <si>
    <t>C_CND_008024</t>
  </si>
  <si>
    <t>C_CND_008025</t>
  </si>
  <si>
    <t>C_CND_008026</t>
  </si>
  <si>
    <t>C_CND_008027</t>
  </si>
  <si>
    <t>C_CND_008028</t>
  </si>
  <si>
    <t>C_CND_008029</t>
  </si>
  <si>
    <t>C_CND_008030</t>
  </si>
  <si>
    <t>C_CND_008031</t>
  </si>
  <si>
    <t>C_CND_008032</t>
  </si>
  <si>
    <t>C_CND_008033</t>
  </si>
  <si>
    <t>C_CND_008034</t>
  </si>
  <si>
    <t>C_CND_008035</t>
  </si>
  <si>
    <t>C_CND_008036</t>
  </si>
  <si>
    <t>C_CND_008037</t>
  </si>
  <si>
    <t>C_CND_008038</t>
  </si>
  <si>
    <t>C_CND_008039</t>
  </si>
  <si>
    <t>C_CND_008040</t>
  </si>
  <si>
    <t>C_CND_008041</t>
  </si>
  <si>
    <t>C_CND_008042</t>
  </si>
  <si>
    <t>C_CND_008043</t>
  </si>
  <si>
    <t>C_CND_008044</t>
  </si>
  <si>
    <t>C_CND_008045</t>
  </si>
  <si>
    <t>C_CND_008046</t>
  </si>
  <si>
    <t>C_CND_008047</t>
  </si>
  <si>
    <t>C_CND_008048</t>
  </si>
  <si>
    <t>C_CND_008049</t>
  </si>
  <si>
    <t>Mushka</t>
  </si>
  <si>
    <t>C_CND_008050</t>
  </si>
  <si>
    <t>C_CND_008051</t>
  </si>
  <si>
    <t>C_CND_008052</t>
  </si>
  <si>
    <t>C_CND_008053</t>
  </si>
  <si>
    <t>C_CND_008054</t>
  </si>
  <si>
    <t>C_CND_008055</t>
  </si>
  <si>
    <t>C_CND_008056</t>
  </si>
  <si>
    <t>C_CND_008057</t>
  </si>
  <si>
    <t>C_CND_008058</t>
  </si>
  <si>
    <t>C_CND_008059</t>
  </si>
  <si>
    <t>C_CND_008060</t>
  </si>
  <si>
    <t>C_CND_008061</t>
  </si>
  <si>
    <t>C_CND_008062</t>
  </si>
  <si>
    <t>C_CND_008063</t>
  </si>
  <si>
    <t>C_CND_008064</t>
  </si>
  <si>
    <t>C_CND_008065</t>
  </si>
  <si>
    <t>C_CND_008066</t>
  </si>
  <si>
    <t>C_CND_008067</t>
  </si>
  <si>
    <t>C_CND_008068</t>
  </si>
  <si>
    <t>C_CND_008069</t>
  </si>
  <si>
    <t>C_CND_008070</t>
  </si>
  <si>
    <t>C_CND_008071</t>
  </si>
  <si>
    <t>Sergio</t>
  </si>
  <si>
    <t>C_CND_008072</t>
  </si>
  <si>
    <t>C_CND_008073</t>
  </si>
  <si>
    <t>C_CND_008074</t>
  </si>
  <si>
    <t>C_CND_008075</t>
  </si>
  <si>
    <t>Steve</t>
  </si>
  <si>
    <t>C_CND_008076</t>
  </si>
  <si>
    <t>C_CND_008077</t>
  </si>
  <si>
    <t>C_CND_008078</t>
  </si>
  <si>
    <t>C_CND_008079</t>
  </si>
  <si>
    <t>C_CND_008080</t>
  </si>
  <si>
    <t>Tomas</t>
  </si>
  <si>
    <t>C_CND_008081</t>
  </si>
  <si>
    <t>C_CND_008082</t>
  </si>
  <si>
    <t>C_CND_008083</t>
  </si>
  <si>
    <t>C_CND_008084</t>
  </si>
  <si>
    <t>C_CND_008085</t>
  </si>
  <si>
    <t>C_CND_008086</t>
  </si>
  <si>
    <t>C_CND_008087</t>
  </si>
  <si>
    <t>C_CND_008088</t>
  </si>
  <si>
    <t>C_CND_008089</t>
  </si>
  <si>
    <t>C_CND_008090</t>
  </si>
  <si>
    <t>C_CND_008091</t>
  </si>
  <si>
    <t>C_CND_008092</t>
  </si>
  <si>
    <t>C_CND_008093</t>
  </si>
  <si>
    <t>C_CND_008094</t>
  </si>
  <si>
    <t>C_CND_008095</t>
  </si>
  <si>
    <t>C_CND_008096</t>
  </si>
  <si>
    <t>C_CND_008097</t>
  </si>
  <si>
    <t>C_CND_008098</t>
  </si>
  <si>
    <t>C_CND_008099</t>
  </si>
  <si>
    <t>C_CND_008100</t>
  </si>
  <si>
    <t>C_CND_008101</t>
  </si>
  <si>
    <t>C_CND_008102</t>
  </si>
  <si>
    <t>C_CND_008103</t>
  </si>
  <si>
    <t>C_CND_008104</t>
  </si>
  <si>
    <t>C_CND_008105</t>
  </si>
  <si>
    <t>C_CND_008106</t>
  </si>
  <si>
    <t>C_CND_008107</t>
  </si>
  <si>
    <t>Seraphin</t>
  </si>
  <si>
    <t>C_CND_008108</t>
  </si>
  <si>
    <t>C_CND_008109</t>
  </si>
  <si>
    <t>C_CND_008110</t>
  </si>
  <si>
    <t>C_CND_008111</t>
  </si>
  <si>
    <t>C_CND_008112</t>
  </si>
  <si>
    <t>C_CND_008113</t>
  </si>
  <si>
    <t>C_CND_008114</t>
  </si>
  <si>
    <t>C_CND_008115</t>
  </si>
  <si>
    <t>C_CND_008116</t>
  </si>
  <si>
    <t>C_CND_008117</t>
  </si>
  <si>
    <t>C_CND_008118</t>
  </si>
  <si>
    <t>C_CND_008119</t>
  </si>
  <si>
    <t>C_CND_008120</t>
  </si>
  <si>
    <t>C_CND_008121</t>
  </si>
  <si>
    <t>C_CND_008122</t>
  </si>
  <si>
    <t>C_CND_008123</t>
  </si>
  <si>
    <t>C_CND_008124</t>
  </si>
  <si>
    <t>C_CND_008125</t>
  </si>
  <si>
    <t>C_CND_008126</t>
  </si>
  <si>
    <t>Magaly</t>
  </si>
  <si>
    <t>C_CND_008127</t>
  </si>
  <si>
    <t>C_CND_008128</t>
  </si>
  <si>
    <t>C_CND_008129</t>
  </si>
  <si>
    <t>Sulie</t>
  </si>
  <si>
    <t>C_CND_008130</t>
  </si>
  <si>
    <t>C_CND_008131</t>
  </si>
  <si>
    <t>C_CND_008132</t>
  </si>
  <si>
    <t>C_CND_008133</t>
  </si>
  <si>
    <t>Marjorie</t>
  </si>
  <si>
    <t>C_CND_008134</t>
  </si>
  <si>
    <t>Marylou</t>
  </si>
  <si>
    <t>C_CND_008135</t>
  </si>
  <si>
    <t>C_CND_008136</t>
  </si>
  <si>
    <t>C_CND_008137</t>
  </si>
  <si>
    <t>C_CND_008138</t>
  </si>
  <si>
    <t>C_CND_008139</t>
  </si>
  <si>
    <t>C_CND_008140</t>
  </si>
  <si>
    <t>C_CND_008141</t>
  </si>
  <si>
    <t>C_CND_008142</t>
  </si>
  <si>
    <t>C_CND_008143</t>
  </si>
  <si>
    <t>C_CND_008144</t>
  </si>
  <si>
    <t>C_CND_008145</t>
  </si>
  <si>
    <t>C_CND_008146</t>
  </si>
  <si>
    <t>C_CND_008147</t>
  </si>
  <si>
    <t>C_CND_008148</t>
  </si>
  <si>
    <t>C_CND_008149</t>
  </si>
  <si>
    <t>C_CND_008150</t>
  </si>
  <si>
    <t>C_CND_008151</t>
  </si>
  <si>
    <t>C_CND_008152</t>
  </si>
  <si>
    <t>Berenice</t>
  </si>
  <si>
    <t>C_CND_008153</t>
  </si>
  <si>
    <t>C_CND_008154</t>
  </si>
  <si>
    <t>C_CND_008155</t>
  </si>
  <si>
    <t>C_CND_008156</t>
  </si>
  <si>
    <t>C_CND_008157</t>
  </si>
  <si>
    <t>C_CND_008158</t>
  </si>
  <si>
    <t>C_CND_008159</t>
  </si>
  <si>
    <t>C_CND_008160</t>
  </si>
  <si>
    <t>C_CND_008161</t>
  </si>
  <si>
    <t>C_CND_008162</t>
  </si>
  <si>
    <t>C_CND_008163</t>
  </si>
  <si>
    <t>C_CND_008164</t>
  </si>
  <si>
    <t>Guillaume</t>
  </si>
  <si>
    <t>C_CND_008165</t>
  </si>
  <si>
    <t>C_CND_008166</t>
  </si>
  <si>
    <t>C_CND_008167</t>
  </si>
  <si>
    <t>C_CND_008168</t>
  </si>
  <si>
    <t>C_CND_008169</t>
  </si>
  <si>
    <t>C_CND_008170</t>
  </si>
  <si>
    <t>C_CND_008171</t>
  </si>
  <si>
    <t>C_CND_008172</t>
  </si>
  <si>
    <t>C_CND_008173</t>
  </si>
  <si>
    <t>C_CND_008174</t>
  </si>
  <si>
    <t>C_CND_008175</t>
  </si>
  <si>
    <t>C_CND_008176</t>
  </si>
  <si>
    <t>C_CND_008177</t>
  </si>
  <si>
    <t>C_CND_008178</t>
  </si>
  <si>
    <t>C_CND_008179</t>
  </si>
  <si>
    <t>Yariel</t>
  </si>
  <si>
    <t>C_CND_008180</t>
  </si>
  <si>
    <t>C_CND_008181</t>
  </si>
  <si>
    <t>C_CND_008182</t>
  </si>
  <si>
    <t>C_CND_008183</t>
  </si>
  <si>
    <t>C_CND_008184</t>
  </si>
  <si>
    <t>C_CND_008185</t>
  </si>
  <si>
    <t>C_CND_008186</t>
  </si>
  <si>
    <t>C_CND_008187</t>
  </si>
  <si>
    <t>C_CND_008188</t>
  </si>
  <si>
    <t>C_CND_008189</t>
  </si>
  <si>
    <t>C_CND_008190</t>
  </si>
  <si>
    <t>C_CND_008191</t>
  </si>
  <si>
    <t>C_CND_008192</t>
  </si>
  <si>
    <t>C_CND_008193</t>
  </si>
  <si>
    <t>C_CND_008194</t>
  </si>
  <si>
    <t>C_CND_008195</t>
  </si>
  <si>
    <t>C_CND_008196</t>
  </si>
  <si>
    <t>Tova</t>
  </si>
  <si>
    <t>C_CND_008197</t>
  </si>
  <si>
    <t>C_CND_008198</t>
  </si>
  <si>
    <t>C_CND_008199</t>
  </si>
  <si>
    <t>C_CND_008200</t>
  </si>
  <si>
    <t>C_CND_008201</t>
  </si>
  <si>
    <t>C_CND_008202</t>
  </si>
  <si>
    <t>C_CND_008203</t>
  </si>
  <si>
    <t>C_CND_008204</t>
  </si>
  <si>
    <t>C_CND_008205</t>
  </si>
  <si>
    <t>C_CND_008206</t>
  </si>
  <si>
    <t>C_CND_008207</t>
  </si>
  <si>
    <t>C_CND_008208</t>
  </si>
  <si>
    <t>C_CND_008209</t>
  </si>
  <si>
    <t>C_CND_008210</t>
  </si>
  <si>
    <t>Spencer</t>
  </si>
  <si>
    <t>C_CND_008211</t>
  </si>
  <si>
    <t>C_CND_008212</t>
  </si>
  <si>
    <t>C_CND_008213</t>
  </si>
  <si>
    <t>C_CND_008214</t>
  </si>
  <si>
    <t>C_CND_008215</t>
  </si>
  <si>
    <t>C_CND_008216</t>
  </si>
  <si>
    <t>C_CND_008217</t>
  </si>
  <si>
    <t>C_CND_008218</t>
  </si>
  <si>
    <t>C_CND_008219</t>
  </si>
  <si>
    <t>C_CND_008220</t>
  </si>
  <si>
    <t>Ori</t>
  </si>
  <si>
    <t>C_CND_008221</t>
  </si>
  <si>
    <t>Orion</t>
  </si>
  <si>
    <t>C_CND_008222</t>
  </si>
  <si>
    <t>C_CND_008223</t>
  </si>
  <si>
    <t>Otto</t>
  </si>
  <si>
    <t>C_CND_008224</t>
  </si>
  <si>
    <t>C_CND_008225</t>
  </si>
  <si>
    <t>C_CND_008226</t>
  </si>
  <si>
    <t>Armeric</t>
  </si>
  <si>
    <t>C_CND_008227</t>
  </si>
  <si>
    <t>Monserrat</t>
  </si>
  <si>
    <t>C_CND_008228</t>
  </si>
  <si>
    <t>Atyana</t>
  </si>
  <si>
    <t>C_CND_008229</t>
  </si>
  <si>
    <t>C_CND_008230</t>
  </si>
  <si>
    <t>C_CND_008231</t>
  </si>
  <si>
    <t>C_CND_008232</t>
  </si>
  <si>
    <t>C_CND_008233</t>
  </si>
  <si>
    <t>C_CND_008234</t>
  </si>
  <si>
    <t>C_CND_008235</t>
  </si>
  <si>
    <t>C_CND_008236</t>
  </si>
  <si>
    <t>C_CND_008237</t>
  </si>
  <si>
    <t>C_CND_008238</t>
  </si>
  <si>
    <t>C_CND_008239</t>
  </si>
  <si>
    <t>C_CND_008240</t>
  </si>
  <si>
    <t>Akiva</t>
  </si>
  <si>
    <t>C_CND_008241</t>
  </si>
  <si>
    <t>C_CND_008242</t>
  </si>
  <si>
    <t>C_CND_008243</t>
  </si>
  <si>
    <t>C_CND_008244</t>
  </si>
  <si>
    <t>C_CND_008245</t>
  </si>
  <si>
    <t>C_CND_008246</t>
  </si>
  <si>
    <t>C_CND_008247</t>
  </si>
  <si>
    <t>C_CND_008248</t>
  </si>
  <si>
    <t>C_CND_008249</t>
  </si>
  <si>
    <t>C_CND_008250</t>
  </si>
  <si>
    <t>C_CND_008251</t>
  </si>
  <si>
    <t>C_CND_008252</t>
  </si>
  <si>
    <t>C_CND_008253</t>
  </si>
  <si>
    <t>C_CND_008254</t>
  </si>
  <si>
    <t>C_CND_008255</t>
  </si>
  <si>
    <t>C_CND_008256</t>
  </si>
  <si>
    <t>C_CND_008257</t>
  </si>
  <si>
    <t>C_CND_008258</t>
  </si>
  <si>
    <t>C_CND_008259</t>
  </si>
  <si>
    <t>C_CND_008260</t>
  </si>
  <si>
    <t>C_CND_008261</t>
  </si>
  <si>
    <t>C_CND_008262</t>
  </si>
  <si>
    <t>C_CND_008263</t>
  </si>
  <si>
    <t>C_CND_008264</t>
  </si>
  <si>
    <t>C_CND_008265</t>
  </si>
  <si>
    <t>C_CND_008266</t>
  </si>
  <si>
    <t>C_CND_008267</t>
  </si>
  <si>
    <t>C_CND_008268</t>
  </si>
  <si>
    <t>C_CND_008269</t>
  </si>
  <si>
    <t>C_CND_008270</t>
  </si>
  <si>
    <t>C_CND_008271</t>
  </si>
  <si>
    <t>Jeane</t>
  </si>
  <si>
    <t>C_CND_008272</t>
  </si>
  <si>
    <t>C_CND_008273</t>
  </si>
  <si>
    <t>C_CND_008274</t>
  </si>
  <si>
    <t>C_CND_008275</t>
  </si>
  <si>
    <t>C_CND_008276</t>
  </si>
  <si>
    <t>C_CND_008277</t>
  </si>
  <si>
    <t>C_CND_008278</t>
  </si>
  <si>
    <t>C_CND_008279</t>
  </si>
  <si>
    <t>C_CND_008280</t>
  </si>
  <si>
    <t>C_CND_008281</t>
  </si>
  <si>
    <t>C_CND_008282</t>
  </si>
  <si>
    <t>C_CND_008283</t>
  </si>
  <si>
    <t>C_CND_008284</t>
  </si>
  <si>
    <t>C_CND_008285</t>
  </si>
  <si>
    <t>C_CND_008286</t>
  </si>
  <si>
    <t>C_CND_008287</t>
  </si>
  <si>
    <t>C_CND_008288</t>
  </si>
  <si>
    <t>C_CND_008289</t>
  </si>
  <si>
    <t>C_CND_008290</t>
  </si>
  <si>
    <t>C_CND_008291</t>
  </si>
  <si>
    <t>C_CND_008292</t>
  </si>
  <si>
    <t>C_CND_008293</t>
  </si>
  <si>
    <t>C_CND_008294</t>
  </si>
  <si>
    <t>C_CND_008295</t>
  </si>
  <si>
    <t>C_CND_008296</t>
  </si>
  <si>
    <t>C_CND_008297</t>
  </si>
  <si>
    <t>C_CND_008298</t>
  </si>
  <si>
    <t>C_CND_008299</t>
  </si>
  <si>
    <t>C_CND_008300</t>
  </si>
  <si>
    <t>C_CND_008301</t>
  </si>
  <si>
    <t>C_CND_008302</t>
  </si>
  <si>
    <t>C_CND_008303</t>
  </si>
  <si>
    <t>C_CND_008304</t>
  </si>
  <si>
    <t>C_CND_008305</t>
  </si>
  <si>
    <t>C_CND_008306</t>
  </si>
  <si>
    <t>Rhys</t>
  </si>
  <si>
    <t>C_CND_008307</t>
  </si>
  <si>
    <t>C_CND_008308</t>
  </si>
  <si>
    <t>C_CND_008309</t>
  </si>
  <si>
    <t>C_CND_008310</t>
  </si>
  <si>
    <t>C_CND_008311</t>
  </si>
  <si>
    <t>C_CND_008312</t>
  </si>
  <si>
    <t>C_CND_008313</t>
  </si>
  <si>
    <t>C_CND_008314</t>
  </si>
  <si>
    <t>C_CND_008315</t>
  </si>
  <si>
    <t>C_CND_008316</t>
  </si>
  <si>
    <t>C_CND_008317</t>
  </si>
  <si>
    <t>C_CND_008318</t>
  </si>
  <si>
    <t>C_CND_008319</t>
  </si>
  <si>
    <t>C_CND_008320</t>
  </si>
  <si>
    <t>C_CND_008321</t>
  </si>
  <si>
    <t>C_CND_008322</t>
  </si>
  <si>
    <t>C_CND_008323</t>
  </si>
  <si>
    <t>C_CND_008324</t>
  </si>
  <si>
    <t>C_CND_008325</t>
  </si>
  <si>
    <t>Avraham</t>
  </si>
  <si>
    <t>C_CND_008326</t>
  </si>
  <si>
    <t>Avrohom</t>
  </si>
  <si>
    <t>C_CND_008327</t>
  </si>
  <si>
    <t>C_CND_008328</t>
  </si>
  <si>
    <t>C_CND_008329</t>
  </si>
  <si>
    <t>C_CND_008330</t>
  </si>
  <si>
    <t>C_CND_008331</t>
  </si>
  <si>
    <t>C_CND_008332</t>
  </si>
  <si>
    <t>C_CND_008333</t>
  </si>
  <si>
    <t>C_CND_008334</t>
  </si>
  <si>
    <t>C_CND_008335</t>
  </si>
  <si>
    <t>C_CND_008336</t>
  </si>
  <si>
    <t>C_CND_008337</t>
  </si>
  <si>
    <t>C_CND_008338</t>
  </si>
  <si>
    <t>C_CND_008339</t>
  </si>
  <si>
    <t>Izaiah</t>
  </si>
  <si>
    <t>C_CND_008340</t>
  </si>
  <si>
    <t>C_CND_008341</t>
  </si>
  <si>
    <t>C_CND_008342</t>
  </si>
  <si>
    <t>C_CND_008343</t>
  </si>
  <si>
    <t>C_CND_008344</t>
  </si>
  <si>
    <t>C_CND_008345</t>
  </si>
  <si>
    <t>C_CND_008346</t>
  </si>
  <si>
    <t>Jael</t>
  </si>
  <si>
    <t>C_CND_008347</t>
  </si>
  <si>
    <t>C_CND_008348</t>
  </si>
  <si>
    <t>C_CND_008349</t>
  </si>
  <si>
    <t>C_CND_008350</t>
  </si>
  <si>
    <t>C_CND_008351</t>
  </si>
  <si>
    <t>C_CND_008352</t>
  </si>
  <si>
    <t>C_CND_008353</t>
  </si>
  <si>
    <t>C_CND_008354</t>
  </si>
  <si>
    <t>C_CND_008355</t>
  </si>
  <si>
    <t>C_CND_008356</t>
  </si>
  <si>
    <t>C_CND_008357</t>
  </si>
  <si>
    <t>C_CND_008358</t>
  </si>
  <si>
    <t>C_CND_008359</t>
  </si>
  <si>
    <t>Jayren</t>
  </si>
  <si>
    <t>C_CND_008360</t>
  </si>
  <si>
    <t>C_CND_008361</t>
  </si>
  <si>
    <t>C_CND_008362</t>
  </si>
  <si>
    <t>C_CND_008363</t>
  </si>
  <si>
    <t>C_CND_008364</t>
  </si>
  <si>
    <t>C_CND_008365</t>
  </si>
  <si>
    <t>C_CND_008366</t>
  </si>
  <si>
    <t>C_CND_008367</t>
  </si>
  <si>
    <t>C_CND_008368</t>
  </si>
  <si>
    <t>C_CND_008369</t>
  </si>
  <si>
    <t>C_CND_008370</t>
  </si>
  <si>
    <t>C_CND_008371</t>
  </si>
  <si>
    <t>C_CND_008372</t>
  </si>
  <si>
    <t>C_CND_008373</t>
  </si>
  <si>
    <t>C_CND_008374</t>
  </si>
  <si>
    <t>C_CND_008375</t>
  </si>
  <si>
    <t>C_CND_008376</t>
  </si>
  <si>
    <t>C_CND_008377</t>
  </si>
  <si>
    <t>C_CND_008378</t>
  </si>
  <si>
    <t>C_CND_008379</t>
  </si>
  <si>
    <t>C_CND_008380</t>
  </si>
  <si>
    <t>C_CND_008381</t>
  </si>
  <si>
    <t>C_CND_008382</t>
  </si>
  <si>
    <t>C_CND_008383</t>
  </si>
  <si>
    <t>C_CND_008384</t>
  </si>
  <si>
    <t>C_CND_008385</t>
  </si>
  <si>
    <t>C_CND_008386</t>
  </si>
  <si>
    <t>C_CND_008387</t>
  </si>
  <si>
    <t>C_CND_008388</t>
  </si>
  <si>
    <t>C_CND_008389</t>
  </si>
  <si>
    <t>C_CND_008390</t>
  </si>
  <si>
    <t>C_CND_008391</t>
  </si>
  <si>
    <t>Ronan</t>
  </si>
  <si>
    <t>C_CND_008392</t>
  </si>
  <si>
    <t>C_CND_008393</t>
  </si>
  <si>
    <t>C_CND_008394</t>
  </si>
  <si>
    <t>C_CND_008395</t>
  </si>
  <si>
    <t>C_CND_008396</t>
  </si>
  <si>
    <t>C_CND_008397</t>
  </si>
  <si>
    <t>C_CND_008398</t>
  </si>
  <si>
    <t>C_CND_008399</t>
  </si>
  <si>
    <t>C_CND_008400</t>
  </si>
  <si>
    <t>C_CND_008401</t>
  </si>
  <si>
    <t>Sawyer</t>
  </si>
  <si>
    <t>C_CND_008402</t>
  </si>
  <si>
    <t>C_CND_008403</t>
  </si>
  <si>
    <t>C_CND_008404</t>
  </si>
  <si>
    <t>C_CND_008405</t>
  </si>
  <si>
    <t>C_CND_008406</t>
  </si>
  <si>
    <t>C_CND_008407</t>
  </si>
  <si>
    <t>C_CND_008408</t>
  </si>
  <si>
    <t>C_CND_008409</t>
  </si>
  <si>
    <t>C_CND_008410</t>
  </si>
  <si>
    <t>C_CND_008411</t>
  </si>
  <si>
    <t>C_CND_008412</t>
  </si>
  <si>
    <t>C_CND_008413</t>
  </si>
  <si>
    <t>C_CND_008414</t>
  </si>
  <si>
    <t>C_CND_008415</t>
  </si>
  <si>
    <t>Salome</t>
  </si>
  <si>
    <t>C_CND_008416</t>
  </si>
  <si>
    <t>C_CND_008417</t>
  </si>
  <si>
    <t>C_CND_008418</t>
  </si>
  <si>
    <t>C_CND_008419</t>
  </si>
  <si>
    <t>C_CND_008420</t>
  </si>
  <si>
    <t>C_CND_008421</t>
  </si>
  <si>
    <t>C_CND_008422</t>
  </si>
  <si>
    <t>C_CND_008423</t>
  </si>
  <si>
    <t>C_CND_008424</t>
  </si>
  <si>
    <t>C_CND_008425</t>
  </si>
  <si>
    <t>C_CND_008426</t>
  </si>
  <si>
    <t>C_CND_008427</t>
  </si>
  <si>
    <t>C_CND_008428</t>
  </si>
  <si>
    <t>C_CND_008429</t>
  </si>
  <si>
    <t>C_CND_008430</t>
  </si>
  <si>
    <t>C_CND_008431</t>
  </si>
  <si>
    <t>C_CND_008432</t>
  </si>
  <si>
    <t>C_CND_008433</t>
  </si>
  <si>
    <t>C_CND_008434</t>
  </si>
  <si>
    <t>C_CND_008435</t>
  </si>
  <si>
    <t>C_CND_008436</t>
  </si>
  <si>
    <t>C_CND_008437</t>
  </si>
  <si>
    <t>C_CND_008438</t>
  </si>
  <si>
    <t>C_CND_008439</t>
  </si>
  <si>
    <t>C_CND_008440</t>
  </si>
  <si>
    <t>C_CND_008441</t>
  </si>
  <si>
    <t>C_CND_008442</t>
  </si>
  <si>
    <t>C_CND_008443</t>
  </si>
  <si>
    <t>C_CND_008444</t>
  </si>
  <si>
    <t>Brody</t>
  </si>
  <si>
    <t>C_CND_008445</t>
  </si>
  <si>
    <t>C_CND_008446</t>
  </si>
  <si>
    <t>C_CND_008447</t>
  </si>
  <si>
    <t>C_CND_008448</t>
  </si>
  <si>
    <t>C_CND_008449</t>
  </si>
  <si>
    <t>C_CND_008450</t>
  </si>
  <si>
    <t>C_CND_008451</t>
  </si>
  <si>
    <t>C_CND_008452</t>
  </si>
  <si>
    <t>C_CND_008453</t>
  </si>
  <si>
    <t>C_CND_008454</t>
  </si>
  <si>
    <t>C_CND_008455</t>
  </si>
  <si>
    <t>C_CND_008456</t>
  </si>
  <si>
    <t>C_CND_008457</t>
  </si>
  <si>
    <t>C_CND_008458</t>
  </si>
  <si>
    <t>C_CND_008459</t>
  </si>
  <si>
    <t>C_CND_008460</t>
  </si>
  <si>
    <t>C_CND_008461</t>
  </si>
  <si>
    <t>C_CND_008462</t>
  </si>
  <si>
    <t>C_CND_008463</t>
  </si>
  <si>
    <t>C_CND_008464</t>
  </si>
  <si>
    <t>C_CND_008465</t>
  </si>
  <si>
    <t>C_CND_008466</t>
  </si>
  <si>
    <t>C_CND_008467</t>
  </si>
  <si>
    <t>C_CND_008468</t>
  </si>
  <si>
    <t>C_CND_008469</t>
  </si>
  <si>
    <t>C_CND_008470</t>
  </si>
  <si>
    <t>Jonas</t>
  </si>
  <si>
    <t>C_CND_008471</t>
  </si>
  <si>
    <t>C_CND_008472</t>
  </si>
  <si>
    <t>C_CND_008473</t>
  </si>
  <si>
    <t>C_CND_008474</t>
  </si>
  <si>
    <t>C_CND_008475</t>
  </si>
  <si>
    <t>C_CND_008476</t>
  </si>
  <si>
    <t>C_CND_008477</t>
  </si>
  <si>
    <t>C_CND_008478</t>
  </si>
  <si>
    <t>C_CND_008479</t>
  </si>
  <si>
    <t>C_CND_008480</t>
  </si>
  <si>
    <t>C_CND_008481</t>
  </si>
  <si>
    <t>C_CND_008482</t>
  </si>
  <si>
    <t>C_CND_008483</t>
  </si>
  <si>
    <t>C_CND_008484</t>
  </si>
  <si>
    <t>C_CND_008485</t>
  </si>
  <si>
    <t>C_CND_008486</t>
  </si>
  <si>
    <t>C_CND_008487</t>
  </si>
  <si>
    <t>C_CND_008488</t>
  </si>
  <si>
    <t>C_CND_008489</t>
  </si>
  <si>
    <t>C_CND_008490</t>
  </si>
  <si>
    <t>C_CND_008491</t>
  </si>
  <si>
    <t>C_CND_008492</t>
  </si>
  <si>
    <t>C_CND_008493</t>
  </si>
  <si>
    <t>C_CND_008494</t>
  </si>
  <si>
    <t>C_CND_008495</t>
  </si>
  <si>
    <t>C_CND_008496</t>
  </si>
  <si>
    <t>C_CND_008497</t>
  </si>
  <si>
    <t>C_CND_008498</t>
  </si>
  <si>
    <t>C_CND_008499</t>
  </si>
  <si>
    <t>C_CND_008500</t>
  </si>
  <si>
    <t>C_CND_008501</t>
  </si>
  <si>
    <t>Lee Ann</t>
  </si>
  <si>
    <t>C_CND_008502</t>
  </si>
  <si>
    <t>C_CND_008503</t>
  </si>
  <si>
    <t>C_CND_008504</t>
  </si>
  <si>
    <t>C_CND_008505</t>
  </si>
  <si>
    <t>C_CND_008506</t>
  </si>
  <si>
    <t>Shraga</t>
  </si>
  <si>
    <t>C_CND_008507</t>
  </si>
  <si>
    <t>Maryline</t>
  </si>
  <si>
    <t>C_CND_008508</t>
  </si>
  <si>
    <t>C_CND_008509</t>
  </si>
  <si>
    <t>C_CND_008510</t>
  </si>
  <si>
    <t>C_CND_008511</t>
  </si>
  <si>
    <t>C_CND_008512</t>
  </si>
  <si>
    <t>C_CND_008513</t>
  </si>
  <si>
    <t>C_CND_008514</t>
  </si>
  <si>
    <t>C_CND_008515</t>
  </si>
  <si>
    <t>C_CND_008516</t>
  </si>
  <si>
    <t>C_CND_008517</t>
  </si>
  <si>
    <t>C_CND_008518</t>
  </si>
  <si>
    <t>C_CND_008519</t>
  </si>
  <si>
    <t>C_CND_008520</t>
  </si>
  <si>
    <t>C_CND_008521</t>
  </si>
  <si>
    <t>C_CND_008522</t>
  </si>
  <si>
    <t>C_CND_008523</t>
  </si>
  <si>
    <t>Dorian</t>
  </si>
  <si>
    <t>C_CND_008524</t>
  </si>
  <si>
    <t>C_CND_008525</t>
  </si>
  <si>
    <t>C_CND_008526</t>
  </si>
  <si>
    <t>C_CND_008527</t>
  </si>
  <si>
    <t>C_CND_008528</t>
  </si>
  <si>
    <t>C_CND_008529</t>
  </si>
  <si>
    <t>Eulaly</t>
  </si>
  <si>
    <t>C_CND_008530</t>
  </si>
  <si>
    <t>Violeta</t>
  </si>
  <si>
    <t>C_CND_008531</t>
  </si>
  <si>
    <t>C_CND_008532</t>
  </si>
  <si>
    <t>C_CND_008533</t>
  </si>
  <si>
    <t>C_CND_008534</t>
  </si>
  <si>
    <t>Yasmin</t>
  </si>
  <si>
    <t>C_CND_008535</t>
  </si>
  <si>
    <t>C_CND_008536</t>
  </si>
  <si>
    <t>C_CND_008537</t>
  </si>
  <si>
    <t>Pierrick</t>
  </si>
  <si>
    <t>C_CND_008538</t>
  </si>
  <si>
    <t>C_CND_008539</t>
  </si>
  <si>
    <t>C_CND_008540</t>
  </si>
  <si>
    <t>C_CND_008541</t>
  </si>
  <si>
    <t>C_CND_008542</t>
  </si>
  <si>
    <t>C_CND_008543</t>
  </si>
  <si>
    <t>C_CND_008544</t>
  </si>
  <si>
    <t>C_CND_008545</t>
  </si>
  <si>
    <t>C_CND_008546</t>
  </si>
  <si>
    <t>C_CND_008547</t>
  </si>
  <si>
    <t>C_CND_008548</t>
  </si>
  <si>
    <t>Cooper</t>
  </si>
  <si>
    <t>C_CND_008549</t>
  </si>
  <si>
    <t>C_CND_008550</t>
  </si>
  <si>
    <t>C_CND_008551</t>
  </si>
  <si>
    <t>C_CND_008552</t>
  </si>
  <si>
    <t>C_CND_008553</t>
  </si>
  <si>
    <t>C_CND_008554</t>
  </si>
  <si>
    <t>C_CND_008555</t>
  </si>
  <si>
    <t>C_CND_008556</t>
  </si>
  <si>
    <t>C_CND_008557</t>
  </si>
  <si>
    <t>C_CND_008558</t>
  </si>
  <si>
    <t>C_CND_008559</t>
  </si>
  <si>
    <t>C_CND_008560</t>
  </si>
  <si>
    <t>C_CND_008561</t>
  </si>
  <si>
    <t>C_CND_008562</t>
  </si>
  <si>
    <t>C_CND_008563</t>
  </si>
  <si>
    <t>C_CND_008564</t>
  </si>
  <si>
    <t>C_CND_008565</t>
  </si>
  <si>
    <t>C_CND_008566</t>
  </si>
  <si>
    <t>C_CND_008567</t>
  </si>
  <si>
    <t>C_CND_008568</t>
  </si>
  <si>
    <t>C_CND_008569</t>
  </si>
  <si>
    <t>Julise</t>
  </si>
  <si>
    <t>C_CND_008570</t>
  </si>
  <si>
    <t>C_CND_008571</t>
  </si>
  <si>
    <t>C_CND_008572</t>
  </si>
  <si>
    <t>C_CND_008573</t>
  </si>
  <si>
    <t>C_CND_008574</t>
  </si>
  <si>
    <t>C_CND_008575</t>
  </si>
  <si>
    <t>C_CND_008576</t>
  </si>
  <si>
    <t>C_CND_008577</t>
  </si>
  <si>
    <t>C_CND_008578</t>
  </si>
  <si>
    <t>C_CND_008579</t>
  </si>
  <si>
    <t>Ulysse</t>
  </si>
  <si>
    <t>C_CND_008580</t>
  </si>
  <si>
    <t>C_CND_008581</t>
  </si>
  <si>
    <t>C_CND_008582</t>
  </si>
  <si>
    <t>C_CND_008583</t>
  </si>
  <si>
    <t>C_CND_008584</t>
  </si>
  <si>
    <t>C_CND_008585</t>
  </si>
  <si>
    <t>C_CND_008586</t>
  </si>
  <si>
    <t>C_CND_008587</t>
  </si>
  <si>
    <t>C_CND_008588</t>
  </si>
  <si>
    <t>C_CND_008589</t>
  </si>
  <si>
    <t>Walter</t>
  </si>
  <si>
    <t>C_CND_008590</t>
  </si>
  <si>
    <t>C_CND_008591</t>
  </si>
  <si>
    <t>C_CND_008592</t>
  </si>
  <si>
    <t>Wolf</t>
  </si>
  <si>
    <t>C_CND_008593</t>
  </si>
  <si>
    <t>C_CND_008594</t>
  </si>
  <si>
    <t>C_CND_008595</t>
  </si>
  <si>
    <t>Laure-Anne</t>
  </si>
  <si>
    <t>C_CND_008596</t>
  </si>
  <si>
    <t>C_CND_008597</t>
  </si>
  <si>
    <t>C_CND_008598</t>
  </si>
  <si>
    <t>Adelina</t>
  </si>
  <si>
    <t>C_CND_008599</t>
  </si>
  <si>
    <t>C_CND_008600</t>
  </si>
  <si>
    <t>C_CND_008601</t>
  </si>
  <si>
    <t>C_CND_008602</t>
  </si>
  <si>
    <t>C_CND_008603</t>
  </si>
  <si>
    <t>C_CND_008604</t>
  </si>
  <si>
    <t>C_CND_008605</t>
  </si>
  <si>
    <t>C_CND_008606</t>
  </si>
  <si>
    <t>C_CND_008607</t>
  </si>
  <si>
    <t>C_CND_008608</t>
  </si>
  <si>
    <t>C_CND_008609</t>
  </si>
  <si>
    <t>C_CND_008610</t>
  </si>
  <si>
    <t>C_CND_008611</t>
  </si>
  <si>
    <t>C_CND_008612</t>
  </si>
  <si>
    <t>C_CND_008613</t>
  </si>
  <si>
    <t>C_CND_008614</t>
  </si>
  <si>
    <t>C_CND_008615</t>
  </si>
  <si>
    <t>Dov</t>
  </si>
  <si>
    <t>C_CND_008616</t>
  </si>
  <si>
    <t>C_CND_008617</t>
  </si>
  <si>
    <t>C_CND_008618</t>
  </si>
  <si>
    <t>C_CND_008619</t>
  </si>
  <si>
    <t>Efraim</t>
  </si>
  <si>
    <t>C_CND_008620</t>
  </si>
  <si>
    <t>C_CND_008621</t>
  </si>
  <si>
    <t>C_CND_008622</t>
  </si>
  <si>
    <t>C_CND_008623</t>
  </si>
  <si>
    <t>C_CND_008624</t>
  </si>
  <si>
    <t>C_CND_008625</t>
  </si>
  <si>
    <t>C_CND_008626</t>
  </si>
  <si>
    <t>C_CND_008627</t>
  </si>
  <si>
    <t>C_CND_008628</t>
  </si>
  <si>
    <t>C_CND_008629</t>
  </si>
  <si>
    <t>C_CND_008630</t>
  </si>
  <si>
    <t>C_CND_008631</t>
  </si>
  <si>
    <t>C_CND_008632</t>
  </si>
  <si>
    <t>C_CND_008633</t>
  </si>
  <si>
    <t>C_CND_008634</t>
  </si>
  <si>
    <t>C_CND_008635</t>
  </si>
  <si>
    <t>C_CND_008636</t>
  </si>
  <si>
    <t>C_CND_008637</t>
  </si>
  <si>
    <t>C_CND_008638</t>
  </si>
  <si>
    <t>C_CND_008639</t>
  </si>
  <si>
    <t>C_CND_008640</t>
  </si>
  <si>
    <t>C_CND_008641</t>
  </si>
  <si>
    <t>Yanky</t>
  </si>
  <si>
    <t>C_CND_008642</t>
  </si>
  <si>
    <t>Yassin</t>
  </si>
  <si>
    <t>C_CND_008643</t>
  </si>
  <si>
    <t>C_CND_008644</t>
  </si>
  <si>
    <t>C_CND_008645</t>
  </si>
  <si>
    <t>Thidault</t>
  </si>
  <si>
    <t>C_CND_008646</t>
  </si>
  <si>
    <t>C_CND_008647</t>
  </si>
  <si>
    <t>C_CND_008648</t>
  </si>
  <si>
    <t>C_CND_008649</t>
  </si>
  <si>
    <t>C_CND_008650</t>
  </si>
  <si>
    <t>C_CND_008651</t>
  </si>
  <si>
    <t>C_CND_008652</t>
  </si>
  <si>
    <t>C_CND_008653</t>
  </si>
  <si>
    <t>C_CND_008654</t>
  </si>
  <si>
    <t>C_CND_008655</t>
  </si>
  <si>
    <t>C_CND_008656</t>
  </si>
  <si>
    <t>C_CND_008657</t>
  </si>
  <si>
    <t>C_CND_008658</t>
  </si>
  <si>
    <t>C_CND_008659</t>
  </si>
  <si>
    <t>C_CND_008660</t>
  </si>
  <si>
    <t>C_CND_008661</t>
  </si>
  <si>
    <t>C_CND_008662</t>
  </si>
  <si>
    <t>C_CND_008663</t>
  </si>
  <si>
    <t>C_CND_008664</t>
  </si>
  <si>
    <t>C_CND_008665</t>
  </si>
  <si>
    <t>Elimelech</t>
  </si>
  <si>
    <t>C_CND_008666</t>
  </si>
  <si>
    <t>C_CND_008667</t>
  </si>
  <si>
    <t>C_CND_008668</t>
  </si>
  <si>
    <t>C_CND_008669</t>
  </si>
  <si>
    <t>C_CND_008670</t>
  </si>
  <si>
    <t>C_CND_008671</t>
  </si>
  <si>
    <t>C_CND_008672</t>
  </si>
  <si>
    <t>C_CND_008673</t>
  </si>
  <si>
    <t>C_CND_008674</t>
  </si>
  <si>
    <t>C_CND_008675</t>
  </si>
  <si>
    <t>C_CND_008676</t>
  </si>
  <si>
    <t>C_CND_008677</t>
  </si>
  <si>
    <t>C_CND_008678</t>
  </si>
  <si>
    <t>C_CND_008679</t>
  </si>
  <si>
    <t>C_CND_008680</t>
  </si>
  <si>
    <t>C_CND_008681</t>
  </si>
  <si>
    <t>C_CND_008682</t>
  </si>
  <si>
    <t>C_CND_008683</t>
  </si>
  <si>
    <t>C_CND_008684</t>
  </si>
  <si>
    <t>C_CND_008685</t>
  </si>
  <si>
    <t>C_CND_008686</t>
  </si>
  <si>
    <t>C_CND_008687</t>
  </si>
  <si>
    <t>C_CND_008688</t>
  </si>
  <si>
    <t>C_CND_008689</t>
  </si>
  <si>
    <t>C_CND_008690</t>
  </si>
  <si>
    <t>C_CND_008691</t>
  </si>
  <si>
    <t>C_CND_008692</t>
  </si>
  <si>
    <t>C_CND_008693</t>
  </si>
  <si>
    <t>C_CND_008694</t>
  </si>
  <si>
    <t>C_CND_008695</t>
  </si>
  <si>
    <t>C_CND_008696</t>
  </si>
  <si>
    <t>C_CND_008697</t>
  </si>
  <si>
    <t>C_CND_008698</t>
  </si>
  <si>
    <t>C_CND_008699</t>
  </si>
  <si>
    <t>C_CND_008700</t>
  </si>
  <si>
    <t>C_CND_008701</t>
  </si>
  <si>
    <t>C_CND_008702</t>
  </si>
  <si>
    <t>C_CND_008703</t>
  </si>
  <si>
    <t>C_CND_008704</t>
  </si>
  <si>
    <t>C_CND_008705</t>
  </si>
  <si>
    <t>Sharleen</t>
  </si>
  <si>
    <t>C_CND_008706</t>
  </si>
  <si>
    <t>Joran</t>
  </si>
  <si>
    <t>C_CND_008707</t>
  </si>
  <si>
    <t>C_CND_008708</t>
  </si>
  <si>
    <t>C_CND_008709</t>
  </si>
  <si>
    <t>C_CND_008710</t>
  </si>
  <si>
    <t>C_CND_008711</t>
  </si>
  <si>
    <t>C_CND_008712</t>
  </si>
  <si>
    <t>C_CND_008713</t>
  </si>
  <si>
    <t>C_CND_008714</t>
  </si>
  <si>
    <t>C_CND_008715</t>
  </si>
  <si>
    <t>C_CND_008716</t>
  </si>
  <si>
    <t>C_CND_008717</t>
  </si>
  <si>
    <t>C_CND_008718</t>
  </si>
  <si>
    <t>C_CND_008719</t>
  </si>
  <si>
    <t>Filip</t>
  </si>
  <si>
    <t>C_CND_008720</t>
  </si>
  <si>
    <t>C_CND_008721</t>
  </si>
  <si>
    <t>Francesco</t>
  </si>
  <si>
    <t>C_CND_008722</t>
  </si>
  <si>
    <t>C_CND_008723</t>
  </si>
  <si>
    <t>C_CND_008724</t>
  </si>
  <si>
    <t>C_CND_008725</t>
  </si>
  <si>
    <t>C_CND_008726</t>
  </si>
  <si>
    <t>C_CND_008727</t>
  </si>
  <si>
    <t>C_CND_008728</t>
  </si>
  <si>
    <t>C_CND_008729</t>
  </si>
  <si>
    <t>C_CND_008730</t>
  </si>
  <si>
    <t>C_CND_008731</t>
  </si>
  <si>
    <t>C_CND_008732</t>
  </si>
  <si>
    <t>C_CND_008733</t>
  </si>
  <si>
    <t>C_CND_008734</t>
  </si>
  <si>
    <t>C_CND_008735</t>
  </si>
  <si>
    <t>C_CND_008736</t>
  </si>
  <si>
    <t>C_CND_008737</t>
  </si>
  <si>
    <t>C_CND_008738</t>
  </si>
  <si>
    <t>C_CND_008739</t>
  </si>
  <si>
    <t>C_CND_008740</t>
  </si>
  <si>
    <t>C_CND_008741</t>
  </si>
  <si>
    <t>C_CND_008742</t>
  </si>
  <si>
    <t>C_CND_008743</t>
  </si>
  <si>
    <t>C_CND_008744</t>
  </si>
  <si>
    <t>C_CND_008745</t>
  </si>
  <si>
    <t>C_CND_008746</t>
  </si>
  <si>
    <t>C_CND_008747</t>
  </si>
  <si>
    <t>C_CND_008748</t>
  </si>
  <si>
    <t>C_CND_008749</t>
  </si>
  <si>
    <t>Gavriel</t>
  </si>
  <si>
    <t>C_CND_008750</t>
  </si>
  <si>
    <t>C_CND_008751</t>
  </si>
  <si>
    <t>C_CND_008752</t>
  </si>
  <si>
    <t>C_CND_008753</t>
  </si>
  <si>
    <t>C_CND_008754</t>
  </si>
  <si>
    <t>C_CND_008755</t>
  </si>
  <si>
    <t>C_CND_008756</t>
  </si>
  <si>
    <t>C_CND_008757</t>
  </si>
  <si>
    <t>C_CND_008758</t>
  </si>
  <si>
    <t>C_CND_008759</t>
  </si>
  <si>
    <t>C_CND_008760</t>
  </si>
  <si>
    <t>C_CND_008761</t>
  </si>
  <si>
    <t>C_CND_008762</t>
  </si>
  <si>
    <t>C_CND_008763</t>
  </si>
  <si>
    <t>C_CND_008764</t>
  </si>
  <si>
    <t>C_CND_008765</t>
  </si>
  <si>
    <t>C_CND_008766</t>
  </si>
  <si>
    <t>C_CND_008767</t>
  </si>
  <si>
    <t>C_CND_008768</t>
  </si>
  <si>
    <t>C_CND_008769</t>
  </si>
  <si>
    <t>C_CND_008770</t>
  </si>
  <si>
    <t>C_CND_008771</t>
  </si>
  <si>
    <t>C_CND_008772</t>
  </si>
  <si>
    <t>C_CND_008773</t>
  </si>
  <si>
    <t>C_CND_008774</t>
  </si>
  <si>
    <t>C_CND_008775</t>
  </si>
  <si>
    <t>C_CND_008776</t>
  </si>
  <si>
    <t>C_CND_008777</t>
  </si>
  <si>
    <t>C_CND_008778</t>
  </si>
  <si>
    <t>C_CND_008779</t>
  </si>
  <si>
    <t>C_CND_008780</t>
  </si>
  <si>
    <t>C_CND_008781</t>
  </si>
  <si>
    <t>C_CND_008782</t>
  </si>
  <si>
    <t>C_CND_008783</t>
  </si>
  <si>
    <t>C_CND_008784</t>
  </si>
  <si>
    <t>C_CND_008785</t>
  </si>
  <si>
    <t>C_CND_008786</t>
  </si>
  <si>
    <t>C_CND_008787</t>
  </si>
  <si>
    <t>C_CND_008788</t>
  </si>
  <si>
    <t>C_CND_008789</t>
  </si>
  <si>
    <t>C_CND_008790</t>
  </si>
  <si>
    <t>C_CND_008791</t>
  </si>
  <si>
    <t>C_CND_008792</t>
  </si>
  <si>
    <t>C_CND_008793</t>
  </si>
  <si>
    <t>C_CND_008794</t>
  </si>
  <si>
    <t>C_CND_008795</t>
  </si>
  <si>
    <t>C_CND_008796</t>
  </si>
  <si>
    <t>C_CND_008797</t>
  </si>
  <si>
    <t>C_CND_008798</t>
  </si>
  <si>
    <t>C_CND_008799</t>
  </si>
  <si>
    <t>C_CND_008800</t>
  </si>
  <si>
    <t>C_CND_008801</t>
  </si>
  <si>
    <t>C_CND_008802</t>
  </si>
  <si>
    <t>C_CND_008803</t>
  </si>
  <si>
    <t>C_CND_008804</t>
  </si>
  <si>
    <t>C_CND_008805</t>
  </si>
  <si>
    <t>C_CND_008806</t>
  </si>
  <si>
    <t>C_CND_008807</t>
  </si>
  <si>
    <t>C_CND_008808</t>
  </si>
  <si>
    <t>C_CND_008809</t>
  </si>
  <si>
    <t>C_CND_008810</t>
  </si>
  <si>
    <t>C_CND_008811</t>
  </si>
  <si>
    <t>C_CND_008812</t>
  </si>
  <si>
    <t>C_CND_008813</t>
  </si>
  <si>
    <t>C_CND_008814</t>
  </si>
  <si>
    <t>C_CND_008815</t>
  </si>
  <si>
    <t>C_CND_008816</t>
  </si>
  <si>
    <t>C_CND_008817</t>
  </si>
  <si>
    <t>C_CND_008818</t>
  </si>
  <si>
    <t>C_CND_008819</t>
  </si>
  <si>
    <t>C_CND_008820</t>
  </si>
  <si>
    <t>Avital</t>
  </si>
  <si>
    <t>C_CND_008821</t>
  </si>
  <si>
    <t>C_CND_008822</t>
  </si>
  <si>
    <t>C_CND_008823</t>
  </si>
  <si>
    <t>Ayala</t>
  </si>
  <si>
    <t>C_CND_008824</t>
  </si>
  <si>
    <t>C_CND_008825</t>
  </si>
  <si>
    <t>Aziza</t>
  </si>
  <si>
    <t>C_CND_008826</t>
  </si>
  <si>
    <t>C_CND_008827</t>
  </si>
  <si>
    <t>C_CND_008828</t>
  </si>
  <si>
    <t>C_CND_008829</t>
  </si>
  <si>
    <t>C_CND_008830</t>
  </si>
  <si>
    <t>C_CND_008831</t>
  </si>
  <si>
    <t>C_CND_008832</t>
  </si>
  <si>
    <t>C_CND_008833</t>
  </si>
  <si>
    <t>C_CND_008834</t>
  </si>
  <si>
    <t>C_CND_008835</t>
  </si>
  <si>
    <t>C_CND_008836</t>
  </si>
  <si>
    <t>C_CND_008837</t>
  </si>
  <si>
    <t>C_CND_008838</t>
  </si>
  <si>
    <t>C_CND_008839</t>
  </si>
  <si>
    <t>C_CND_008840</t>
  </si>
  <si>
    <t>C_CND_008841</t>
  </si>
  <si>
    <t>C_CND_008842</t>
  </si>
  <si>
    <t>C_CND_008843</t>
  </si>
  <si>
    <t>C_CND_008844</t>
  </si>
  <si>
    <t>C_CND_008845</t>
  </si>
  <si>
    <t>Neymar</t>
  </si>
  <si>
    <t>C_CND_008846</t>
  </si>
  <si>
    <t>C_CND_008847</t>
  </si>
  <si>
    <t>C_CND_008848</t>
  </si>
  <si>
    <t>C_CND_008849</t>
  </si>
  <si>
    <t>C_CND_008850</t>
  </si>
  <si>
    <t>C_CND_008851</t>
  </si>
  <si>
    <t>C_CND_008852</t>
  </si>
  <si>
    <t>C_CND_008853</t>
  </si>
  <si>
    <t>C_CND_008854</t>
  </si>
  <si>
    <t>C_CND_008855</t>
  </si>
  <si>
    <t>C_CND_008856</t>
  </si>
  <si>
    <t>C_CND_008857</t>
  </si>
  <si>
    <t>Fabien</t>
  </si>
  <si>
    <t>C_CND_008858</t>
  </si>
  <si>
    <t>C_CND_008859</t>
  </si>
  <si>
    <t>C_CND_008860</t>
  </si>
  <si>
    <t>C_CND_008861</t>
  </si>
  <si>
    <t>C_CND_008862</t>
  </si>
  <si>
    <t>C_CND_008863</t>
  </si>
  <si>
    <t>C_CND_008864</t>
  </si>
  <si>
    <t>C_CND_008865</t>
  </si>
  <si>
    <t>C_CND_008866</t>
  </si>
  <si>
    <t>C_CND_008867</t>
  </si>
  <si>
    <t>C_CND_008868</t>
  </si>
  <si>
    <t>C_CND_008869</t>
  </si>
  <si>
    <t>C_CND_008870</t>
  </si>
  <si>
    <t>C_CND_008871</t>
  </si>
  <si>
    <t>C_CND_008872</t>
  </si>
  <si>
    <t>C_CND_008873</t>
  </si>
  <si>
    <t>C_CND_008874</t>
  </si>
  <si>
    <t>C_CND_008875</t>
  </si>
  <si>
    <t>C_CND_008876</t>
  </si>
  <si>
    <t>Lolita</t>
  </si>
  <si>
    <t>C_CND_008877</t>
  </si>
  <si>
    <t>C_CND_008878</t>
  </si>
  <si>
    <t>C_CND_008879</t>
  </si>
  <si>
    <t>C_CND_008880</t>
  </si>
  <si>
    <t>C_CND_008881</t>
  </si>
  <si>
    <t>C_CND_008882</t>
  </si>
  <si>
    <t>C_CND_008883</t>
  </si>
  <si>
    <t>C_CND_008884</t>
  </si>
  <si>
    <t>C_CND_008885</t>
  </si>
  <si>
    <t>C_CND_008886</t>
  </si>
  <si>
    <t>C_CND_008887</t>
  </si>
  <si>
    <t>C_CND_008888</t>
  </si>
  <si>
    <t>Nil</t>
  </si>
  <si>
    <t>C_CND_008889</t>
  </si>
  <si>
    <t>C_CND_008890</t>
  </si>
  <si>
    <t>C_CND_008891</t>
  </si>
  <si>
    <t>C_CND_008892</t>
  </si>
  <si>
    <t>C_CND_008893</t>
  </si>
  <si>
    <t>C_CND_008894</t>
  </si>
  <si>
    <t>C_CND_008895</t>
  </si>
  <si>
    <t>C_CND_008896</t>
  </si>
  <si>
    <t>C_CND_008897</t>
  </si>
  <si>
    <t>C_CND_008898</t>
  </si>
  <si>
    <t>C_CND_008899</t>
  </si>
  <si>
    <t>C_CND_008900</t>
  </si>
  <si>
    <t>C_CND_008901</t>
  </si>
  <si>
    <t>C_CND_008902</t>
  </si>
  <si>
    <t>C_CND_008903</t>
  </si>
  <si>
    <t>C_CND_008904</t>
  </si>
  <si>
    <t>C_CND_008905</t>
  </si>
  <si>
    <t>C_CND_008906</t>
  </si>
  <si>
    <t>C_CND_008907</t>
  </si>
  <si>
    <t>C_CND_008908</t>
  </si>
  <si>
    <t>C_CND_008909</t>
  </si>
  <si>
    <t>C_CND_008910</t>
  </si>
  <si>
    <t>Raul</t>
  </si>
  <si>
    <t>C_CND_008911</t>
  </si>
  <si>
    <t>C_CND_008912</t>
  </si>
  <si>
    <t>C_CND_008913</t>
  </si>
  <si>
    <t>C_CND_008914</t>
  </si>
  <si>
    <t>C_CND_008915</t>
  </si>
  <si>
    <t>C_CND_008916</t>
  </si>
  <si>
    <t>C_CND_008917</t>
  </si>
  <si>
    <t>Shana</t>
  </si>
  <si>
    <t>C_CND_008918</t>
  </si>
  <si>
    <t>C_CND_008919</t>
  </si>
  <si>
    <t>C_CND_008920</t>
  </si>
  <si>
    <t>C_CND_008921</t>
  </si>
  <si>
    <t>C_CND_008922</t>
  </si>
  <si>
    <t>C_CND_008923</t>
  </si>
  <si>
    <t>Agathe</t>
  </si>
  <si>
    <t>C_CND_008924</t>
  </si>
  <si>
    <t>C_CND_008925</t>
  </si>
  <si>
    <t>C_CND_008926</t>
  </si>
  <si>
    <t>C_CND_008927</t>
  </si>
  <si>
    <t>C_CND_008928</t>
  </si>
  <si>
    <t>C_CND_008929</t>
  </si>
  <si>
    <t>C_CND_008930</t>
  </si>
  <si>
    <t>C_CND_008931</t>
  </si>
  <si>
    <t>C_CND_008932</t>
  </si>
  <si>
    <t>C_CND_008933</t>
  </si>
  <si>
    <t>C_CND_008934</t>
  </si>
  <si>
    <t>C_CND_008935</t>
  </si>
  <si>
    <t>C_CND_008936</t>
  </si>
  <si>
    <t>Gregorie</t>
  </si>
  <si>
    <t>C_CND_008937</t>
  </si>
  <si>
    <t>C_CND_008938</t>
  </si>
  <si>
    <t>Diane</t>
  </si>
  <si>
    <t>C_CND_008939</t>
  </si>
  <si>
    <t>Carly</t>
  </si>
  <si>
    <t>C_CND_008940</t>
  </si>
  <si>
    <t>C_CND_008941</t>
  </si>
  <si>
    <t>C_CND_008942</t>
  </si>
  <si>
    <t>C_CND_008943</t>
  </si>
  <si>
    <t>C_CND_008944</t>
  </si>
  <si>
    <t>Cecelia</t>
  </si>
  <si>
    <t>C_CND_008945</t>
  </si>
  <si>
    <t>C_CND_008946</t>
  </si>
  <si>
    <t>C_CND_008947</t>
  </si>
  <si>
    <t>C_CND_008948</t>
  </si>
  <si>
    <t>C_CND_008949</t>
  </si>
  <si>
    <t>C_CND_008950</t>
  </si>
  <si>
    <t>C_CND_008951</t>
  </si>
  <si>
    <t>C_CND_008952</t>
  </si>
  <si>
    <t>C_CND_008953</t>
  </si>
  <si>
    <t>C_CND_008954</t>
  </si>
  <si>
    <t>C_CND_008955</t>
  </si>
  <si>
    <t>C_CND_008956</t>
  </si>
  <si>
    <t>C_CND_008957</t>
  </si>
  <si>
    <t>C_CND_008958</t>
  </si>
  <si>
    <t>C_CND_008959</t>
  </si>
  <si>
    <t>C_CND_008960</t>
  </si>
  <si>
    <t>C_CND_008961</t>
  </si>
  <si>
    <t>C_CND_008962</t>
  </si>
  <si>
    <t>C_CND_008963</t>
  </si>
  <si>
    <t>C_CND_008964</t>
  </si>
  <si>
    <t>C_CND_008965</t>
  </si>
  <si>
    <t>Ronald</t>
  </si>
  <si>
    <t>C_CND_008966</t>
  </si>
  <si>
    <t>C_CND_008967</t>
  </si>
  <si>
    <t>C_CND_008968</t>
  </si>
  <si>
    <t>C_CND_008969</t>
  </si>
  <si>
    <t>C_CND_008970</t>
  </si>
  <si>
    <t>Saul</t>
  </si>
  <si>
    <t>C_CND_008971</t>
  </si>
  <si>
    <t>C_CND_008972</t>
  </si>
  <si>
    <t>C_CND_008973</t>
  </si>
  <si>
    <t>C_CND_008974</t>
  </si>
  <si>
    <t>C_CND_008975</t>
  </si>
  <si>
    <t>C_CND_008976</t>
  </si>
  <si>
    <t>C_CND_008977</t>
  </si>
  <si>
    <t>C_CND_008978</t>
  </si>
  <si>
    <t>C_CND_008979</t>
  </si>
  <si>
    <t>C_CND_008980</t>
  </si>
  <si>
    <t>C_CND_008981</t>
  </si>
  <si>
    <t>C_CND_008982</t>
  </si>
  <si>
    <t>C_CND_008983</t>
  </si>
  <si>
    <t>C_CND_008984</t>
  </si>
  <si>
    <t>Athys</t>
  </si>
  <si>
    <t>C_CND_008985</t>
  </si>
  <si>
    <t>C_CND_008986</t>
  </si>
  <si>
    <t>C_CND_008987</t>
  </si>
  <si>
    <t>C_CND_008988</t>
  </si>
  <si>
    <t>C_CND_008989</t>
  </si>
  <si>
    <t>C_CND_008990</t>
  </si>
  <si>
    <t>C_CND_008991</t>
  </si>
  <si>
    <t>C_CND_008992</t>
  </si>
  <si>
    <t>C_CND_008993</t>
  </si>
  <si>
    <t>C_CND_008994</t>
  </si>
  <si>
    <t>C_CND_008995</t>
  </si>
  <si>
    <t>C_CND_008996</t>
  </si>
  <si>
    <t>C_CND_008997</t>
  </si>
  <si>
    <t>C_CND_008998</t>
  </si>
  <si>
    <t>C_CND_008999</t>
  </si>
  <si>
    <t>C_CND_009000</t>
  </si>
  <si>
    <t>C_CND_009001</t>
  </si>
  <si>
    <t>C_CND_009002</t>
  </si>
  <si>
    <t>C_CND_009003</t>
  </si>
  <si>
    <t>C_CND_009004</t>
  </si>
  <si>
    <t>C_CND_009005</t>
  </si>
  <si>
    <t>C_CND_009006</t>
  </si>
  <si>
    <t>C_CND_009007</t>
  </si>
  <si>
    <t>C_CND_009008</t>
  </si>
  <si>
    <t>C_CND_009009</t>
  </si>
  <si>
    <t>Harmanie</t>
  </si>
  <si>
    <t>C_CND_009010</t>
  </si>
  <si>
    <t>C_CND_009011</t>
  </si>
  <si>
    <t>C_CND_009012</t>
  </si>
  <si>
    <t>C_CND_009013</t>
  </si>
  <si>
    <t>C_CND_009014</t>
  </si>
  <si>
    <t>C_CND_009015</t>
  </si>
  <si>
    <t>C_CND_009016</t>
  </si>
  <si>
    <t>C_CND_009017</t>
  </si>
  <si>
    <t>C_CND_009018</t>
  </si>
  <si>
    <t>C_CND_009019</t>
  </si>
  <si>
    <t>Clementine</t>
  </si>
  <si>
    <t>C_CND_009020</t>
  </si>
  <si>
    <t>C_CND_009021</t>
  </si>
  <si>
    <t>C_CND_009022</t>
  </si>
  <si>
    <t>C_CND_009023</t>
  </si>
  <si>
    <t>C_CND_009024</t>
  </si>
  <si>
    <t>C_CND_009025</t>
  </si>
  <si>
    <t>C_CND_009026</t>
  </si>
  <si>
    <t>C_CND_009027</t>
  </si>
  <si>
    <t>C_CND_009028</t>
  </si>
  <si>
    <t>C_CND_009029</t>
  </si>
  <si>
    <t>C_CND_009030</t>
  </si>
  <si>
    <t>C_CND_009031</t>
  </si>
  <si>
    <t>C_CND_009032</t>
  </si>
  <si>
    <t>C_CND_009033</t>
  </si>
  <si>
    <t>C_CND_009034</t>
  </si>
  <si>
    <t>C_CND_009035</t>
  </si>
  <si>
    <t>C_CND_009036</t>
  </si>
  <si>
    <t>C_CND_009037</t>
  </si>
  <si>
    <t>C_CND_009038</t>
  </si>
  <si>
    <t>C_CND_009039</t>
  </si>
  <si>
    <t>C_CND_009040</t>
  </si>
  <si>
    <t>C_CND_009041</t>
  </si>
  <si>
    <t>C_CND_009042</t>
  </si>
  <si>
    <t>C_CND_009043</t>
  </si>
  <si>
    <t>C_CND_009044</t>
  </si>
  <si>
    <t>C_CND_009045</t>
  </si>
  <si>
    <t>C_CND_009046</t>
  </si>
  <si>
    <t>C_CND_009047</t>
  </si>
  <si>
    <t>C_CND_009048</t>
  </si>
  <si>
    <t>C_CND_009049</t>
  </si>
  <si>
    <t>C_CND_009050</t>
  </si>
  <si>
    <t>C_CND_009051</t>
  </si>
  <si>
    <t>C_CND_009052</t>
  </si>
  <si>
    <t>C_CND_009053</t>
  </si>
  <si>
    <t>C_CND_009054</t>
  </si>
  <si>
    <t>C_CND_009055</t>
  </si>
  <si>
    <t>C_CND_009056</t>
  </si>
  <si>
    <t>C_CND_009057</t>
  </si>
  <si>
    <t>C_CND_009058</t>
  </si>
  <si>
    <t>C_CND_009059</t>
  </si>
  <si>
    <t>C_CND_009060</t>
  </si>
  <si>
    <t>C_CND_009061</t>
  </si>
  <si>
    <t>C_CND_009062</t>
  </si>
  <si>
    <t>C_CND_009063</t>
  </si>
  <si>
    <t>C_CND_009064</t>
  </si>
  <si>
    <t>C_CND_009065</t>
  </si>
  <si>
    <t>C_CND_009066</t>
  </si>
  <si>
    <t>C_CND_009067</t>
  </si>
  <si>
    <t>C_CND_009068</t>
  </si>
  <si>
    <t>C_CND_009069</t>
  </si>
  <si>
    <t>C_CND_009070</t>
  </si>
  <si>
    <t>C_CND_009071</t>
  </si>
  <si>
    <t>C_CND_009072</t>
  </si>
  <si>
    <t>C_CND_009073</t>
  </si>
  <si>
    <t>C_CND_009074</t>
  </si>
  <si>
    <t>C_CND_009075</t>
  </si>
  <si>
    <t>C_CND_009076</t>
  </si>
  <si>
    <t>C_CND_009077</t>
  </si>
  <si>
    <t>C_CND_009078</t>
  </si>
  <si>
    <t>C_CND_009079</t>
  </si>
  <si>
    <t>C_CND_009080</t>
  </si>
  <si>
    <t>C_CND_009081</t>
  </si>
  <si>
    <t>C_CND_009082</t>
  </si>
  <si>
    <t>C_CND_009083</t>
  </si>
  <si>
    <t>C_CND_009084</t>
  </si>
  <si>
    <t>C_CND_009085</t>
  </si>
  <si>
    <t>C_CND_009086</t>
  </si>
  <si>
    <t>C_CND_009087</t>
  </si>
  <si>
    <t>C_CND_009088</t>
  </si>
  <si>
    <t>C_CND_009089</t>
  </si>
  <si>
    <t>C_CND_009090</t>
  </si>
  <si>
    <t>C_CND_009091</t>
  </si>
  <si>
    <t>C_CND_009092</t>
  </si>
  <si>
    <t>C_CND_009093</t>
  </si>
  <si>
    <t>C_CND_009094</t>
  </si>
  <si>
    <t>C_CND_009095</t>
  </si>
  <si>
    <t>C_CND_009096</t>
  </si>
  <si>
    <t>C_CND_009097</t>
  </si>
  <si>
    <t>Nabila</t>
  </si>
  <si>
    <t>C_CND_009098</t>
  </si>
  <si>
    <t>C_CND_009099</t>
  </si>
  <si>
    <t>Flavien</t>
  </si>
  <si>
    <t>C_CND_009100</t>
  </si>
  <si>
    <t>C_CND_009101</t>
  </si>
  <si>
    <t>C_CND_009102</t>
  </si>
  <si>
    <t>C_CND_009103</t>
  </si>
  <si>
    <t>Colomban</t>
  </si>
  <si>
    <t>C_CND_009104</t>
  </si>
  <si>
    <t>C_CND_009105</t>
  </si>
  <si>
    <t>C_CND_009106</t>
  </si>
  <si>
    <t>C_CND_009107</t>
  </si>
  <si>
    <t>C_CND_009108</t>
  </si>
  <si>
    <t>C_CND_009109</t>
  </si>
  <si>
    <t>C_CND_009110</t>
  </si>
  <si>
    <t>C_CND_009111</t>
  </si>
  <si>
    <t>C_CND_009112</t>
  </si>
  <si>
    <t>C_CND_009113</t>
  </si>
  <si>
    <t>C_CND_009114</t>
  </si>
  <si>
    <t>C_CND_009115</t>
  </si>
  <si>
    <t>C_CND_009116</t>
  </si>
  <si>
    <t>C_CND_009117</t>
  </si>
  <si>
    <t>C_CND_009118</t>
  </si>
  <si>
    <t>C_CND_009119</t>
  </si>
  <si>
    <t>C_CND_009120</t>
  </si>
  <si>
    <t>C_CND_009121</t>
  </si>
  <si>
    <t>C_CND_009122</t>
  </si>
  <si>
    <t>C_CND_009123</t>
  </si>
  <si>
    <t>C_CND_009124</t>
  </si>
  <si>
    <t>C_CND_009125</t>
  </si>
  <si>
    <t>Ahmad</t>
  </si>
  <si>
    <t>C_CND_009126</t>
  </si>
  <si>
    <t>C_CND_009127</t>
  </si>
  <si>
    <t>C_CND_009128</t>
  </si>
  <si>
    <t>C_CND_009129</t>
  </si>
  <si>
    <t>C_CND_009130</t>
  </si>
  <si>
    <t>C_CND_009131</t>
  </si>
  <si>
    <t>C_CND_009132</t>
  </si>
  <si>
    <t>C_CND_009133</t>
  </si>
  <si>
    <t>C_CND_009134</t>
  </si>
  <si>
    <t>C_CND_009135</t>
  </si>
  <si>
    <t>C_CND_009136</t>
  </si>
  <si>
    <t>C_CND_009137</t>
  </si>
  <si>
    <t>C_CND_009138</t>
  </si>
  <si>
    <t>C_CND_009139</t>
  </si>
  <si>
    <t>C_CND_009140</t>
  </si>
  <si>
    <t>C_CND_009141</t>
  </si>
  <si>
    <t>Joan</t>
  </si>
  <si>
    <t>C_CND_009142</t>
  </si>
  <si>
    <t>C_CND_009143</t>
  </si>
  <si>
    <t>C_CND_009144</t>
  </si>
  <si>
    <t>C_CND_009145</t>
  </si>
  <si>
    <t>C_CND_009146</t>
  </si>
  <si>
    <t>C_CND_009147</t>
  </si>
  <si>
    <t>C_CND_009148</t>
  </si>
  <si>
    <t>C_CND_009149</t>
  </si>
  <si>
    <t>C_CND_009150</t>
  </si>
  <si>
    <t>C_CND_009151</t>
  </si>
  <si>
    <t>C_CND_009152</t>
  </si>
  <si>
    <t>C_CND_009153</t>
  </si>
  <si>
    <t>C_CND_009154</t>
  </si>
  <si>
    <t>C_CND_009155</t>
  </si>
  <si>
    <t>C_CND_009156</t>
  </si>
  <si>
    <t>C_CND_009157</t>
  </si>
  <si>
    <t>C_CND_009158</t>
  </si>
  <si>
    <t>C_CND_009159</t>
  </si>
  <si>
    <t>C_CND_009160</t>
  </si>
  <si>
    <t>Lilas</t>
  </si>
  <si>
    <t>C_CND_009161</t>
  </si>
  <si>
    <t>C_CND_009162</t>
  </si>
  <si>
    <t>C_CND_009163</t>
  </si>
  <si>
    <t>C_CND_009164</t>
  </si>
  <si>
    <t>C_CND_009165</t>
  </si>
  <si>
    <t>C_CND_009166</t>
  </si>
  <si>
    <t>C_CND_009167</t>
  </si>
  <si>
    <t>C_CND_009168</t>
  </si>
  <si>
    <t>C_CND_009169</t>
  </si>
  <si>
    <t>C_CND_009170</t>
  </si>
  <si>
    <t>C_CND_009171</t>
  </si>
  <si>
    <t>C_CND_009172</t>
  </si>
  <si>
    <t>C_CND_009173</t>
  </si>
  <si>
    <t>C_CND_009174</t>
  </si>
  <si>
    <t>C_CND_009175</t>
  </si>
  <si>
    <t>C_CND_009176</t>
  </si>
  <si>
    <t>C_CND_009177</t>
  </si>
  <si>
    <t>C_CND_009178</t>
  </si>
  <si>
    <t>C_CND_009179</t>
  </si>
  <si>
    <t>C_CND_009180</t>
  </si>
  <si>
    <t>C_CND_009181</t>
  </si>
  <si>
    <t>C_CND_009182</t>
  </si>
  <si>
    <t>C_CND_009183</t>
  </si>
  <si>
    <t>Moses</t>
  </si>
  <si>
    <t>C_CND_009184</t>
  </si>
  <si>
    <t>C_CND_009185</t>
  </si>
  <si>
    <t>C_CND_009186</t>
  </si>
  <si>
    <t>C_CND_009187</t>
  </si>
  <si>
    <t>Aleksander</t>
  </si>
  <si>
    <t>C_CND_009188</t>
  </si>
  <si>
    <t>C_CND_009189</t>
  </si>
  <si>
    <t>C_CND_009190</t>
  </si>
  <si>
    <t>C_CND_009191</t>
  </si>
  <si>
    <t>C_CND_009192</t>
  </si>
  <si>
    <t>C_CND_009193</t>
  </si>
  <si>
    <t>C_CND_009194</t>
  </si>
  <si>
    <t>C_CND_009195</t>
  </si>
  <si>
    <t>C_CND_009196</t>
  </si>
  <si>
    <t>C_CND_009197</t>
  </si>
  <si>
    <t>C_CND_009198</t>
  </si>
  <si>
    <t>Archer</t>
  </si>
  <si>
    <t>C_CND_009199</t>
  </si>
  <si>
    <t>C_CND_009200</t>
  </si>
  <si>
    <t>C_CND_009201</t>
  </si>
  <si>
    <t>C_CND_009202</t>
  </si>
  <si>
    <t>C_CND_009203</t>
  </si>
  <si>
    <t>C_CND_009204</t>
  </si>
  <si>
    <t>C_CND_009205</t>
  </si>
  <si>
    <t>C_CND_009206</t>
  </si>
  <si>
    <t>C_CND_009207</t>
  </si>
  <si>
    <t>C_CND_009208</t>
  </si>
  <si>
    <t>C_CND_009209</t>
  </si>
  <si>
    <t>C_CND_009210</t>
  </si>
  <si>
    <t>C_CND_009211</t>
  </si>
  <si>
    <t>C_CND_009212</t>
  </si>
  <si>
    <t>C_CND_009213</t>
  </si>
  <si>
    <t>C_CND_009214</t>
  </si>
  <si>
    <t>C_CND_009215</t>
  </si>
  <si>
    <t>C_CND_009216</t>
  </si>
  <si>
    <t>C_CND_009217</t>
  </si>
  <si>
    <t>C_CND_009218</t>
  </si>
  <si>
    <t>C_CND_009219</t>
  </si>
  <si>
    <t>C_CND_009220</t>
  </si>
  <si>
    <t>C_CND_009221</t>
  </si>
  <si>
    <t>C_CND_009222</t>
  </si>
  <si>
    <t>C_CND_009223</t>
  </si>
  <si>
    <t>C_CND_009224</t>
  </si>
  <si>
    <t>C_CND_009225</t>
  </si>
  <si>
    <t>C_CND_009226</t>
  </si>
  <si>
    <t>C_CND_009227</t>
  </si>
  <si>
    <t>C_CND_009228</t>
  </si>
  <si>
    <t>C_CND_009229</t>
  </si>
  <si>
    <t>C_CND_009230</t>
  </si>
  <si>
    <t>C_CND_009231</t>
  </si>
  <si>
    <t>C_CND_009232</t>
  </si>
  <si>
    <t>C_CND_009233</t>
  </si>
  <si>
    <t>C_CND_009234</t>
  </si>
  <si>
    <t>C_CND_009235</t>
  </si>
  <si>
    <t>C_CND_009236</t>
  </si>
  <si>
    <t>C_CND_009237</t>
  </si>
  <si>
    <t>C_CND_009238</t>
  </si>
  <si>
    <t>C_CND_009239</t>
  </si>
  <si>
    <t>Esme</t>
  </si>
  <si>
    <t>C_CND_009240</t>
  </si>
  <si>
    <t>C_CND_009241</t>
  </si>
  <si>
    <t>Maeva</t>
  </si>
  <si>
    <t>C_CND_009242</t>
  </si>
  <si>
    <t>C_CND_009243</t>
  </si>
  <si>
    <t>C_CND_009244</t>
  </si>
  <si>
    <t>C_CND_009245</t>
  </si>
  <si>
    <t>C_CND_009246</t>
  </si>
  <si>
    <t>C_CND_009247</t>
  </si>
  <si>
    <t>C_CND_009248</t>
  </si>
  <si>
    <t>Everly</t>
  </si>
  <si>
    <t>C_CND_009249</t>
  </si>
  <si>
    <t>Evie</t>
  </si>
  <si>
    <t>C_CND_009250</t>
  </si>
  <si>
    <t>Ahmet</t>
  </si>
  <si>
    <t>C_CND_009251</t>
  </si>
  <si>
    <t>C_CND_009252</t>
  </si>
  <si>
    <t>C_CND_009253</t>
  </si>
  <si>
    <t>C_CND_009254</t>
  </si>
  <si>
    <t>C_CND_009255</t>
  </si>
  <si>
    <t>C_CND_009256</t>
  </si>
  <si>
    <t>C_CND_009257</t>
  </si>
  <si>
    <t>C_CND_009258</t>
  </si>
  <si>
    <t>C_CND_009259</t>
  </si>
  <si>
    <t>C_CND_009260</t>
  </si>
  <si>
    <t>C_CND_009261</t>
  </si>
  <si>
    <t>C_CND_009262</t>
  </si>
  <si>
    <t>C_CND_009263</t>
  </si>
  <si>
    <t>C_CND_009264</t>
  </si>
  <si>
    <t>C_CND_009265</t>
  </si>
  <si>
    <t>C_CND_009266</t>
  </si>
  <si>
    <t>C_CND_009267</t>
  </si>
  <si>
    <t>C_CND_009268</t>
  </si>
  <si>
    <t>C_CND_009269</t>
  </si>
  <si>
    <t>C_CND_009270</t>
  </si>
  <si>
    <t>C_CND_009271</t>
  </si>
  <si>
    <t>Atticus</t>
  </si>
  <si>
    <t>C_CND_009272</t>
  </si>
  <si>
    <t>C_CND_009273</t>
  </si>
  <si>
    <t>C_CND_009274</t>
  </si>
  <si>
    <t>C_CND_009275</t>
  </si>
  <si>
    <t>C_CND_009276</t>
  </si>
  <si>
    <t>C_CND_009277</t>
  </si>
  <si>
    <t>C_CND_009278</t>
  </si>
  <si>
    <t>C_CND_009279</t>
  </si>
  <si>
    <t>C_CND_009280</t>
  </si>
  <si>
    <t>C_CND_009281</t>
  </si>
  <si>
    <t>C_CND_009282</t>
  </si>
  <si>
    <t>C_CND_009283</t>
  </si>
  <si>
    <t>C_CND_009284</t>
  </si>
  <si>
    <t>C_CND_009285</t>
  </si>
  <si>
    <t>C_CND_009286</t>
  </si>
  <si>
    <t>C_CND_009287</t>
  </si>
  <si>
    <t>C_CND_009288</t>
  </si>
  <si>
    <t>C_CND_009289</t>
  </si>
  <si>
    <t>C_CND_009290</t>
  </si>
  <si>
    <t>C_CND_009291</t>
  </si>
  <si>
    <t>C_CND_009292</t>
  </si>
  <si>
    <t>C_CND_009293</t>
  </si>
  <si>
    <t>C_CND_009294</t>
  </si>
  <si>
    <t>C_CND_009295</t>
  </si>
  <si>
    <t>C_CND_009296</t>
  </si>
  <si>
    <t>C_CND_009297</t>
  </si>
  <si>
    <t>C_CND_009298</t>
  </si>
  <si>
    <t>C_CND_009299</t>
  </si>
  <si>
    <t>C_CND_009300</t>
  </si>
  <si>
    <t>C_CND_009301</t>
  </si>
  <si>
    <t>C_CND_009302</t>
  </si>
  <si>
    <t>C_CND_009303</t>
  </si>
  <si>
    <t>C_CND_009304</t>
  </si>
  <si>
    <t>C_CND_009305</t>
  </si>
  <si>
    <t>C_CND_009306</t>
  </si>
  <si>
    <t>C_CND_009307</t>
  </si>
  <si>
    <t>C_CND_009308</t>
  </si>
  <si>
    <t>C_CND_009309</t>
  </si>
  <si>
    <t>C_CND_009310</t>
  </si>
  <si>
    <t>Anselme</t>
  </si>
  <si>
    <t>C_CND_009311</t>
  </si>
  <si>
    <t>C_CND_009312</t>
  </si>
  <si>
    <t>C_CND_009313</t>
  </si>
  <si>
    <t>C_CND_009314</t>
  </si>
  <si>
    <t>C_CND_009315</t>
  </si>
  <si>
    <t>C_CND_009316</t>
  </si>
  <si>
    <t>C_CND_009317</t>
  </si>
  <si>
    <t>C_CND_009318</t>
  </si>
  <si>
    <t>C_CND_009319</t>
  </si>
  <si>
    <t>C_CND_009320</t>
  </si>
  <si>
    <t>C_CND_009321</t>
  </si>
  <si>
    <t>C_CND_009322</t>
  </si>
  <si>
    <t>C_CND_009323</t>
  </si>
  <si>
    <t>C_CND_009324</t>
  </si>
  <si>
    <t>C_CND_009325</t>
  </si>
  <si>
    <t>C_CND_009326</t>
  </si>
  <si>
    <t>C_CND_009327</t>
  </si>
  <si>
    <t>C_CND_009328</t>
  </si>
  <si>
    <t>C_CND_009329</t>
  </si>
  <si>
    <t>C_CND_009330</t>
  </si>
  <si>
    <t>C_CND_009331</t>
  </si>
  <si>
    <t>C_CND_009332</t>
  </si>
  <si>
    <t>C_CND_009333</t>
  </si>
  <si>
    <t>C_CND_009334</t>
  </si>
  <si>
    <t>C_CND_009335</t>
  </si>
  <si>
    <t>C_CND_009336</t>
  </si>
  <si>
    <t>C_CND_009337</t>
  </si>
  <si>
    <t>C_CND_009338</t>
  </si>
  <si>
    <t>C_CND_009339</t>
  </si>
  <si>
    <t>C_CND_009340</t>
  </si>
  <si>
    <t>C_CND_009341</t>
  </si>
  <si>
    <t>C_CND_009342</t>
  </si>
  <si>
    <t>C_CND_009343</t>
  </si>
  <si>
    <t>C_CND_009344</t>
  </si>
  <si>
    <t>Bentzion</t>
  </si>
  <si>
    <t>C_CND_009345</t>
  </si>
  <si>
    <t>C_CND_009346</t>
  </si>
  <si>
    <t>C_CND_009347</t>
  </si>
  <si>
    <t>C_CND_009348</t>
  </si>
  <si>
    <t>C_CND_009349</t>
  </si>
  <si>
    <t>C_CND_009350</t>
  </si>
  <si>
    <t>C_CND_009351</t>
  </si>
  <si>
    <t>C_CND_009352</t>
  </si>
  <si>
    <t>C_CND_009353</t>
  </si>
  <si>
    <t>C_CND_009354</t>
  </si>
  <si>
    <t>C_CND_009355</t>
  </si>
  <si>
    <t>C_CND_009356</t>
  </si>
  <si>
    <t>C_CND_009357</t>
  </si>
  <si>
    <t>C_CND_009358</t>
  </si>
  <si>
    <t>C_CND_009359</t>
  </si>
  <si>
    <t>C_CND_009360</t>
  </si>
  <si>
    <t>C_CND_009361</t>
  </si>
  <si>
    <t>C_CND_009362</t>
  </si>
  <si>
    <t>C_CND_009363</t>
  </si>
  <si>
    <t>C_CND_009364</t>
  </si>
  <si>
    <t>C_CND_009365</t>
  </si>
  <si>
    <t>C_CND_009366</t>
  </si>
  <si>
    <t>C_CND_009367</t>
  </si>
  <si>
    <t>C_CND_009368</t>
  </si>
  <si>
    <t>C_CND_009369</t>
  </si>
  <si>
    <t>C_CND_009370</t>
  </si>
  <si>
    <t>C_CND_009371</t>
  </si>
  <si>
    <t>C_CND_009372</t>
  </si>
  <si>
    <t>C_CND_009373</t>
  </si>
  <si>
    <t>Loris</t>
  </si>
  <si>
    <t>C_CND_009374</t>
  </si>
  <si>
    <t>C_CND_009375</t>
  </si>
  <si>
    <t>C_CND_009376</t>
  </si>
  <si>
    <t>C_CND_009377</t>
  </si>
  <si>
    <t>C_CND_009378</t>
  </si>
  <si>
    <t>C_CND_009379</t>
  </si>
  <si>
    <t>C_CND_009380</t>
  </si>
  <si>
    <t>C_CND_009381</t>
  </si>
  <si>
    <t>C_CND_009382</t>
  </si>
  <si>
    <t>C_CND_009383</t>
  </si>
  <si>
    <t>C_CND_009384</t>
  </si>
  <si>
    <t>C_CND_009385</t>
  </si>
  <si>
    <t>C_CND_009386</t>
  </si>
  <si>
    <t>C_CND_009387</t>
  </si>
  <si>
    <t>C_CND_009388</t>
  </si>
  <si>
    <t>C_CND_009389</t>
  </si>
  <si>
    <t>C_CND_009390</t>
  </si>
  <si>
    <t>C_CND_009391</t>
  </si>
  <si>
    <t>C_CND_009392</t>
  </si>
  <si>
    <t>C_CND_009393</t>
  </si>
  <si>
    <t>C_CND_009394</t>
  </si>
  <si>
    <t>C_CND_009395</t>
  </si>
  <si>
    <t>C_CND_009396</t>
  </si>
  <si>
    <t>C_CND_009397</t>
  </si>
  <si>
    <t>C_CND_009398</t>
  </si>
  <si>
    <t>C_CND_009399</t>
  </si>
  <si>
    <t>C_CND_009400</t>
  </si>
  <si>
    <t>C_CND_009401</t>
  </si>
  <si>
    <t>C_CND_009402</t>
  </si>
  <si>
    <t>C_CND_009403</t>
  </si>
  <si>
    <t>C_CND_009404</t>
  </si>
  <si>
    <t>C_CND_009405</t>
  </si>
  <si>
    <t>C_CND_009406</t>
  </si>
  <si>
    <t>C_CND_009407</t>
  </si>
  <si>
    <t>C_CND_009408</t>
  </si>
  <si>
    <t>C_CND_009409</t>
  </si>
  <si>
    <t>C_CND_009410</t>
  </si>
  <si>
    <t>C_CND_009411</t>
  </si>
  <si>
    <t>C_CND_009412</t>
  </si>
  <si>
    <t>C_CND_009413</t>
  </si>
  <si>
    <t>C_CND_009414</t>
  </si>
  <si>
    <t>C_CND_009415</t>
  </si>
  <si>
    <t>C_CND_009416</t>
  </si>
  <si>
    <t>C_CND_009417</t>
  </si>
  <si>
    <t>C_CND_009418</t>
  </si>
  <si>
    <t>C_CND_009419</t>
  </si>
  <si>
    <t>C_CND_009420</t>
  </si>
  <si>
    <t>C_CND_009421</t>
  </si>
  <si>
    <t>Samy</t>
  </si>
  <si>
    <t>C_CND_009422</t>
  </si>
  <si>
    <t>C_CND_009423</t>
  </si>
  <si>
    <t>C_CND_009424</t>
  </si>
  <si>
    <t>C_CND_009425</t>
  </si>
  <si>
    <t>C_CND_009426</t>
  </si>
  <si>
    <t>C_CND_009427</t>
  </si>
  <si>
    <t>Caiden</t>
  </si>
  <si>
    <t>C_CND_009428</t>
  </si>
  <si>
    <t>C_CND_009429</t>
  </si>
  <si>
    <t>C_CND_009430</t>
  </si>
  <si>
    <t>C_CND_009431</t>
  </si>
  <si>
    <t>C_CND_009432</t>
  </si>
  <si>
    <t>C_CND_009433</t>
  </si>
  <si>
    <t>C_CND_009434</t>
  </si>
  <si>
    <t>C_CND_009435</t>
  </si>
  <si>
    <t>C_CND_009436</t>
  </si>
  <si>
    <t>C_CND_009437</t>
  </si>
  <si>
    <t>C_CND_009438</t>
  </si>
  <si>
    <t>C_CND_009439</t>
  </si>
  <si>
    <t>C_CND_009440</t>
  </si>
  <si>
    <t>C_CND_009441</t>
  </si>
  <si>
    <t>C_CND_009442</t>
  </si>
  <si>
    <t>C_CND_009443</t>
  </si>
  <si>
    <t>C_CND_009444</t>
  </si>
  <si>
    <t>C_CND_009445</t>
  </si>
  <si>
    <t>C_CND_009446</t>
  </si>
  <si>
    <t>Chesky</t>
  </si>
  <si>
    <t>C_CND_009447</t>
  </si>
  <si>
    <t>C_CND_009448</t>
  </si>
  <si>
    <t>C_CND_009449</t>
  </si>
  <si>
    <t>C_CND_009450</t>
  </si>
  <si>
    <t>C_CND_009451</t>
  </si>
  <si>
    <t>C_CND_009452</t>
  </si>
  <si>
    <t>C_CND_009453</t>
  </si>
  <si>
    <t>C_CND_009454</t>
  </si>
  <si>
    <t>C_CND_009455</t>
  </si>
  <si>
    <t>C_CND_009456</t>
  </si>
  <si>
    <t>C_CND_009457</t>
  </si>
  <si>
    <t>C_CND_009458</t>
  </si>
  <si>
    <t>C_CND_009459</t>
  </si>
  <si>
    <t>C_CND_009460</t>
  </si>
  <si>
    <t>C_CND_009461</t>
  </si>
  <si>
    <t>C_CND_009462</t>
  </si>
  <si>
    <t>C_CND_009463</t>
  </si>
  <si>
    <t>C_CND_009464</t>
  </si>
  <si>
    <t>C_CND_009465</t>
  </si>
  <si>
    <t>C_CND_009466</t>
  </si>
  <si>
    <t>C_CND_009467</t>
  </si>
  <si>
    <t>C_CND_009468</t>
  </si>
  <si>
    <t>C_CND_009469</t>
  </si>
  <si>
    <t>C_CND_009470</t>
  </si>
  <si>
    <t>C_CND_009471</t>
  </si>
  <si>
    <t>C_CND_009472</t>
  </si>
  <si>
    <t>C_CND_009473</t>
  </si>
  <si>
    <t>C_CND_009474</t>
  </si>
  <si>
    <t>C_CND_009475</t>
  </si>
  <si>
    <t>C_CND_009476</t>
  </si>
  <si>
    <t>C_CND_009477</t>
  </si>
  <si>
    <t>C_CND_009478</t>
  </si>
  <si>
    <t>C_CND_009479</t>
  </si>
  <si>
    <t>C_CND_009480</t>
  </si>
  <si>
    <t>C_CND_009481</t>
  </si>
  <si>
    <t>C_CND_009482</t>
  </si>
  <si>
    <t>C_CND_009483</t>
  </si>
  <si>
    <t>C_CND_009484</t>
  </si>
  <si>
    <t>C_CND_009485</t>
  </si>
  <si>
    <t>C_CND_009486</t>
  </si>
  <si>
    <t>C_CND_009487</t>
  </si>
  <si>
    <t>C_CND_009488</t>
  </si>
  <si>
    <t>C_CND_009489</t>
  </si>
  <si>
    <t>C_CND_009490</t>
  </si>
  <si>
    <t>C_CND_009491</t>
  </si>
  <si>
    <t>C_CND_009492</t>
  </si>
  <si>
    <t>C_CND_009493</t>
  </si>
  <si>
    <t>C_CND_009494</t>
  </si>
  <si>
    <t>C_CND_009495</t>
  </si>
  <si>
    <t>C_CND_009496</t>
  </si>
  <si>
    <t>C_CND_009497</t>
  </si>
  <si>
    <t>C_CND_009498</t>
  </si>
  <si>
    <t>C_CND_009499</t>
  </si>
  <si>
    <t>C_CND_009500</t>
  </si>
  <si>
    <t>C_CND_009501</t>
  </si>
  <si>
    <t>C_CND_009502</t>
  </si>
  <si>
    <t>C_CND_009503</t>
  </si>
  <si>
    <t>C_CND_009504</t>
  </si>
  <si>
    <t>C_CND_009505</t>
  </si>
  <si>
    <t>C_CND_009506</t>
  </si>
  <si>
    <t>C_CND_009507</t>
  </si>
  <si>
    <t>C_CND_009508</t>
  </si>
  <si>
    <t>C_CND_009509</t>
  </si>
  <si>
    <t>C_CND_009510</t>
  </si>
  <si>
    <t>C_CND_009511</t>
  </si>
  <si>
    <t>C_CND_009512</t>
  </si>
  <si>
    <t>C_CND_009513</t>
  </si>
  <si>
    <t>C_CND_009514</t>
  </si>
  <si>
    <t>C_CND_009515</t>
  </si>
  <si>
    <t>C_CND_009516</t>
  </si>
  <si>
    <t>C_CND_009517</t>
  </si>
  <si>
    <t>C_CND_009518</t>
  </si>
  <si>
    <t>C_CND_009519</t>
  </si>
  <si>
    <t>C_CND_009520</t>
  </si>
  <si>
    <t>C_CND_009521</t>
  </si>
  <si>
    <t>C_CND_009522</t>
  </si>
  <si>
    <t>C_CND_009523</t>
  </si>
  <si>
    <t>C_CND_009524</t>
  </si>
  <si>
    <t>C_CND_009525</t>
  </si>
  <si>
    <t>C_CND_009526</t>
  </si>
  <si>
    <t>C_CND_009527</t>
  </si>
  <si>
    <t>C_CND_009528</t>
  </si>
  <si>
    <t>C_CND_009529</t>
  </si>
  <si>
    <t>C_CND_009530</t>
  </si>
  <si>
    <t>C_CND_009531</t>
  </si>
  <si>
    <t>C_CND_009532</t>
  </si>
  <si>
    <t>C_CND_009533</t>
  </si>
  <si>
    <t>C_CND_009534</t>
  </si>
  <si>
    <t>C_CND_009535</t>
  </si>
  <si>
    <t>C_CND_009536</t>
  </si>
  <si>
    <t>C_CND_009537</t>
  </si>
  <si>
    <t>C_CND_009538</t>
  </si>
  <si>
    <t>Drew</t>
  </si>
  <si>
    <t>C_CND_009539</t>
  </si>
  <si>
    <t>C_CND_009540</t>
  </si>
  <si>
    <t>C_CND_009541</t>
  </si>
  <si>
    <t>C_CND_009542</t>
  </si>
  <si>
    <t>C_CND_009543</t>
  </si>
  <si>
    <t>Elan</t>
  </si>
  <si>
    <t>C_CND_009544</t>
  </si>
  <si>
    <t>C_CND_009545</t>
  </si>
  <si>
    <t>C_CND_009546</t>
  </si>
  <si>
    <t>C_CND_009547</t>
  </si>
  <si>
    <t>C_CND_009548</t>
  </si>
  <si>
    <t>C_CND_009549</t>
  </si>
  <si>
    <t>C_CND_009550</t>
  </si>
  <si>
    <t>C_CND_009551</t>
  </si>
  <si>
    <t>C_CND_009552</t>
  </si>
  <si>
    <t>C_CND_009553</t>
  </si>
  <si>
    <t>Eluzer</t>
  </si>
  <si>
    <t>C_CND_009554</t>
  </si>
  <si>
    <t>Emmett</t>
  </si>
  <si>
    <t>C_CND_009555</t>
  </si>
  <si>
    <t>Ephraim</t>
  </si>
  <si>
    <t>C_CND_009556</t>
  </si>
  <si>
    <t>C_CND_009557</t>
  </si>
  <si>
    <t>C_CND_009558</t>
  </si>
  <si>
    <t>Kilian</t>
  </si>
  <si>
    <t>C_CND_009559</t>
  </si>
  <si>
    <t>C_CND_009560</t>
  </si>
  <si>
    <t>C_CND_009561</t>
  </si>
  <si>
    <t>C_CND_009562</t>
  </si>
  <si>
    <t>C_CND_009563</t>
  </si>
  <si>
    <t>C_CND_009564</t>
  </si>
  <si>
    <t>Adriano</t>
  </si>
  <si>
    <t>C_CND_009565</t>
  </si>
  <si>
    <t>Blaise</t>
  </si>
  <si>
    <t>C_CND_009566</t>
  </si>
  <si>
    <t>C_CND_009567</t>
  </si>
  <si>
    <t>C_CND_009568</t>
  </si>
  <si>
    <t>C_CND_009569</t>
  </si>
  <si>
    <t>C_CND_009570</t>
  </si>
  <si>
    <t>C_CND_009571</t>
  </si>
  <si>
    <t>C_CND_009572</t>
  </si>
  <si>
    <t>C_CND_009573</t>
  </si>
  <si>
    <t>C_CND_009574</t>
  </si>
  <si>
    <t>C_CND_009575</t>
  </si>
  <si>
    <t>C_CND_009576</t>
  </si>
  <si>
    <t>C_CND_009577</t>
  </si>
  <si>
    <t>C_CND_009578</t>
  </si>
  <si>
    <t>C_CND_009579</t>
  </si>
  <si>
    <t>C_CND_009580</t>
  </si>
  <si>
    <t>C_CND_009581</t>
  </si>
  <si>
    <t>C_CND_009582</t>
  </si>
  <si>
    <t>C_CND_009583</t>
  </si>
  <si>
    <t>C_CND_009584</t>
  </si>
  <si>
    <t>C_CND_009585</t>
  </si>
  <si>
    <t>C_CND_009586</t>
  </si>
  <si>
    <t>C_CND_009587</t>
  </si>
  <si>
    <t>C_CND_009588</t>
  </si>
  <si>
    <t>C_CND_009589</t>
  </si>
  <si>
    <t>C_CND_009590</t>
  </si>
  <si>
    <t>C_CND_009591</t>
  </si>
  <si>
    <t>C_CND_009592</t>
  </si>
  <si>
    <t>C_CND_009593</t>
  </si>
  <si>
    <t>C_CND_009594</t>
  </si>
  <si>
    <t>C_CND_009595</t>
  </si>
  <si>
    <t>C_CND_009596</t>
  </si>
  <si>
    <t>C_CND_009597</t>
  </si>
  <si>
    <t>C_CND_009598</t>
  </si>
  <si>
    <t>C_CND_009599</t>
  </si>
  <si>
    <t>C_CND_009600</t>
  </si>
  <si>
    <t>C_CND_009601</t>
  </si>
  <si>
    <t>C_CND_009602</t>
  </si>
  <si>
    <t>C_CND_009603</t>
  </si>
  <si>
    <t>C_CND_009604</t>
  </si>
  <si>
    <t>C_CND_009605</t>
  </si>
  <si>
    <t>C_CND_009606</t>
  </si>
  <si>
    <t>C_CND_009607</t>
  </si>
  <si>
    <t>C_CND_009608</t>
  </si>
  <si>
    <t>C_CND_009609</t>
  </si>
  <si>
    <t>C_CND_009610</t>
  </si>
  <si>
    <t>C_CND_009611</t>
  </si>
  <si>
    <t>C_CND_009612</t>
  </si>
  <si>
    <t>Jamar</t>
  </si>
  <si>
    <t>C_CND_009613</t>
  </si>
  <si>
    <t>C_CND_009614</t>
  </si>
  <si>
    <t>C_CND_009615</t>
  </si>
  <si>
    <t>C_CND_009616</t>
  </si>
  <si>
    <t>C_CND_009617</t>
  </si>
  <si>
    <t>C_CND_009618</t>
  </si>
  <si>
    <t>C_CND_009619</t>
  </si>
  <si>
    <t>C_CND_009620</t>
  </si>
  <si>
    <t>C_CND_009621</t>
  </si>
  <si>
    <t>C_CND_009622</t>
  </si>
  <si>
    <t>C_CND_009623</t>
  </si>
  <si>
    <t>C_CND_009624</t>
  </si>
  <si>
    <t>C_CND_009625</t>
  </si>
  <si>
    <t>C_CND_009626</t>
  </si>
  <si>
    <t>C_CND_009627</t>
  </si>
  <si>
    <t>C_CND_009628</t>
  </si>
  <si>
    <t>C_CND_009629</t>
  </si>
  <si>
    <t>C_CND_009630</t>
  </si>
  <si>
    <t>C_CND_009631</t>
  </si>
  <si>
    <t>C_CND_009632</t>
  </si>
  <si>
    <t>C_CND_009633</t>
  </si>
  <si>
    <t>C_CND_009634</t>
  </si>
  <si>
    <t>C_CND_009635</t>
  </si>
  <si>
    <t>C_CND_009636</t>
  </si>
  <si>
    <t>C_CND_009637</t>
  </si>
  <si>
    <t>C_CND_009638</t>
  </si>
  <si>
    <t>Everett</t>
  </si>
  <si>
    <t>C_CND_009639</t>
  </si>
  <si>
    <t>C_CND_009640</t>
  </si>
  <si>
    <t>Ezriel</t>
  </si>
  <si>
    <t>C_CND_009641</t>
  </si>
  <si>
    <t>C_CND_009642</t>
  </si>
  <si>
    <t>C_CND_009643</t>
  </si>
  <si>
    <t>C_CND_009644</t>
  </si>
  <si>
    <t>C_CND_009645</t>
  </si>
  <si>
    <t>C_CND_009646</t>
  </si>
  <si>
    <t>Frederick</t>
  </si>
  <si>
    <t>C_CND_009647</t>
  </si>
  <si>
    <t>C_CND_009648</t>
  </si>
  <si>
    <t>C_CND_009649</t>
  </si>
  <si>
    <t>C_CND_009650</t>
  </si>
  <si>
    <t>C_CND_009651</t>
  </si>
  <si>
    <t>C_CND_009652</t>
  </si>
  <si>
    <t>C_CND_009653</t>
  </si>
  <si>
    <t>C_CND_009654</t>
  </si>
  <si>
    <t>C_CND_009655</t>
  </si>
  <si>
    <t>C_CND_009656</t>
  </si>
  <si>
    <t>Erine</t>
  </si>
  <si>
    <t>C_CND_009657</t>
  </si>
  <si>
    <t>Leana</t>
  </si>
  <si>
    <t>C_CND_009658</t>
  </si>
  <si>
    <t>C_CND_009659</t>
  </si>
  <si>
    <t>C_CND_009660</t>
  </si>
  <si>
    <t>C_CND_009661</t>
  </si>
  <si>
    <t>C_CND_009662</t>
  </si>
  <si>
    <t>C_CND_009663</t>
  </si>
  <si>
    <t>C_CND_009664</t>
  </si>
  <si>
    <t>C_CND_009665</t>
  </si>
  <si>
    <t>C_CND_009666</t>
  </si>
  <si>
    <t>C_CND_009667</t>
  </si>
  <si>
    <t>C_CND_009668</t>
  </si>
  <si>
    <t>C_CND_009669</t>
  </si>
  <si>
    <t>C_CND_009670</t>
  </si>
  <si>
    <t>C_CND_009671</t>
  </si>
  <si>
    <t>C_CND_009672</t>
  </si>
  <si>
    <t>C_CND_009673</t>
  </si>
  <si>
    <t>C_CND_009674</t>
  </si>
  <si>
    <t>C_CND_009675</t>
  </si>
  <si>
    <t>C_CND_009676</t>
  </si>
  <si>
    <t>C_CND_009677</t>
  </si>
  <si>
    <t>C_CND_009678</t>
  </si>
  <si>
    <t>C_CND_009679</t>
  </si>
  <si>
    <t>C_CND_009680</t>
  </si>
  <si>
    <t>C_CND_009681</t>
  </si>
  <si>
    <t>C_CND_009682</t>
  </si>
  <si>
    <t>C_CND_009683</t>
  </si>
  <si>
    <t>C_CND_009684</t>
  </si>
  <si>
    <t>C_CND_009685</t>
  </si>
  <si>
    <t>C_CND_009686</t>
  </si>
  <si>
    <t>C_CND_009687</t>
  </si>
  <si>
    <t>C_CND_009688</t>
  </si>
  <si>
    <t>Jaxon</t>
  </si>
  <si>
    <t>C_CND_009689</t>
  </si>
  <si>
    <t>C_CND_009690</t>
  </si>
  <si>
    <t>C_CND_009691</t>
  </si>
  <si>
    <t>Yllona</t>
  </si>
  <si>
    <t>C_CND_009692</t>
  </si>
  <si>
    <t>C_CND_009693</t>
  </si>
  <si>
    <t>C_CND_009694</t>
  </si>
  <si>
    <t>C_CND_009695</t>
  </si>
  <si>
    <t>C_CND_009696</t>
  </si>
  <si>
    <t>C_CND_009697</t>
  </si>
  <si>
    <t>C_CND_009698</t>
  </si>
  <si>
    <t>C_CND_009699</t>
  </si>
  <si>
    <t>C_CND_009700</t>
  </si>
  <si>
    <t>C_CND_009701</t>
  </si>
  <si>
    <t>C_CND_009702</t>
  </si>
  <si>
    <t>C_CND_009703</t>
  </si>
  <si>
    <t>C_CND_009704</t>
  </si>
  <si>
    <t>C_CND_009705</t>
  </si>
  <si>
    <t>Farouk</t>
  </si>
  <si>
    <t>C_CND_009706</t>
  </si>
  <si>
    <t>C_CND_009707</t>
  </si>
  <si>
    <t>C_CND_009708</t>
  </si>
  <si>
    <t>C_CND_009709</t>
  </si>
  <si>
    <t>C_CND_009710</t>
  </si>
  <si>
    <t>C_CND_009711</t>
  </si>
  <si>
    <t>C_CND_009712</t>
  </si>
  <si>
    <t>C_CND_009713</t>
  </si>
  <si>
    <t>C_CND_009714</t>
  </si>
  <si>
    <t>C_CND_009715</t>
  </si>
  <si>
    <t>C_CND_009716</t>
  </si>
  <si>
    <t>C_CND_009717</t>
  </si>
  <si>
    <t>C_CND_009718</t>
  </si>
  <si>
    <t>C_CND_009719</t>
  </si>
  <si>
    <t>C_CND_009720</t>
  </si>
  <si>
    <t>C_CND_009721</t>
  </si>
  <si>
    <t>C_CND_009722</t>
  </si>
  <si>
    <t>C_CND_009723</t>
  </si>
  <si>
    <t>C_CND_009724</t>
  </si>
  <si>
    <t>C_CND_009725</t>
  </si>
  <si>
    <t>C_CND_009726</t>
  </si>
  <si>
    <t>C_CND_009727</t>
  </si>
  <si>
    <t>C_CND_009728</t>
  </si>
  <si>
    <t>C_CND_009729</t>
  </si>
  <si>
    <t>C_CND_009730</t>
  </si>
  <si>
    <t>C_CND_009731</t>
  </si>
  <si>
    <t>Harvey</t>
  </si>
  <si>
    <t>C_CND_009732</t>
  </si>
  <si>
    <t>C_CND_009733</t>
  </si>
  <si>
    <t>C_CND_009734</t>
  </si>
  <si>
    <t>C_CND_009735</t>
  </si>
  <si>
    <t>C_CND_009736</t>
  </si>
  <si>
    <t>C_CND_009737</t>
  </si>
  <si>
    <t>C_CND_009738</t>
  </si>
  <si>
    <t>C_CND_009739</t>
  </si>
  <si>
    <t>C_CND_009740</t>
  </si>
  <si>
    <t>C_CND_009741</t>
  </si>
  <si>
    <t>C_CND_009742</t>
  </si>
  <si>
    <t>Nionon</t>
  </si>
  <si>
    <t>C_CND_009743</t>
  </si>
  <si>
    <t>C_CND_009744</t>
  </si>
  <si>
    <t>C_CND_009745</t>
  </si>
  <si>
    <t>C_CND_009746</t>
  </si>
  <si>
    <t>C_CND_009747</t>
  </si>
  <si>
    <t>C_CND_009748</t>
  </si>
  <si>
    <t>C_CND_009749</t>
  </si>
  <si>
    <t>C_CND_009750</t>
  </si>
  <si>
    <t>C_CND_009751</t>
  </si>
  <si>
    <t>C_CND_009752</t>
  </si>
  <si>
    <t>C_CND_009753</t>
  </si>
  <si>
    <t>C_CND_009754</t>
  </si>
  <si>
    <t>C_CND_009755</t>
  </si>
  <si>
    <t>C_CND_009756</t>
  </si>
  <si>
    <t>C_CND_009757</t>
  </si>
  <si>
    <t>C_CND_009758</t>
  </si>
  <si>
    <t>C_CND_009759</t>
  </si>
  <si>
    <t>C_CND_009760</t>
  </si>
  <si>
    <t>C_CND_009761</t>
  </si>
  <si>
    <t>C_CND_009762</t>
  </si>
  <si>
    <t>C_CND_009763</t>
  </si>
  <si>
    <t>C_CND_009764</t>
  </si>
  <si>
    <t>C_CND_009765</t>
  </si>
  <si>
    <t>C_CND_009766</t>
  </si>
  <si>
    <t>C_CND_009767</t>
  </si>
  <si>
    <t>C_CND_009768</t>
  </si>
  <si>
    <t>C_CND_009769</t>
  </si>
  <si>
    <t>C_CND_009770</t>
  </si>
  <si>
    <t>C_CND_009771</t>
  </si>
  <si>
    <t>C_CND_009772</t>
  </si>
  <si>
    <t>C_CND_009773</t>
  </si>
  <si>
    <t>C_CND_009774</t>
  </si>
  <si>
    <t>C_CND_009775</t>
  </si>
  <si>
    <t>C_CND_009776</t>
  </si>
  <si>
    <t>C_CND_009777</t>
  </si>
  <si>
    <t>C_CND_009778</t>
  </si>
  <si>
    <t>C_CND_009779</t>
  </si>
  <si>
    <t>C_CND_009780</t>
  </si>
  <si>
    <t>C_CND_009781</t>
  </si>
  <si>
    <t>C_CND_009782</t>
  </si>
  <si>
    <t>C_CND_009783</t>
  </si>
  <si>
    <t>C_CND_009784</t>
  </si>
  <si>
    <t>C_CND_009785</t>
  </si>
  <si>
    <t>C_CND_009786</t>
  </si>
  <si>
    <t>C_CND_009787</t>
  </si>
  <si>
    <t>C_CND_009788</t>
  </si>
  <si>
    <t>C_CND_009789</t>
  </si>
  <si>
    <t>C_CND_009790</t>
  </si>
  <si>
    <t>C_CND_009791</t>
  </si>
  <si>
    <t>C_CND_009792</t>
  </si>
  <si>
    <t>C_CND_009793</t>
  </si>
  <si>
    <t>C_CND_009794</t>
  </si>
  <si>
    <t>C_CND_009795</t>
  </si>
  <si>
    <t>C_CND_009796</t>
  </si>
  <si>
    <t>C_CND_009797</t>
  </si>
  <si>
    <t>C_CND_009798</t>
  </si>
  <si>
    <t>C_CND_009799</t>
  </si>
  <si>
    <t>C_CND_009800</t>
  </si>
  <si>
    <t>C_CND_009801</t>
  </si>
  <si>
    <t>C_CND_009802</t>
  </si>
  <si>
    <t>C_CND_009803</t>
  </si>
  <si>
    <t>C_CND_009804</t>
  </si>
  <si>
    <t>C_CND_009805</t>
  </si>
  <si>
    <t>C_CND_009806</t>
  </si>
  <si>
    <t>Issac</t>
  </si>
  <si>
    <t>C_CND_009807</t>
  </si>
  <si>
    <t>C_CND_009808</t>
  </si>
  <si>
    <t>C_CND_009809</t>
  </si>
  <si>
    <t>C_CND_009810</t>
  </si>
  <si>
    <t>C_CND_009811</t>
  </si>
  <si>
    <t>C_CND_009812</t>
  </si>
  <si>
    <t>C_CND_009813</t>
  </si>
  <si>
    <t>C_CND_009814</t>
  </si>
  <si>
    <t>C_CND_009815</t>
  </si>
  <si>
    <t>C_CND_009816</t>
  </si>
  <si>
    <t>C_CND_009817</t>
  </si>
  <si>
    <t>C_CND_009818</t>
  </si>
  <si>
    <t>C_CND_009819</t>
  </si>
  <si>
    <t>C_CND_009820</t>
  </si>
  <si>
    <t>C_CND_009821</t>
  </si>
  <si>
    <t>C_CND_009822</t>
  </si>
  <si>
    <t>C_CND_009823</t>
  </si>
  <si>
    <t>C_CND_009824</t>
  </si>
  <si>
    <t>C_CND_009825</t>
  </si>
  <si>
    <t>C_CND_009826</t>
  </si>
  <si>
    <t>C_CND_009827</t>
  </si>
  <si>
    <t>Tanael</t>
  </si>
  <si>
    <t>C_CND_009828</t>
  </si>
  <si>
    <t>C_CND_009829</t>
  </si>
  <si>
    <t>C_CND_009830</t>
  </si>
  <si>
    <t>C_CND_009831</t>
  </si>
  <si>
    <t>Ruidaniel</t>
  </si>
  <si>
    <t>C_CND_009832</t>
  </si>
  <si>
    <t>C_CND_009833</t>
  </si>
  <si>
    <t>C_CND_009834</t>
  </si>
  <si>
    <t>C_CND_009835</t>
  </si>
  <si>
    <t>C_CND_009836</t>
  </si>
  <si>
    <t>C_CND_009837</t>
  </si>
  <si>
    <t>C_CND_009838</t>
  </si>
  <si>
    <t>C_CND_009839</t>
  </si>
  <si>
    <t>C_CND_009840</t>
  </si>
  <si>
    <t>C_CND_009841</t>
  </si>
  <si>
    <t>C_CND_009842</t>
  </si>
  <si>
    <t>C_CND_009843</t>
  </si>
  <si>
    <t>C_CND_009844</t>
  </si>
  <si>
    <t>C_CND_009845</t>
  </si>
  <si>
    <t>C_CND_009846</t>
  </si>
  <si>
    <t>C_CND_009847</t>
  </si>
  <si>
    <t>C_CND_009848</t>
  </si>
  <si>
    <t>C_CND_009849</t>
  </si>
  <si>
    <t>C_CND_009850</t>
  </si>
  <si>
    <t>C_CND_009851</t>
  </si>
  <si>
    <t>Jad</t>
  </si>
  <si>
    <t>C_CND_009852</t>
  </si>
  <si>
    <t>C_CND_009853</t>
  </si>
  <si>
    <t>C_CND_009854</t>
  </si>
  <si>
    <t>C_CND_009855</t>
  </si>
  <si>
    <t>C_CND_009856</t>
  </si>
  <si>
    <t>C_CND_009857</t>
  </si>
  <si>
    <t>C_CND_009858</t>
  </si>
  <si>
    <t>C_CND_009859</t>
  </si>
  <si>
    <t>C_CND_009860</t>
  </si>
  <si>
    <t>C_CND_009861</t>
  </si>
  <si>
    <t>C_CND_009862</t>
  </si>
  <si>
    <t>C_CND_009863</t>
  </si>
  <si>
    <t>C_CND_009864</t>
  </si>
  <si>
    <t>C_CND_009865</t>
  </si>
  <si>
    <t>C_CND_009866</t>
  </si>
  <si>
    <t>C_CND_009867</t>
  </si>
  <si>
    <t>C_CND_009868</t>
  </si>
  <si>
    <t>C_CND_009869</t>
  </si>
  <si>
    <t>C_CND_009870</t>
  </si>
  <si>
    <t>C_CND_009871</t>
  </si>
  <si>
    <t>C_CND_009872</t>
  </si>
  <si>
    <t>C_CND_009873</t>
  </si>
  <si>
    <t>C_CND_009874</t>
  </si>
  <si>
    <t>C_CND_009875</t>
  </si>
  <si>
    <t>C_CND_009876</t>
  </si>
  <si>
    <t>C_CND_009877</t>
  </si>
  <si>
    <t>C_CND_009878</t>
  </si>
  <si>
    <t>C_CND_009879</t>
  </si>
  <si>
    <t>C_CND_009880</t>
  </si>
  <si>
    <t>C_CND_009881</t>
  </si>
  <si>
    <t>C_CND_009882</t>
  </si>
  <si>
    <t>C_CND_009883</t>
  </si>
  <si>
    <t>C_CND_009884</t>
  </si>
  <si>
    <t>C_CND_009885</t>
  </si>
  <si>
    <t>C_CND_009886</t>
  </si>
  <si>
    <t>C_CND_009887</t>
  </si>
  <si>
    <t>C_CND_009888</t>
  </si>
  <si>
    <t>C_CND_009889</t>
  </si>
  <si>
    <t>C_CND_009890</t>
  </si>
  <si>
    <t>C_CND_009891</t>
  </si>
  <si>
    <t>C_CND_009892</t>
  </si>
  <si>
    <t>Aurelie</t>
  </si>
  <si>
    <t>C_CND_009893</t>
  </si>
  <si>
    <t>C_CND_009894</t>
  </si>
  <si>
    <t>C_CND_009895</t>
  </si>
  <si>
    <t>Jolan</t>
  </si>
  <si>
    <t>C_CND_009896</t>
  </si>
  <si>
    <t>C_CND_009897</t>
  </si>
  <si>
    <t>C_CND_009898</t>
  </si>
  <si>
    <t>C_CND_009899</t>
  </si>
  <si>
    <t>C_CND_009900</t>
  </si>
  <si>
    <t>C_CND_009901</t>
  </si>
  <si>
    <t>C_CND_009902</t>
  </si>
  <si>
    <t>C_CND_009903</t>
  </si>
  <si>
    <t>C_CND_009904</t>
  </si>
  <si>
    <t>C_CND_009905</t>
  </si>
  <si>
    <t>C_CND_009906</t>
  </si>
  <si>
    <t>C_CND_009907</t>
  </si>
  <si>
    <t>C_CND_009908</t>
  </si>
  <si>
    <t>C_CND_009909</t>
  </si>
  <si>
    <t>C_CND_009910</t>
  </si>
  <si>
    <t>C_CND_009911</t>
  </si>
  <si>
    <t>C_CND_009912</t>
  </si>
  <si>
    <t>C_CND_009913</t>
  </si>
  <si>
    <t>C_CND_009914</t>
  </si>
  <si>
    <t>C_CND_009915</t>
  </si>
  <si>
    <t>C_CND_009916</t>
  </si>
  <si>
    <t>C_CND_009917</t>
  </si>
  <si>
    <t>C_CND_009918</t>
  </si>
  <si>
    <t>C_CND_009919</t>
  </si>
  <si>
    <t>C_CND_009920</t>
  </si>
  <si>
    <t>C_CND_009921</t>
  </si>
  <si>
    <t>C_CND_009922</t>
  </si>
  <si>
    <t>C_CND_009923</t>
  </si>
  <si>
    <t>C_CND_009924</t>
  </si>
  <si>
    <t>C_CND_009925</t>
  </si>
  <si>
    <t>C_CND_009926</t>
  </si>
  <si>
    <t>C_CND_009927</t>
  </si>
  <si>
    <t>C_CND_009928</t>
  </si>
  <si>
    <t>C_CND_009929</t>
  </si>
  <si>
    <t>C_CND_009930</t>
  </si>
  <si>
    <t>C_CND_009931</t>
  </si>
  <si>
    <t>C_CND_009932</t>
  </si>
  <si>
    <t>Mouhamed</t>
  </si>
  <si>
    <t>C_CND_009933</t>
  </si>
  <si>
    <t>C_CND_009934</t>
  </si>
  <si>
    <t>C_CND_009935</t>
  </si>
  <si>
    <t>Liffan</t>
  </si>
  <si>
    <t>C_CND_009936</t>
  </si>
  <si>
    <t>C_CND_009937</t>
  </si>
  <si>
    <t>C_CND_009938</t>
  </si>
  <si>
    <t>C_CND_009939</t>
  </si>
  <si>
    <t>C_CND_009940</t>
  </si>
  <si>
    <t>C_CND_009941</t>
  </si>
  <si>
    <t>C_CND_009942</t>
  </si>
  <si>
    <t>C_CND_009943</t>
  </si>
  <si>
    <t>C_CND_009944</t>
  </si>
  <si>
    <t>C_CND_009945</t>
  </si>
  <si>
    <t>C_CND_009946</t>
  </si>
  <si>
    <t>C_CND_009947</t>
  </si>
  <si>
    <t>C_CND_009948</t>
  </si>
  <si>
    <t>C_CND_009949</t>
  </si>
  <si>
    <t>C_CND_009950</t>
  </si>
  <si>
    <t>C_CND_009951</t>
  </si>
  <si>
    <t>C_CND_009952</t>
  </si>
  <si>
    <t>C_CND_009953</t>
  </si>
  <si>
    <t>C_CND_009954</t>
  </si>
  <si>
    <t>C_CND_009955</t>
  </si>
  <si>
    <t>C_CND_009956</t>
  </si>
  <si>
    <t>C_CND_009957</t>
  </si>
  <si>
    <t>C_CND_009958</t>
  </si>
  <si>
    <t>C_CND_009959</t>
  </si>
  <si>
    <t>C_CND_009960</t>
  </si>
  <si>
    <t>C_CND_009961</t>
  </si>
  <si>
    <t>C_CND_009962</t>
  </si>
  <si>
    <t>C_CND_009963</t>
  </si>
  <si>
    <t>C_CND_009964</t>
  </si>
  <si>
    <t>C_CND_009965</t>
  </si>
  <si>
    <t>C_CND_009966</t>
  </si>
  <si>
    <t>C_CND_009967</t>
  </si>
  <si>
    <t>C_CND_009968</t>
  </si>
  <si>
    <t>C_CND_009969</t>
  </si>
  <si>
    <t>C_CND_009970</t>
  </si>
  <si>
    <t>C_CND_009971</t>
  </si>
  <si>
    <t>C_CND_009972</t>
  </si>
  <si>
    <t>C_CND_009973</t>
  </si>
  <si>
    <t>C_CND_009974</t>
  </si>
  <si>
    <t>C_CND_009975</t>
  </si>
  <si>
    <t>C_CND_009976</t>
  </si>
  <si>
    <t>C_CND_009977</t>
  </si>
  <si>
    <t>C_CND_009978</t>
  </si>
  <si>
    <t>C_CND_009979</t>
  </si>
  <si>
    <t>C_CND_009980</t>
  </si>
  <si>
    <t>C_CND_009981</t>
  </si>
  <si>
    <t>C_CND_009982</t>
  </si>
  <si>
    <t>C_CND_009983</t>
  </si>
  <si>
    <t>C_CND_009984</t>
  </si>
  <si>
    <t>C_CND_009985</t>
  </si>
  <si>
    <t>C_CND_009986</t>
  </si>
  <si>
    <t>C_CND_009987</t>
  </si>
  <si>
    <t>C_CND_009988</t>
  </si>
  <si>
    <t>C_CND_009989</t>
  </si>
  <si>
    <t>C_CND_009990</t>
  </si>
  <si>
    <t>C_CND_009991</t>
  </si>
  <si>
    <t>C_CND_009992</t>
  </si>
  <si>
    <t>C_CND_009993</t>
  </si>
  <si>
    <t>C_CND_009994</t>
  </si>
  <si>
    <t>C_CND_009995</t>
  </si>
  <si>
    <t>C_CND_009996</t>
  </si>
  <si>
    <t>Zemzem</t>
  </si>
  <si>
    <t>C_CND_009997</t>
  </si>
  <si>
    <t>C_CND_009998</t>
  </si>
  <si>
    <t>C_CND_009999</t>
  </si>
  <si>
    <t>C_CND_010000</t>
  </si>
  <si>
    <t>Princeton</t>
  </si>
  <si>
    <t>C_CND_010001</t>
  </si>
  <si>
    <t>C_CND_010002</t>
  </si>
  <si>
    <t>C_CND_010003</t>
  </si>
  <si>
    <t>C_CND_010004</t>
  </si>
  <si>
    <t>C_CND_010005</t>
  </si>
  <si>
    <t>C_CND_010006</t>
  </si>
  <si>
    <t>C_CND_010007</t>
  </si>
  <si>
    <t>C_CND_010008</t>
  </si>
  <si>
    <t>C_CND_010009</t>
  </si>
  <si>
    <t>C_CND_010010</t>
  </si>
  <si>
    <t>C_CND_010011</t>
  </si>
  <si>
    <t>C_CND_010012</t>
  </si>
  <si>
    <t>C_CND_010013</t>
  </si>
  <si>
    <t>C_CND_010014</t>
  </si>
  <si>
    <t>C_CND_010015</t>
  </si>
  <si>
    <t>C_CND_010016</t>
  </si>
  <si>
    <t>C_CND_010017</t>
  </si>
  <si>
    <t>C_CND_010018</t>
  </si>
  <si>
    <t>C_CND_010019</t>
  </si>
  <si>
    <t>C_CND_010020</t>
  </si>
  <si>
    <t>C_CND_010021</t>
  </si>
  <si>
    <t>C_CND_010022</t>
  </si>
  <si>
    <t>C_CND_010023</t>
  </si>
  <si>
    <t>C_CND_010024</t>
  </si>
  <si>
    <t>C_CND_010025</t>
  </si>
  <si>
    <t>C_CND_010026</t>
  </si>
  <si>
    <t>C_CND_010027</t>
  </si>
  <si>
    <t>C_CND_010028</t>
  </si>
  <si>
    <t>C_CND_010029</t>
  </si>
  <si>
    <t>C_CND_010030</t>
  </si>
  <si>
    <t>C_CND_010031</t>
  </si>
  <si>
    <t>C_CND_010032</t>
  </si>
  <si>
    <t>C_CND_010033</t>
  </si>
  <si>
    <t>C_CND_010034</t>
  </si>
  <si>
    <t>C_CND_010035</t>
  </si>
  <si>
    <t>C_CND_010036</t>
  </si>
  <si>
    <t>Savion</t>
  </si>
  <si>
    <t>C_CND_010037</t>
  </si>
  <si>
    <t>Irlande</t>
  </si>
  <si>
    <t>C_CND_010038</t>
  </si>
  <si>
    <t>C_CND_010039</t>
  </si>
  <si>
    <t>C_CND_010040</t>
  </si>
  <si>
    <t>C_CND_010041</t>
  </si>
  <si>
    <t>C_CND_010042</t>
  </si>
  <si>
    <t>C_CND_010043</t>
  </si>
  <si>
    <t>C_CND_010044</t>
  </si>
  <si>
    <t>C_CND_010045</t>
  </si>
  <si>
    <t>C_CND_010046</t>
  </si>
  <si>
    <t>C_CND_010047</t>
  </si>
  <si>
    <t>C_CND_010048</t>
  </si>
  <si>
    <t>C_CND_010049</t>
  </si>
  <si>
    <t>C_CND_010050</t>
  </si>
  <si>
    <t>C_CND_010051</t>
  </si>
  <si>
    <t>C_CND_010052</t>
  </si>
  <si>
    <t>C_CND_010053</t>
  </si>
  <si>
    <t>C_CND_010054</t>
  </si>
  <si>
    <t>C_CND_010055</t>
  </si>
  <si>
    <t>C_CND_010056</t>
  </si>
  <si>
    <t>C_CND_010057</t>
  </si>
  <si>
    <t>C_CND_010058</t>
  </si>
  <si>
    <t>C_CND_010059</t>
  </si>
  <si>
    <t>C_CND_010060</t>
  </si>
  <si>
    <t>C_CND_010061</t>
  </si>
  <si>
    <t>Roiza</t>
  </si>
  <si>
    <t>C_CND_010062</t>
  </si>
  <si>
    <t>C_CND_010063</t>
  </si>
  <si>
    <t>C_CND_010064</t>
  </si>
  <si>
    <t>C_CND_010065</t>
  </si>
  <si>
    <t>C_CND_010066</t>
  </si>
  <si>
    <t>C_CND_010067</t>
  </si>
  <si>
    <t>C_CND_010068</t>
  </si>
  <si>
    <t>C_CND_010069</t>
  </si>
  <si>
    <t>C_CND_010070</t>
  </si>
  <si>
    <t>C_CND_010071</t>
  </si>
  <si>
    <t>C_CND_010072</t>
  </si>
  <si>
    <t>C_CND_010073</t>
  </si>
  <si>
    <t>C_CND_010074</t>
  </si>
  <si>
    <t>C_CND_010075</t>
  </si>
  <si>
    <t>C_CND_010076</t>
  </si>
  <si>
    <t>C_CND_010077</t>
  </si>
  <si>
    <t>C_CND_010078</t>
  </si>
  <si>
    <t>C_CND_010079</t>
  </si>
  <si>
    <t>C_CND_010080</t>
  </si>
  <si>
    <t>C_CND_010081</t>
  </si>
  <si>
    <t>C_CND_010082</t>
  </si>
  <si>
    <t>C_CND_010083</t>
  </si>
  <si>
    <t>C_CND_010084</t>
  </si>
  <si>
    <t>C_CND_010085</t>
  </si>
  <si>
    <t>C_CND_010086</t>
  </si>
  <si>
    <t>C_CND_010087</t>
  </si>
  <si>
    <t>C_CND_010088</t>
  </si>
  <si>
    <t>C_CND_010089</t>
  </si>
  <si>
    <t>C_CND_010090</t>
  </si>
  <si>
    <t>C_CND_010091</t>
  </si>
  <si>
    <t>C_CND_010092</t>
  </si>
  <si>
    <t>C_CND_010093</t>
  </si>
  <si>
    <t>C_CND_010094</t>
  </si>
  <si>
    <t>C_CND_010095</t>
  </si>
  <si>
    <t>C_CND_010096</t>
  </si>
  <si>
    <t>C_CND_010097</t>
  </si>
  <si>
    <t>C_CND_010098</t>
  </si>
  <si>
    <t>C_CND_010099</t>
  </si>
  <si>
    <t>C_CND_010100</t>
  </si>
  <si>
    <t>C_CND_010101</t>
  </si>
  <si>
    <t>C_CND_010102</t>
  </si>
  <si>
    <t>C_CND_010103</t>
  </si>
  <si>
    <t>Martorie</t>
  </si>
  <si>
    <t>C_CND_010104</t>
  </si>
  <si>
    <t>C_CND_010105</t>
  </si>
  <si>
    <t>C_CND_010106</t>
  </si>
  <si>
    <t>C_CND_010107</t>
  </si>
  <si>
    <t>Zahir</t>
  </si>
  <si>
    <t>C_CND_010108</t>
  </si>
  <si>
    <t>Zaiden</t>
  </si>
  <si>
    <t>C_CND_010109</t>
  </si>
  <si>
    <t>C_CND_010110</t>
  </si>
  <si>
    <t>Zamir</t>
  </si>
  <si>
    <t>C_CND_010111</t>
  </si>
  <si>
    <t>C_CND_010112</t>
  </si>
  <si>
    <t>C_CND_010113</t>
  </si>
  <si>
    <t>C_CND_010114</t>
  </si>
  <si>
    <t>C_CND_010115</t>
  </si>
  <si>
    <t>C_CND_010116</t>
  </si>
  <si>
    <t>C_CND_010117</t>
  </si>
  <si>
    <t>C_CND_010118</t>
  </si>
  <si>
    <t>C_CND_010119</t>
  </si>
  <si>
    <t>C_CND_010120</t>
  </si>
  <si>
    <t>C_CND_010121</t>
  </si>
  <si>
    <t>C_CND_010122</t>
  </si>
  <si>
    <t>C_CND_010123</t>
  </si>
  <si>
    <t>C_CND_010124</t>
  </si>
  <si>
    <t>C_CND_010125</t>
  </si>
  <si>
    <t>C_CND_010126</t>
  </si>
  <si>
    <t>C_CND_010127</t>
  </si>
  <si>
    <t>C_CND_010128</t>
  </si>
  <si>
    <t>C_CND_010129</t>
  </si>
  <si>
    <t>C_CND_010130</t>
  </si>
  <si>
    <t>C_CND_010131</t>
  </si>
  <si>
    <t>C_CND_010132</t>
  </si>
  <si>
    <t>Meyer</t>
  </si>
  <si>
    <t>C_CND_010133</t>
  </si>
  <si>
    <t>C_CND_010134</t>
  </si>
  <si>
    <t>C_CND_010135</t>
  </si>
  <si>
    <t>C_CND_010136</t>
  </si>
  <si>
    <t>C_CND_010137</t>
  </si>
  <si>
    <t>C_CND_010138</t>
  </si>
  <si>
    <t>C_CND_010139</t>
  </si>
  <si>
    <t>C_CND_010140</t>
  </si>
  <si>
    <t>C_CND_010141</t>
  </si>
  <si>
    <t>C_CND_010142</t>
  </si>
  <si>
    <t>C_CND_010143</t>
  </si>
  <si>
    <t>C_CND_010144</t>
  </si>
  <si>
    <t>C_CND_010145</t>
  </si>
  <si>
    <t>C_CND_010146</t>
  </si>
  <si>
    <t>C_CND_010147</t>
  </si>
  <si>
    <t>C_CND_010148</t>
  </si>
  <si>
    <t>C_CND_010149</t>
  </si>
  <si>
    <t>C_CND_010150</t>
  </si>
  <si>
    <t>C_CND_010151</t>
  </si>
  <si>
    <t>C_CND_010152</t>
  </si>
  <si>
    <t>C_CND_010153</t>
  </si>
  <si>
    <t>C_CND_010154</t>
  </si>
  <si>
    <t>C_CND_010155</t>
  </si>
  <si>
    <t>Zane</t>
  </si>
  <si>
    <t>C_CND_010156</t>
  </si>
  <si>
    <t>C_CND_010157</t>
  </si>
  <si>
    <t>C_CND_010158</t>
  </si>
  <si>
    <t>Sollyvan</t>
  </si>
  <si>
    <t>C_CND_010159</t>
  </si>
  <si>
    <t>C_CND_010160</t>
  </si>
  <si>
    <t>C_CND_010161</t>
  </si>
  <si>
    <t>C_CND_010162</t>
  </si>
  <si>
    <t>C_CND_010163</t>
  </si>
  <si>
    <t>C_CND_010164</t>
  </si>
  <si>
    <t>Frieda</t>
  </si>
  <si>
    <t>C_CND_010165</t>
  </si>
  <si>
    <t>C_CND_010166</t>
  </si>
  <si>
    <t>C_CND_010167</t>
  </si>
  <si>
    <t>C_CND_010168</t>
  </si>
  <si>
    <t>C_CND_010169</t>
  </si>
  <si>
    <t>C_CND_010170</t>
  </si>
  <si>
    <t>C_CND_010171</t>
  </si>
  <si>
    <t>C_CND_010172</t>
  </si>
  <si>
    <t>C_CND_010173</t>
  </si>
  <si>
    <t>C_CND_010174</t>
  </si>
  <si>
    <t>C_CND_010175</t>
  </si>
  <si>
    <t>C_CND_010176</t>
  </si>
  <si>
    <t>C_CND_010177</t>
  </si>
  <si>
    <t>C_CND_010178</t>
  </si>
  <si>
    <t>C_CND_010179</t>
  </si>
  <si>
    <t>C_CND_010180</t>
  </si>
  <si>
    <t>C_CND_010181</t>
  </si>
  <si>
    <t>C_CND_010182</t>
  </si>
  <si>
    <t>C_CND_010183</t>
  </si>
  <si>
    <t>C_CND_010184</t>
  </si>
  <si>
    <t>C_CND_010185</t>
  </si>
  <si>
    <t>Liloo</t>
  </si>
  <si>
    <t>C_CND_010186</t>
  </si>
  <si>
    <t>C_CND_010187</t>
  </si>
  <si>
    <t>C_CND_010188</t>
  </si>
  <si>
    <t>C_CND_010189</t>
  </si>
  <si>
    <t>C_CND_010190</t>
  </si>
  <si>
    <t>C_CND_010191</t>
  </si>
  <si>
    <t>C_CND_010192</t>
  </si>
  <si>
    <t>Imane</t>
  </si>
  <si>
    <t>C_CND_010193</t>
  </si>
  <si>
    <t>C_CND_010194</t>
  </si>
  <si>
    <t>C_CND_010195</t>
  </si>
  <si>
    <t>C_CND_010196</t>
  </si>
  <si>
    <t>C_CND_010197</t>
  </si>
  <si>
    <t>C_CND_010198</t>
  </si>
  <si>
    <t>C_CND_010199</t>
  </si>
  <si>
    <t>C_CND_010200</t>
  </si>
  <si>
    <t>C_CND_010201</t>
  </si>
  <si>
    <t>C_CND_010202</t>
  </si>
  <si>
    <t>C_CND_010203</t>
  </si>
  <si>
    <t>C_CND_010204</t>
  </si>
  <si>
    <t>C_CND_010205</t>
  </si>
  <si>
    <t>C_CND_010206</t>
  </si>
  <si>
    <t>C_CND_010207</t>
  </si>
  <si>
    <t>C_CND_010208</t>
  </si>
  <si>
    <t>C_CND_010209</t>
  </si>
  <si>
    <t>C_CND_010210</t>
  </si>
  <si>
    <t>C_CND_010211</t>
  </si>
  <si>
    <t>C_CND_010212</t>
  </si>
  <si>
    <t>C_CND_010213</t>
  </si>
  <si>
    <t>C_CND_010214</t>
  </si>
  <si>
    <t>C_CND_010215</t>
  </si>
  <si>
    <t>C_CND_010216</t>
  </si>
  <si>
    <t>C_CND_010217</t>
  </si>
  <si>
    <t>C_CND_010218</t>
  </si>
  <si>
    <t>C_CND_010219</t>
  </si>
  <si>
    <t>C_CND_010220</t>
  </si>
  <si>
    <t>C_CND_010221</t>
  </si>
  <si>
    <t>C_CND_010222</t>
  </si>
  <si>
    <t>C_CND_010223</t>
  </si>
  <si>
    <t>C_CND_010224</t>
  </si>
  <si>
    <t>C_CND_010225</t>
  </si>
  <si>
    <t>C_CND_010226</t>
  </si>
  <si>
    <t>Nachman</t>
  </si>
  <si>
    <t>C_CND_010227</t>
  </si>
  <si>
    <t>C_CND_010228</t>
  </si>
  <si>
    <t>C_CND_010229</t>
  </si>
  <si>
    <t>C_CND_010230</t>
  </si>
  <si>
    <t>C_CND_010231</t>
  </si>
  <si>
    <t>C_CND_010232</t>
  </si>
  <si>
    <t>C_CND_010233</t>
  </si>
  <si>
    <t>C_CND_010234</t>
  </si>
  <si>
    <t>C_CND_010235</t>
  </si>
  <si>
    <t>C_CND_010236</t>
  </si>
  <si>
    <t>C_CND_010237</t>
  </si>
  <si>
    <t>C_CND_010238</t>
  </si>
  <si>
    <t>C_CND_010239</t>
  </si>
  <si>
    <t>C_CND_010240</t>
  </si>
  <si>
    <t>C_CND_010241</t>
  </si>
  <si>
    <t>C_CND_010242</t>
  </si>
  <si>
    <t>C_CND_010243</t>
  </si>
  <si>
    <t>C_CND_010244</t>
  </si>
  <si>
    <t>C_CND_010245</t>
  </si>
  <si>
    <t>C_CND_010246</t>
  </si>
  <si>
    <t>C_CND_010247</t>
  </si>
  <si>
    <t>C_CND_010248</t>
  </si>
  <si>
    <t>C_CND_010249</t>
  </si>
  <si>
    <t>C_CND_010250</t>
  </si>
  <si>
    <t>C_CND_010251</t>
  </si>
  <si>
    <t>C_CND_010252</t>
  </si>
  <si>
    <t>C_CND_010253</t>
  </si>
  <si>
    <t>C_CND_010254</t>
  </si>
  <si>
    <t>C_CND_010255</t>
  </si>
  <si>
    <t>C_CND_010256</t>
  </si>
  <si>
    <t>C_CND_010257</t>
  </si>
  <si>
    <t>C_CND_010258</t>
  </si>
  <si>
    <t>C_CND_010259</t>
  </si>
  <si>
    <t>C_CND_010260</t>
  </si>
  <si>
    <t>C_CND_010261</t>
  </si>
  <si>
    <t>C_CND_010262</t>
  </si>
  <si>
    <t>C_CND_010263</t>
  </si>
  <si>
    <t>C_CND_010264</t>
  </si>
  <si>
    <t>C_CND_010265</t>
  </si>
  <si>
    <t>C_CND_010266</t>
  </si>
  <si>
    <t>C_CND_010267</t>
  </si>
  <si>
    <t>C_CND_010268</t>
  </si>
  <si>
    <t>C_CND_010269</t>
  </si>
  <si>
    <t>C_CND_010270</t>
  </si>
  <si>
    <t>C_CND_010271</t>
  </si>
  <si>
    <t>C_CND_010272</t>
  </si>
  <si>
    <t>C_CND_010273</t>
  </si>
  <si>
    <t>C_CND_010274</t>
  </si>
  <si>
    <t>C_CND_010275</t>
  </si>
  <si>
    <t>C_CND_010276</t>
  </si>
  <si>
    <t>C_CND_010277</t>
  </si>
  <si>
    <t>C_CND_010278</t>
  </si>
  <si>
    <t>C_CND_010279</t>
  </si>
  <si>
    <t>C_CND_010280</t>
  </si>
  <si>
    <t>C_CND_010281</t>
  </si>
  <si>
    <t>C_CND_010282</t>
  </si>
  <si>
    <t>Lfo-Paul</t>
  </si>
  <si>
    <t>C_CND_010283</t>
  </si>
  <si>
    <t>C_CND_010284</t>
  </si>
  <si>
    <t>C_CND_010285</t>
  </si>
  <si>
    <t>C_CND_010286</t>
  </si>
  <si>
    <t>C_CND_010287</t>
  </si>
  <si>
    <t>C_CND_010288</t>
  </si>
  <si>
    <t>C_CND_010289</t>
  </si>
  <si>
    <t>C_CND_010290</t>
  </si>
  <si>
    <t>C_CND_010291</t>
  </si>
  <si>
    <t>C_CND_010292</t>
  </si>
  <si>
    <t>C_CND_010293</t>
  </si>
  <si>
    <t>C_CND_010294</t>
  </si>
  <si>
    <t>C_CND_010295</t>
  </si>
  <si>
    <t>C_CND_010296</t>
  </si>
  <si>
    <t>C_CND_010297</t>
  </si>
  <si>
    <t>C_CND_010298</t>
  </si>
  <si>
    <t>C_CND_010299</t>
  </si>
  <si>
    <t>C_CND_010300</t>
  </si>
  <si>
    <t>C_CND_010301</t>
  </si>
  <si>
    <t>C_CND_010302</t>
  </si>
  <si>
    <t>C_CND_010303</t>
  </si>
  <si>
    <t>C_CND_010304</t>
  </si>
  <si>
    <t>C_CND_010305</t>
  </si>
  <si>
    <t>C_CND_010306</t>
  </si>
  <si>
    <t>C_CND_010307</t>
  </si>
  <si>
    <t>C_CND_010308</t>
  </si>
  <si>
    <t>C_CND_010309</t>
  </si>
  <si>
    <t>C_CND_010310</t>
  </si>
  <si>
    <t>C_CND_010311</t>
  </si>
  <si>
    <t>C_CND_010312</t>
  </si>
  <si>
    <t>C_CND_010313</t>
  </si>
  <si>
    <t>C_CND_010314</t>
  </si>
  <si>
    <t>C_CND_010315</t>
  </si>
  <si>
    <t>C_CND_010316</t>
  </si>
  <si>
    <t>C_CND_010317</t>
  </si>
  <si>
    <t>C_CND_010318</t>
  </si>
  <si>
    <t>C_CND_010319</t>
  </si>
  <si>
    <t>C_CND_010320</t>
  </si>
  <si>
    <t>C_CND_010321</t>
  </si>
  <si>
    <t>C_CND_010322</t>
  </si>
  <si>
    <t>C_CND_010323</t>
  </si>
  <si>
    <t>C_CND_010324</t>
  </si>
  <si>
    <t>C_CND_010325</t>
  </si>
  <si>
    <t>C_CND_010326</t>
  </si>
  <si>
    <t>C_CND_010327</t>
  </si>
  <si>
    <t>C_CND_010328</t>
  </si>
  <si>
    <t>C_CND_010329</t>
  </si>
  <si>
    <t>C_CND_010330</t>
  </si>
  <si>
    <t>C_CND_010331</t>
  </si>
  <si>
    <t>C_CND_010332</t>
  </si>
  <si>
    <t>C_CND_010333</t>
  </si>
  <si>
    <t>C_CND_010334</t>
  </si>
  <si>
    <t>C_CND_010335</t>
  </si>
  <si>
    <t>C_CND_010336</t>
  </si>
  <si>
    <t>C_CND_010337</t>
  </si>
  <si>
    <t>C_CND_010338</t>
  </si>
  <si>
    <t>C_CND_010339</t>
  </si>
  <si>
    <t>C_CND_010340</t>
  </si>
  <si>
    <t>C_CND_010341</t>
  </si>
  <si>
    <t>C_CND_010342</t>
  </si>
  <si>
    <t>C_CND_010343</t>
  </si>
  <si>
    <t>C_CND_010344</t>
  </si>
  <si>
    <t>C_CND_010345</t>
  </si>
  <si>
    <t>C_CND_010346</t>
  </si>
  <si>
    <t>C_CND_010347</t>
  </si>
  <si>
    <t>C_CND_010348</t>
  </si>
  <si>
    <t>C_CND_010349</t>
  </si>
  <si>
    <t>C_CND_010350</t>
  </si>
  <si>
    <t>C_CND_010351</t>
  </si>
  <si>
    <t>C_CND_010352</t>
  </si>
  <si>
    <t>C_CND_010353</t>
  </si>
  <si>
    <t>C_CND_010354</t>
  </si>
  <si>
    <t>C_CND_010355</t>
  </si>
  <si>
    <t>C_CND_010356</t>
  </si>
  <si>
    <t>C_CND_010357</t>
  </si>
  <si>
    <t>C_CND_010358</t>
  </si>
  <si>
    <t>C_CND_010359</t>
  </si>
  <si>
    <t>C_CND_010360</t>
  </si>
  <si>
    <t>C_CND_010361</t>
  </si>
  <si>
    <t>C_CND_010362</t>
  </si>
  <si>
    <t>C_CND_010363</t>
  </si>
  <si>
    <t>Reuven</t>
  </si>
  <si>
    <t>C_CND_010364</t>
  </si>
  <si>
    <t>C_CND_010365</t>
  </si>
  <si>
    <t>C_CND_010366</t>
  </si>
  <si>
    <t>C_CND_010367</t>
  </si>
  <si>
    <t>C_CND_010368</t>
  </si>
  <si>
    <t>C_CND_010369</t>
  </si>
  <si>
    <t>C_CND_010370</t>
  </si>
  <si>
    <t>C_CND_010371</t>
  </si>
  <si>
    <t>C_CND_010372</t>
  </si>
  <si>
    <t>Tangux</t>
  </si>
  <si>
    <t>C_CND_010373</t>
  </si>
  <si>
    <t>C_CND_010374</t>
  </si>
  <si>
    <t>C_CND_010375</t>
  </si>
  <si>
    <t>Meliot</t>
  </si>
  <si>
    <t>C_CND_010376</t>
  </si>
  <si>
    <t>Malicia</t>
  </si>
  <si>
    <t>C_CND_010377</t>
  </si>
  <si>
    <t>C_CND_010378</t>
  </si>
  <si>
    <t>C_CND_010379</t>
  </si>
  <si>
    <t>C_CND_010380</t>
  </si>
  <si>
    <t>C_CND_010381</t>
  </si>
  <si>
    <t>C_CND_010382</t>
  </si>
  <si>
    <t>C_CND_010383</t>
  </si>
  <si>
    <t>C_CND_010384</t>
  </si>
  <si>
    <t>C_CND_010385</t>
  </si>
  <si>
    <t>C_CND_010386</t>
  </si>
  <si>
    <t>C_CND_010387</t>
  </si>
  <si>
    <t>C_CND_010388</t>
  </si>
  <si>
    <t>C_CND_010389</t>
  </si>
  <si>
    <t>C_CND_010390</t>
  </si>
  <si>
    <t>C_CND_010391</t>
  </si>
  <si>
    <t>C_CND_010392</t>
  </si>
  <si>
    <t>C_CND_010393</t>
  </si>
  <si>
    <t>C_CND_010394</t>
  </si>
  <si>
    <t>C_CND_010395</t>
  </si>
  <si>
    <t>C_CND_010396</t>
  </si>
  <si>
    <t>C_CND_010397</t>
  </si>
  <si>
    <t>C_CND_010398</t>
  </si>
  <si>
    <t>C_CND_010399</t>
  </si>
  <si>
    <t>C_CND_010400</t>
  </si>
  <si>
    <t>C_CND_010401</t>
  </si>
  <si>
    <t>C_CND_010402</t>
  </si>
  <si>
    <t>C_CND_010403</t>
  </si>
  <si>
    <t>C_CND_010404</t>
  </si>
  <si>
    <t>C_CND_010405</t>
  </si>
  <si>
    <t>C_CND_010406</t>
  </si>
  <si>
    <t>C_CND_010407</t>
  </si>
  <si>
    <t>C_CND_010408</t>
  </si>
  <si>
    <t>C_CND_010409</t>
  </si>
  <si>
    <t>C_CND_010410</t>
  </si>
  <si>
    <t>C_CND_010411</t>
  </si>
  <si>
    <t>C_CND_010412</t>
  </si>
  <si>
    <t>C_CND_010413</t>
  </si>
  <si>
    <t>C_CND_010414</t>
  </si>
  <si>
    <t>C_CND_010415</t>
  </si>
  <si>
    <t>C_CND_010416</t>
  </si>
  <si>
    <t>C_CND_010417</t>
  </si>
  <si>
    <t>C_CND_010418</t>
  </si>
  <si>
    <t>C_CND_010419</t>
  </si>
  <si>
    <t>C_CND_010420</t>
  </si>
  <si>
    <t>C_CND_010421</t>
  </si>
  <si>
    <t>C_CND_010422</t>
  </si>
  <si>
    <t>C_CND_010423</t>
  </si>
  <si>
    <t>C_CND_010424</t>
  </si>
  <si>
    <t>C_CND_010425</t>
  </si>
  <si>
    <t>C_CND_010426</t>
  </si>
  <si>
    <t>C_CND_010427</t>
  </si>
  <si>
    <t>C_CND_010428</t>
  </si>
  <si>
    <t>C_CND_010429</t>
  </si>
  <si>
    <t>C_CND_010430</t>
  </si>
  <si>
    <t>C_CND_010431</t>
  </si>
  <si>
    <t>C_CND_010432</t>
  </si>
  <si>
    <t>C_CND_010433</t>
  </si>
  <si>
    <t>C_CND_010434</t>
  </si>
  <si>
    <t>C_CND_010435</t>
  </si>
  <si>
    <t>C_CND_010436</t>
  </si>
  <si>
    <t>C_CND_010437</t>
  </si>
  <si>
    <t>C_CND_010438</t>
  </si>
  <si>
    <t>C_CND_010439</t>
  </si>
  <si>
    <t>C_CND_010440</t>
  </si>
  <si>
    <t>C_CND_010441</t>
  </si>
  <si>
    <t>C_CND_010442</t>
  </si>
  <si>
    <t>C_CND_010443</t>
  </si>
  <si>
    <t>C_CND_010444</t>
  </si>
  <si>
    <t>C_CND_010445</t>
  </si>
  <si>
    <t>C_CND_010446</t>
  </si>
  <si>
    <t>C_CND_010447</t>
  </si>
  <si>
    <t>C_CND_010448</t>
  </si>
  <si>
    <t>C_CND_010449</t>
  </si>
  <si>
    <t>C_CND_010450</t>
  </si>
  <si>
    <t>C_CND_010451</t>
  </si>
  <si>
    <t>C_CND_010452</t>
  </si>
  <si>
    <t>C_CND_010453</t>
  </si>
  <si>
    <t>C_CND_010454</t>
  </si>
  <si>
    <t>C_CND_010455</t>
  </si>
  <si>
    <t>C_CND_010456</t>
  </si>
  <si>
    <t>C_CND_010457</t>
  </si>
  <si>
    <t>C_CND_010458</t>
  </si>
  <si>
    <t>C_CND_010459</t>
  </si>
  <si>
    <t>C_CND_010460</t>
  </si>
  <si>
    <t>C_CND_010461</t>
  </si>
  <si>
    <t>C_CND_010462</t>
  </si>
  <si>
    <t>C_CND_010463</t>
  </si>
  <si>
    <t>C_CND_010464</t>
  </si>
  <si>
    <t>Sami</t>
  </si>
  <si>
    <t>C_CND_010465</t>
  </si>
  <si>
    <t>C_CND_010466</t>
  </si>
  <si>
    <t>C_CND_010467</t>
  </si>
  <si>
    <t>C_CND_010468</t>
  </si>
  <si>
    <t>C_CND_010469</t>
  </si>
  <si>
    <t>C_CND_010470</t>
  </si>
  <si>
    <t>C_CND_010471</t>
  </si>
  <si>
    <t>C_CND_010472</t>
  </si>
  <si>
    <t>C_CND_010473</t>
  </si>
  <si>
    <t>C_CND_010474</t>
  </si>
  <si>
    <t>C_CND_010475</t>
  </si>
  <si>
    <t>C_CND_010476</t>
  </si>
  <si>
    <t>C_CND_010477</t>
  </si>
  <si>
    <t>C_CND_010478</t>
  </si>
  <si>
    <t>C_CND_010479</t>
  </si>
  <si>
    <t>C_CND_010480</t>
  </si>
  <si>
    <t>C_CND_010481</t>
  </si>
  <si>
    <t>C_CND_010482</t>
  </si>
  <si>
    <t>C_CND_010483</t>
  </si>
  <si>
    <t>C_CND_010484</t>
  </si>
  <si>
    <t>C_CND_010485</t>
  </si>
  <si>
    <t>C_CND_010486</t>
  </si>
  <si>
    <t>C_CND_010487</t>
  </si>
  <si>
    <t>Raian</t>
  </si>
  <si>
    <t>C_CND_010488</t>
  </si>
  <si>
    <t>C_CND_010489</t>
  </si>
  <si>
    <t>C_CND_010490</t>
  </si>
  <si>
    <t>C_CND_010491</t>
  </si>
  <si>
    <t>C_CND_010492</t>
  </si>
  <si>
    <t>C_CND_010493</t>
  </si>
  <si>
    <t>C_CND_010494</t>
  </si>
  <si>
    <t>C_CND_010495</t>
  </si>
  <si>
    <t>C_CND_010496</t>
  </si>
  <si>
    <t>C_CND_010497</t>
  </si>
  <si>
    <t>C_CND_010498</t>
  </si>
  <si>
    <t>C_CND_010499</t>
  </si>
  <si>
    <t>C_CND_010500</t>
  </si>
  <si>
    <t>C_CND_010501</t>
  </si>
  <si>
    <t>Palo</t>
  </si>
  <si>
    <t>C_CND_010502</t>
  </si>
  <si>
    <t>C_CND_010503</t>
  </si>
  <si>
    <t>C_CND_010504</t>
  </si>
  <si>
    <t>C_CND_010505</t>
  </si>
  <si>
    <t>C_CND_010506</t>
  </si>
  <si>
    <t>C_CND_010507</t>
  </si>
  <si>
    <t>C_CND_010508</t>
  </si>
  <si>
    <t>C_CND_010509</t>
  </si>
  <si>
    <t>C_CND_010510</t>
  </si>
  <si>
    <t>C_CND_010511</t>
  </si>
  <si>
    <t>C_CND_010512</t>
  </si>
  <si>
    <t>C_CND_010513</t>
  </si>
  <si>
    <t>C_CND_010514</t>
  </si>
  <si>
    <t>C_CND_010515</t>
  </si>
  <si>
    <t>C_CND_010516</t>
  </si>
  <si>
    <t>C_CND_010517</t>
  </si>
  <si>
    <t>C_CND_010518</t>
  </si>
  <si>
    <t>C_CND_010519</t>
  </si>
  <si>
    <t>C_CND_010520</t>
  </si>
  <si>
    <t>C_CND_010521</t>
  </si>
  <si>
    <t>C_CND_010522</t>
  </si>
  <si>
    <t>C_CND_010523</t>
  </si>
  <si>
    <t>C_CND_010524</t>
  </si>
  <si>
    <t>C_CND_010525</t>
  </si>
  <si>
    <t>C_CND_010526</t>
  </si>
  <si>
    <t>C_CND_010527</t>
  </si>
  <si>
    <t>C_CND_010528</t>
  </si>
  <si>
    <t>C_CND_010529</t>
  </si>
  <si>
    <t>C_CND_010530</t>
  </si>
  <si>
    <t>C_CND_010531</t>
  </si>
  <si>
    <t>C_CND_010532</t>
  </si>
  <si>
    <t>C_CND_010533</t>
  </si>
  <si>
    <t>C_CND_010534</t>
  </si>
  <si>
    <t>C_CND_010535</t>
  </si>
  <si>
    <t>C_CND_010536</t>
  </si>
  <si>
    <t>C_CND_010537</t>
  </si>
  <si>
    <t>C_CND_010538</t>
  </si>
  <si>
    <t>C_CND_010539</t>
  </si>
  <si>
    <t>C_CND_010540</t>
  </si>
  <si>
    <t>C_CND_010541</t>
  </si>
  <si>
    <t>C_CND_010542</t>
  </si>
  <si>
    <t>C_CND_010543</t>
  </si>
  <si>
    <t>C_CND_010544</t>
  </si>
  <si>
    <t>C_CND_010545</t>
  </si>
  <si>
    <t>C_CND_010546</t>
  </si>
  <si>
    <t>C_CND_010547</t>
  </si>
  <si>
    <t>C_CND_010548</t>
  </si>
  <si>
    <t>C_CND_010549</t>
  </si>
  <si>
    <t>C_CND_010550</t>
  </si>
  <si>
    <t>C_CND_010551</t>
  </si>
  <si>
    <t>C_CND_010552</t>
  </si>
  <si>
    <t>C_CND_010553</t>
  </si>
  <si>
    <t>C_CND_010554</t>
  </si>
  <si>
    <t>C_CND_010555</t>
  </si>
  <si>
    <t>C_CND_010556</t>
  </si>
  <si>
    <t>C_CND_010557</t>
  </si>
  <si>
    <t>C_CND_010558</t>
  </si>
  <si>
    <t>C_CND_010559</t>
  </si>
  <si>
    <t>C_CND_010560</t>
  </si>
  <si>
    <t>C_CND_010561</t>
  </si>
  <si>
    <t>C_CND_010562</t>
  </si>
  <si>
    <t>C_CND_010563</t>
  </si>
  <si>
    <t>C_CND_010564</t>
  </si>
  <si>
    <t>C_CND_010565</t>
  </si>
  <si>
    <t>C_CND_010566</t>
  </si>
  <si>
    <t>C_CND_010567</t>
  </si>
  <si>
    <t>C_CND_010568</t>
  </si>
  <si>
    <t>C_CND_010569</t>
  </si>
  <si>
    <t>C_CND_010570</t>
  </si>
  <si>
    <t>C_CND_010571</t>
  </si>
  <si>
    <t>C_CND_010572</t>
  </si>
  <si>
    <t>C_CND_010573</t>
  </si>
  <si>
    <t>C_CND_010574</t>
  </si>
  <si>
    <t>C_CND_010575</t>
  </si>
  <si>
    <t>C_CND_010576</t>
  </si>
  <si>
    <t>C_CND_010577</t>
  </si>
  <si>
    <t>Yliess</t>
  </si>
  <si>
    <t>C_CND_010578</t>
  </si>
  <si>
    <t>C_CND_010579</t>
  </si>
  <si>
    <t>Khla</t>
  </si>
  <si>
    <t>C_CND_010580</t>
  </si>
  <si>
    <t>C_CND_010581</t>
  </si>
  <si>
    <t>C_CND_010582</t>
  </si>
  <si>
    <t>C_CND_010583</t>
  </si>
  <si>
    <t>C_CND_010584</t>
  </si>
  <si>
    <t>C_CND_010585</t>
  </si>
  <si>
    <t>C_CND_010586</t>
  </si>
  <si>
    <t>C_CND_010587</t>
  </si>
  <si>
    <t>C_CND_010588</t>
  </si>
  <si>
    <t>C_CND_010589</t>
  </si>
  <si>
    <t>C_CND_010590</t>
  </si>
  <si>
    <t>C_CND_010591</t>
  </si>
  <si>
    <t>C_CND_010592</t>
  </si>
  <si>
    <t>C_CND_010593</t>
  </si>
  <si>
    <t>C_CND_010594</t>
  </si>
  <si>
    <t>C_CND_010595</t>
  </si>
  <si>
    <t>C_CND_010596</t>
  </si>
  <si>
    <t>C_CND_010597</t>
  </si>
  <si>
    <t>C_CND_010598</t>
  </si>
  <si>
    <t>C_CND_010599</t>
  </si>
  <si>
    <t>C_CND_010600</t>
  </si>
  <si>
    <t>C_CND_010601</t>
  </si>
  <si>
    <t>C_CND_010602</t>
  </si>
  <si>
    <t>C_CND_010603</t>
  </si>
  <si>
    <t>C_CND_010604</t>
  </si>
  <si>
    <t>C_CND_010605</t>
  </si>
  <si>
    <t>C_CND_010606</t>
  </si>
  <si>
    <t>C_CND_010607</t>
  </si>
  <si>
    <t>C_CND_010608</t>
  </si>
  <si>
    <t>C_CND_010609</t>
  </si>
  <si>
    <t>C_CND_010610</t>
  </si>
  <si>
    <t>C_CND_010611</t>
  </si>
  <si>
    <t>C_CND_010612</t>
  </si>
  <si>
    <t>C_CND_010613</t>
  </si>
  <si>
    <t>C_CND_010614</t>
  </si>
  <si>
    <t>C_CND_010615</t>
  </si>
  <si>
    <t>C_CND_010616</t>
  </si>
  <si>
    <t>C_CND_010617</t>
  </si>
  <si>
    <t>Cypaien</t>
  </si>
  <si>
    <t>C_CND_010618</t>
  </si>
  <si>
    <t>C_CND_010619</t>
  </si>
  <si>
    <t>Harie</t>
  </si>
  <si>
    <t>C_CND_010620</t>
  </si>
  <si>
    <t>C_CND_010621</t>
  </si>
  <si>
    <t>C_CND_010622</t>
  </si>
  <si>
    <t>C_CND_010623</t>
  </si>
  <si>
    <t>C_CND_010624</t>
  </si>
  <si>
    <t>C_CND_010625</t>
  </si>
  <si>
    <t>C_CND_010626</t>
  </si>
  <si>
    <t>C_CND_010627</t>
  </si>
  <si>
    <t>C_CND_010628</t>
  </si>
  <si>
    <t>C_CND_010629</t>
  </si>
  <si>
    <t>C_CND_010630</t>
  </si>
  <si>
    <t>C_CND_010631</t>
  </si>
  <si>
    <t>C_CND_010632</t>
  </si>
  <si>
    <t>C_CND_010633</t>
  </si>
  <si>
    <t>C_CND_010634</t>
  </si>
  <si>
    <t>C_CND_010635</t>
  </si>
  <si>
    <t>C_CND_010636</t>
  </si>
  <si>
    <t>C_CND_010637</t>
  </si>
  <si>
    <t>C_CND_010638</t>
  </si>
  <si>
    <t>Fabian</t>
  </si>
  <si>
    <t>C_CND_010639</t>
  </si>
  <si>
    <t>C_CND_010640</t>
  </si>
  <si>
    <t>C_CND_010641</t>
  </si>
  <si>
    <t>C_CND_010642</t>
  </si>
  <si>
    <t>C_CND_010643</t>
  </si>
  <si>
    <t>C_CND_010644</t>
  </si>
  <si>
    <t>C_CND_010645</t>
  </si>
  <si>
    <t>C_CND_010646</t>
  </si>
  <si>
    <t>C_CND_010647</t>
  </si>
  <si>
    <t>C_CND_010648</t>
  </si>
  <si>
    <t>C_CND_010649</t>
  </si>
  <si>
    <t>C_CND_010650</t>
  </si>
  <si>
    <t>C_CND_010651</t>
  </si>
  <si>
    <t>C_CND_010652</t>
  </si>
  <si>
    <t>C_CND_010653</t>
  </si>
  <si>
    <t>C_CND_010654</t>
  </si>
  <si>
    <t>C_CND_010655</t>
  </si>
  <si>
    <t>C_CND_010656</t>
  </si>
  <si>
    <t>C_CND_010657</t>
  </si>
  <si>
    <t>C_CND_010658</t>
  </si>
  <si>
    <t>C_CND_010659</t>
  </si>
  <si>
    <t>C_CND_010660</t>
  </si>
  <si>
    <t>C_CND_010661</t>
  </si>
  <si>
    <t>C_CND_010662</t>
  </si>
  <si>
    <t>C_CND_010663</t>
  </si>
  <si>
    <t>C_CND_010664</t>
  </si>
  <si>
    <t>C_CND_010665</t>
  </si>
  <si>
    <t>C_CND_010666</t>
  </si>
  <si>
    <t>C_CND_010667</t>
  </si>
  <si>
    <t>C_CND_010668</t>
  </si>
  <si>
    <t>C_CND_010669</t>
  </si>
  <si>
    <t>C_CND_010670</t>
  </si>
  <si>
    <t>C_CND_010671</t>
  </si>
  <si>
    <t>C_CND_010672</t>
  </si>
  <si>
    <t>C_CND_010673</t>
  </si>
  <si>
    <t>C_CND_010674</t>
  </si>
  <si>
    <t>C_CND_010675</t>
  </si>
  <si>
    <t>C_CND_010676</t>
  </si>
  <si>
    <t>C_CND_010677</t>
  </si>
  <si>
    <t>C_CND_010678</t>
  </si>
  <si>
    <t>C_CND_010679</t>
  </si>
  <si>
    <t>C_CND_010680</t>
  </si>
  <si>
    <t>C_CND_010681</t>
  </si>
  <si>
    <t>C_CND_010682</t>
  </si>
  <si>
    <t>C_CND_010683</t>
  </si>
  <si>
    <t>C_CND_010684</t>
  </si>
  <si>
    <t>C_CND_010685</t>
  </si>
  <si>
    <t>C_CND_010686</t>
  </si>
  <si>
    <t>C_CND_010687</t>
  </si>
  <si>
    <t>C_CND_010688</t>
  </si>
  <si>
    <t>C_CND_010689</t>
  </si>
  <si>
    <t>C_CND_010690</t>
  </si>
  <si>
    <t>C_CND_010691</t>
  </si>
  <si>
    <t>C_CND_010692</t>
  </si>
  <si>
    <t>C_CND_010693</t>
  </si>
  <si>
    <t>C_CND_010694</t>
  </si>
  <si>
    <t>C_CND_010695</t>
  </si>
  <si>
    <t>Maiwenn</t>
  </si>
  <si>
    <t>C_CND_010696</t>
  </si>
  <si>
    <t>C_CND_010697</t>
  </si>
  <si>
    <t>C_CND_010698</t>
  </si>
  <si>
    <t>C_CND_010699</t>
  </si>
  <si>
    <t>C_CND_010700</t>
  </si>
  <si>
    <t>C_CND_010701</t>
  </si>
  <si>
    <t>C_CND_010702</t>
  </si>
  <si>
    <t>C_CND_010703</t>
  </si>
  <si>
    <t>C_CND_010704</t>
  </si>
  <si>
    <t>C_CND_010705</t>
  </si>
  <si>
    <t>C_CND_010706</t>
  </si>
  <si>
    <t>C_CND_010707</t>
  </si>
  <si>
    <t>C_CND_010708</t>
  </si>
  <si>
    <t>C_CND_010709</t>
  </si>
  <si>
    <t>C_CND_010710</t>
  </si>
  <si>
    <t>C_CND_010711</t>
  </si>
  <si>
    <t>C_CND_010712</t>
  </si>
  <si>
    <t>C_CND_010713</t>
  </si>
  <si>
    <t>C_CND_010714</t>
  </si>
  <si>
    <t>C_CND_010715</t>
  </si>
  <si>
    <t>C_CND_010716</t>
  </si>
  <si>
    <t>C_CND_010717</t>
  </si>
  <si>
    <t>C_CND_010718</t>
  </si>
  <si>
    <t>C_CND_010719</t>
  </si>
  <si>
    <t>C_CND_010720</t>
  </si>
  <si>
    <t>C_CND_010721</t>
  </si>
  <si>
    <t>Yossi</t>
  </si>
  <si>
    <t>C_CND_010722</t>
  </si>
  <si>
    <t>C_CND_010723</t>
  </si>
  <si>
    <t>C_CND_010724</t>
  </si>
  <si>
    <t>C_CND_010725</t>
  </si>
  <si>
    <t>C_CND_010726</t>
  </si>
  <si>
    <t>C_CND_010727</t>
  </si>
  <si>
    <t>C_CND_010728</t>
  </si>
  <si>
    <t>C_CND_010729</t>
  </si>
  <si>
    <t>C_CND_010730</t>
  </si>
  <si>
    <t>C_CND_010731</t>
  </si>
  <si>
    <t>C_CND_010732</t>
  </si>
  <si>
    <t>C_CND_010733</t>
  </si>
  <si>
    <t>C_CND_010734</t>
  </si>
  <si>
    <t>C_CND_010735</t>
  </si>
  <si>
    <t>C_CND_010736</t>
  </si>
  <si>
    <t>C_CND_010737</t>
  </si>
  <si>
    <t>C_CND_010738</t>
  </si>
  <si>
    <t>C_CND_010739</t>
  </si>
  <si>
    <t>C_CND_010740</t>
  </si>
  <si>
    <t>C_CND_010741</t>
  </si>
  <si>
    <t>C_CND_010742</t>
  </si>
  <si>
    <t>C_CND_010743</t>
  </si>
  <si>
    <t>C_CND_010744</t>
  </si>
  <si>
    <t>C_CND_010745</t>
  </si>
  <si>
    <t>C_CND_010746</t>
  </si>
  <si>
    <t>C_CND_010747</t>
  </si>
  <si>
    <t>C_CND_010748</t>
  </si>
  <si>
    <t>C_CND_010749</t>
  </si>
  <si>
    <t>C_CND_010750</t>
  </si>
  <si>
    <t>C_CND_010751</t>
  </si>
  <si>
    <t>C_CND_010752</t>
  </si>
  <si>
    <t>C_CND_010753</t>
  </si>
  <si>
    <t>C_CND_010754</t>
  </si>
  <si>
    <t>C_CND_010755</t>
  </si>
  <si>
    <t>C_CND_010756</t>
  </si>
  <si>
    <t>C_CND_010757</t>
  </si>
  <si>
    <t>C_CND_010758</t>
  </si>
  <si>
    <t>C_CND_010759</t>
  </si>
  <si>
    <t>C_CND_010760</t>
  </si>
  <si>
    <t>C_CND_010761</t>
  </si>
  <si>
    <t>C_CND_010762</t>
  </si>
  <si>
    <t>C_CND_010763</t>
  </si>
  <si>
    <t>C_CND_010764</t>
  </si>
  <si>
    <t>C_CND_010765</t>
  </si>
  <si>
    <t>C_CND_010766</t>
  </si>
  <si>
    <t>C_CND_010767</t>
  </si>
  <si>
    <t>C_CND_010768</t>
  </si>
  <si>
    <t>C_CND_010769</t>
  </si>
  <si>
    <t>C_CND_010770</t>
  </si>
  <si>
    <t>C_CND_010771</t>
  </si>
  <si>
    <t>C_CND_010772</t>
  </si>
  <si>
    <t>C_CND_010773</t>
  </si>
  <si>
    <t>C_CND_010774</t>
  </si>
  <si>
    <t>C_CND_010775</t>
  </si>
  <si>
    <t>C_CND_010776</t>
  </si>
  <si>
    <t>C_CND_010777</t>
  </si>
  <si>
    <t>C_CND_010778</t>
  </si>
  <si>
    <t>C_CND_010779</t>
  </si>
  <si>
    <t>C_CND_010780</t>
  </si>
  <si>
    <t>C_CND_010781</t>
  </si>
  <si>
    <t>C_CND_010782</t>
  </si>
  <si>
    <t>C_CND_010783</t>
  </si>
  <si>
    <t>C_CND_010784</t>
  </si>
  <si>
    <t>C_CND_010785</t>
  </si>
  <si>
    <t>C_CND_010786</t>
  </si>
  <si>
    <t>C_CND_010787</t>
  </si>
  <si>
    <t>C_CND_010788</t>
  </si>
  <si>
    <t>C_CND_010789</t>
  </si>
  <si>
    <t>C_CND_010790</t>
  </si>
  <si>
    <t>C_CND_010791</t>
  </si>
  <si>
    <t>C_CND_010792</t>
  </si>
  <si>
    <t>C_CND_010793</t>
  </si>
  <si>
    <t>C_CND_010794</t>
  </si>
  <si>
    <t>C_CND_010795</t>
  </si>
  <si>
    <t>C_CND_010796</t>
  </si>
  <si>
    <t>C_CND_010797</t>
  </si>
  <si>
    <t>C_CND_010798</t>
  </si>
  <si>
    <t>C_CND_010799</t>
  </si>
  <si>
    <t>C_CND_010800</t>
  </si>
  <si>
    <t>C_CND_010801</t>
  </si>
  <si>
    <t>C_CND_010802</t>
  </si>
  <si>
    <t>C_CND_010803</t>
  </si>
  <si>
    <t>C_CND_010804</t>
  </si>
  <si>
    <t>C_CND_010805</t>
  </si>
  <si>
    <t>Jaxson</t>
  </si>
  <si>
    <t>C_CND_010806</t>
  </si>
  <si>
    <t>C_CND_010807</t>
  </si>
  <si>
    <t>C_CND_010808</t>
  </si>
  <si>
    <t>Poppy</t>
  </si>
  <si>
    <t>C_CND_010809</t>
  </si>
  <si>
    <t>C_CND_010810</t>
  </si>
  <si>
    <t>C_CND_010811</t>
  </si>
  <si>
    <t>C_CND_010812</t>
  </si>
  <si>
    <t>Judith</t>
  </si>
  <si>
    <t>C_CND_010813</t>
  </si>
  <si>
    <t>C_CND_010814</t>
  </si>
  <si>
    <t>C_CND_010815</t>
  </si>
  <si>
    <t>C_CND_010816</t>
  </si>
  <si>
    <t>C_CND_010817</t>
  </si>
  <si>
    <t>C_CND_010818</t>
  </si>
  <si>
    <t>C_CND_010819</t>
  </si>
  <si>
    <t>C_CND_010820</t>
  </si>
  <si>
    <t>C_CND_010821</t>
  </si>
  <si>
    <t>C_CND_010822</t>
  </si>
  <si>
    <t>C_CND_010823</t>
  </si>
  <si>
    <t>C_CND_010824</t>
  </si>
  <si>
    <t>C_CND_010825</t>
  </si>
  <si>
    <t>C_CND_010826</t>
  </si>
  <si>
    <t>C_CND_010827</t>
  </si>
  <si>
    <t>C_CND_010828</t>
  </si>
  <si>
    <t>C_CND_010829</t>
  </si>
  <si>
    <t>C_CND_010830</t>
  </si>
  <si>
    <t>C_CND_010831</t>
  </si>
  <si>
    <t>C_CND_010832</t>
  </si>
  <si>
    <t>C_CND_010833</t>
  </si>
  <si>
    <t>C_CND_010834</t>
  </si>
  <si>
    <t>C_CND_010835</t>
  </si>
  <si>
    <t>C_CND_010836</t>
  </si>
  <si>
    <t>C_CND_010837</t>
  </si>
  <si>
    <t>C_CND_010838</t>
  </si>
  <si>
    <t>C_CND_010839</t>
  </si>
  <si>
    <t>C_CND_010840</t>
  </si>
  <si>
    <t>C_CND_010841</t>
  </si>
  <si>
    <t>C_CND_010842</t>
  </si>
  <si>
    <t>C_CND_010843</t>
  </si>
  <si>
    <t>C_CND_010844</t>
  </si>
  <si>
    <t>C_CND_010845</t>
  </si>
  <si>
    <t>C_CND_010846</t>
  </si>
  <si>
    <t>C_CND_010847</t>
  </si>
  <si>
    <t>C_CND_010848</t>
  </si>
  <si>
    <t>C_CND_010849</t>
  </si>
  <si>
    <t>C_CND_010850</t>
  </si>
  <si>
    <t>C_CND_010851</t>
  </si>
  <si>
    <t>C_CND_010852</t>
  </si>
  <si>
    <t>C_CND_010853</t>
  </si>
  <si>
    <t>C_CND_010854</t>
  </si>
  <si>
    <t>C_CND_010855</t>
  </si>
  <si>
    <t>C_CND_010856</t>
  </si>
  <si>
    <t>C_CND_010857</t>
  </si>
  <si>
    <t>C_CND_010858</t>
  </si>
  <si>
    <t>C_CND_010859</t>
  </si>
  <si>
    <t>C_CND_010860</t>
  </si>
  <si>
    <t>C_CND_010861</t>
  </si>
  <si>
    <t>C_CND_010862</t>
  </si>
  <si>
    <t>Titouan</t>
  </si>
  <si>
    <t>C_CND_010863</t>
  </si>
  <si>
    <t>C_CND_010864</t>
  </si>
  <si>
    <t>C_CND_010865</t>
  </si>
  <si>
    <t>C_CND_010866</t>
  </si>
  <si>
    <t>C_CND_010867</t>
  </si>
  <si>
    <t>C_CND_010868</t>
  </si>
  <si>
    <t>C_CND_010869</t>
  </si>
  <si>
    <t>C_CND_010870</t>
  </si>
  <si>
    <t>C_CND_010871</t>
  </si>
  <si>
    <t>C_CND_010872</t>
  </si>
  <si>
    <t>C_CND_010873</t>
  </si>
  <si>
    <t>C_CND_010874</t>
  </si>
  <si>
    <t>Romy</t>
  </si>
  <si>
    <t>C_CND_010875</t>
  </si>
  <si>
    <t>C_CND_010876</t>
  </si>
  <si>
    <t>C_CND_010877</t>
  </si>
  <si>
    <t>C_CND_010878</t>
  </si>
  <si>
    <t>C_CND_010879</t>
  </si>
  <si>
    <t>C_CND_010880</t>
  </si>
  <si>
    <t>C_CND_010881</t>
  </si>
  <si>
    <t>C_CND_010882</t>
  </si>
  <si>
    <t>C_CND_010883</t>
  </si>
  <si>
    <t>C_CND_010884</t>
  </si>
  <si>
    <t>C_CND_010885</t>
  </si>
  <si>
    <t>C_CND_010886</t>
  </si>
  <si>
    <t>C_CND_010887</t>
  </si>
  <si>
    <t>C_CND_010888</t>
  </si>
  <si>
    <t>C_CND_010889</t>
  </si>
  <si>
    <t>C_CND_010890</t>
  </si>
  <si>
    <t>C_CND_010891</t>
  </si>
  <si>
    <t>C_CND_010892</t>
  </si>
  <si>
    <t>C_CND_010893</t>
  </si>
  <si>
    <t>C_CND_010894</t>
  </si>
  <si>
    <t>C_CND_010895</t>
  </si>
  <si>
    <t>C_CND_010896</t>
  </si>
  <si>
    <t>C_CND_010897</t>
  </si>
  <si>
    <t>C_CND_010898</t>
  </si>
  <si>
    <t>C_CND_010899</t>
  </si>
  <si>
    <t>C_CND_010900</t>
  </si>
  <si>
    <t>Sabina</t>
  </si>
  <si>
    <t>C_CND_010901</t>
  </si>
  <si>
    <t>C_CND_010902</t>
  </si>
  <si>
    <t>C_CND_010903</t>
  </si>
  <si>
    <t>C_CND_010904</t>
  </si>
  <si>
    <t>C_CND_010905</t>
  </si>
  <si>
    <t>C_CND_010906</t>
  </si>
  <si>
    <t>C_CND_010907</t>
  </si>
  <si>
    <t>C_CND_010908</t>
  </si>
  <si>
    <t>C_CND_010909</t>
  </si>
  <si>
    <t>C_CND_010910</t>
  </si>
  <si>
    <t>C_CND_010911</t>
  </si>
  <si>
    <t>C_CND_010912</t>
  </si>
  <si>
    <t>C_CND_010913</t>
  </si>
  <si>
    <t>Mihail</t>
  </si>
  <si>
    <t>C_CND_010914</t>
  </si>
  <si>
    <t>C_CND_010915</t>
  </si>
  <si>
    <t>C_CND_010916</t>
  </si>
  <si>
    <t>C_CND_010917</t>
  </si>
  <si>
    <t>C_CND_010918</t>
  </si>
  <si>
    <t>C_CND_010919</t>
  </si>
  <si>
    <t>C_CND_010920</t>
  </si>
  <si>
    <t>C_CND_010921</t>
  </si>
  <si>
    <t>C_CND_010922</t>
  </si>
  <si>
    <t>C_CND_010923</t>
  </si>
  <si>
    <t>C_CND_010924</t>
  </si>
  <si>
    <t>C_CND_010925</t>
  </si>
  <si>
    <t>C_CND_010926</t>
  </si>
  <si>
    <t>C_CND_010927</t>
  </si>
  <si>
    <t>C_CND_010928</t>
  </si>
  <si>
    <t>C_CND_010929</t>
  </si>
  <si>
    <t>C_CND_010930</t>
  </si>
  <si>
    <t>C_CND_010931</t>
  </si>
  <si>
    <t>C_CND_010932</t>
  </si>
  <si>
    <t>C_CND_010933</t>
  </si>
  <si>
    <t>C_CND_010934</t>
  </si>
  <si>
    <t>C_CND_010935</t>
  </si>
  <si>
    <t>C_CND_010936</t>
  </si>
  <si>
    <t>C_CND_010937</t>
  </si>
  <si>
    <t>C_CND_010938</t>
  </si>
  <si>
    <t>C_CND_010939</t>
  </si>
  <si>
    <t>C_CND_010940</t>
  </si>
  <si>
    <t>C_CND_010941</t>
  </si>
  <si>
    <t>C_CND_010942</t>
  </si>
  <si>
    <t>C_CND_010943</t>
  </si>
  <si>
    <t>C_CND_010944</t>
  </si>
  <si>
    <t>C_CND_010945</t>
  </si>
  <si>
    <t>C_CND_010946</t>
  </si>
  <si>
    <t>C_CND_010947</t>
  </si>
  <si>
    <t>C_CND_010948</t>
  </si>
  <si>
    <t>C_CND_010949</t>
  </si>
  <si>
    <t>C_CND_010950</t>
  </si>
  <si>
    <t>C_CND_010951</t>
  </si>
  <si>
    <t>C_CND_010952</t>
  </si>
  <si>
    <t>C_CND_010953</t>
  </si>
  <si>
    <t>C_CND_010954</t>
  </si>
  <si>
    <t>C_CND_010955</t>
  </si>
  <si>
    <t>C_CND_010956</t>
  </si>
  <si>
    <t>C_CND_010957</t>
  </si>
  <si>
    <t>C_CND_010958</t>
  </si>
  <si>
    <t>C_CND_010959</t>
  </si>
  <si>
    <t>C_CND_010960</t>
  </si>
  <si>
    <t>C_CND_010961</t>
  </si>
  <si>
    <t>C_CND_010962</t>
  </si>
  <si>
    <t>C_CND_010963</t>
  </si>
  <si>
    <t>C_CND_010964</t>
  </si>
  <si>
    <t>C_CND_010965</t>
  </si>
  <si>
    <t>C_CND_010966</t>
  </si>
  <si>
    <t>C_CND_010967</t>
  </si>
  <si>
    <t>C_CND_010968</t>
  </si>
  <si>
    <t>C_CND_010969</t>
  </si>
  <si>
    <t>C_CND_010970</t>
  </si>
  <si>
    <t>C_CND_010971</t>
  </si>
  <si>
    <t>C_CND_010972</t>
  </si>
  <si>
    <t>C_CND_010973</t>
  </si>
  <si>
    <t>C_CND_010974</t>
  </si>
  <si>
    <t>C_CND_010975</t>
  </si>
  <si>
    <t>C_CND_010976</t>
  </si>
  <si>
    <t>C_CND_010977</t>
  </si>
  <si>
    <t>C_CND_010978</t>
  </si>
  <si>
    <t>C_CND_010979</t>
  </si>
  <si>
    <t>C_CND_010980</t>
  </si>
  <si>
    <t>C_CND_010981</t>
  </si>
  <si>
    <t>C_CND_010982</t>
  </si>
  <si>
    <t>C_CND_010983</t>
  </si>
  <si>
    <t>C_CND_010984</t>
  </si>
  <si>
    <t>C_CND_010985</t>
  </si>
  <si>
    <t>C_CND_010986</t>
  </si>
  <si>
    <t>C_CND_010987</t>
  </si>
  <si>
    <t>C_CND_010988</t>
  </si>
  <si>
    <t>C_CND_010989</t>
  </si>
  <si>
    <t>C_CND_010990</t>
  </si>
  <si>
    <t>C_CND_010991</t>
  </si>
  <si>
    <t>C_CND_010992</t>
  </si>
  <si>
    <t>C_CND_010993</t>
  </si>
  <si>
    <t>C_CND_010994</t>
  </si>
  <si>
    <t>Lauriane</t>
  </si>
  <si>
    <t>C_CND_010995</t>
  </si>
  <si>
    <t>C_CND_010996</t>
  </si>
  <si>
    <t>C_CND_010997</t>
  </si>
  <si>
    <t>C_CND_010998</t>
  </si>
  <si>
    <t>C_CND_010999</t>
  </si>
  <si>
    <t>C_CND_011000</t>
  </si>
  <si>
    <t>C_CND_011001</t>
  </si>
  <si>
    <t>C_CND_011002</t>
  </si>
  <si>
    <t>C_CND_011003</t>
  </si>
  <si>
    <t>C_CND_011004</t>
  </si>
  <si>
    <t>C_CND_011005</t>
  </si>
  <si>
    <t>Teo</t>
  </si>
  <si>
    <t>C_CND_011006</t>
  </si>
  <si>
    <t>C_CND_011007</t>
  </si>
  <si>
    <t>C_CND_011008</t>
  </si>
  <si>
    <t>C_CND_011009</t>
  </si>
  <si>
    <t>C_CND_011010</t>
  </si>
  <si>
    <t>C_CND_011011</t>
  </si>
  <si>
    <t>C_CND_011012</t>
  </si>
  <si>
    <t>C_CND_011013</t>
  </si>
  <si>
    <t>C_CND_011014</t>
  </si>
  <si>
    <t>C_CND_011015</t>
  </si>
  <si>
    <t>C_CND_011016</t>
  </si>
  <si>
    <t>C_CND_011017</t>
  </si>
  <si>
    <t>C_CND_011018</t>
  </si>
  <si>
    <t>C_CND_011019</t>
  </si>
  <si>
    <t>C_CND_011020</t>
  </si>
  <si>
    <t>C_CND_011021</t>
  </si>
  <si>
    <t>C_CND_011022</t>
  </si>
  <si>
    <t>C_CND_011023</t>
  </si>
  <si>
    <t>C_CND_011024</t>
  </si>
  <si>
    <t>C_CND_011025</t>
  </si>
  <si>
    <t>C_CND_011026</t>
  </si>
  <si>
    <t>C_CND_011027</t>
  </si>
  <si>
    <t>C_CND_011028</t>
  </si>
  <si>
    <t>C_CND_011029</t>
  </si>
  <si>
    <t>C_CND_011030</t>
  </si>
  <si>
    <t>Pacha</t>
  </si>
  <si>
    <t>C_CND_011031</t>
  </si>
  <si>
    <t>C_CND_011032</t>
  </si>
  <si>
    <t>C_CND_011033</t>
  </si>
  <si>
    <t>C_CND_011034</t>
  </si>
  <si>
    <t>C_CND_011035</t>
  </si>
  <si>
    <t>C_CND_011036</t>
  </si>
  <si>
    <t>C_CND_011037</t>
  </si>
  <si>
    <t>C_CND_011038</t>
  </si>
  <si>
    <t>C_CND_011039</t>
  </si>
  <si>
    <t>C_CND_011040</t>
  </si>
  <si>
    <t>C_CND_011041</t>
  </si>
  <si>
    <t>C_CND_011042</t>
  </si>
  <si>
    <t>C_CND_011043</t>
  </si>
  <si>
    <t>C_CND_011044</t>
  </si>
  <si>
    <t>C_CND_011045</t>
  </si>
  <si>
    <t>C_CND_011046</t>
  </si>
  <si>
    <t>C_CND_011047</t>
  </si>
  <si>
    <t>C_CND_011048</t>
  </si>
  <si>
    <t>C_CND_011049</t>
  </si>
  <si>
    <t>C_CND_011050</t>
  </si>
  <si>
    <t>C_CND_011051</t>
  </si>
  <si>
    <t>C_CND_011052</t>
  </si>
  <si>
    <t>C_CND_011053</t>
  </si>
  <si>
    <t>C_CND_011054</t>
  </si>
  <si>
    <t>C_CND_011055</t>
  </si>
  <si>
    <t>C_CND_011056</t>
  </si>
  <si>
    <t>C_CND_011057</t>
  </si>
  <si>
    <t>C_CND_011058</t>
  </si>
  <si>
    <t>C_CND_011059</t>
  </si>
  <si>
    <t>C_CND_011060</t>
  </si>
  <si>
    <t>C_CND_011061</t>
  </si>
  <si>
    <t>C_CND_011062</t>
  </si>
  <si>
    <t>C_CND_011063</t>
  </si>
  <si>
    <t>C_CND_011064</t>
  </si>
  <si>
    <t>C_CND_011065</t>
  </si>
  <si>
    <t>C_CND_011066</t>
  </si>
  <si>
    <t>C_CND_011067</t>
  </si>
  <si>
    <t>C_CND_011068</t>
  </si>
  <si>
    <t>C_CND_011069</t>
  </si>
  <si>
    <t>C_CND_011070</t>
  </si>
  <si>
    <t>C_CND_011071</t>
  </si>
  <si>
    <t>C_CND_011072</t>
  </si>
  <si>
    <t>C_CND_011073</t>
  </si>
  <si>
    <t>C_CND_011074</t>
  </si>
  <si>
    <t>C_CND_011075</t>
  </si>
  <si>
    <t>C_CND_011076</t>
  </si>
  <si>
    <t>C_CND_011077</t>
  </si>
  <si>
    <t>C_CND_011078</t>
  </si>
  <si>
    <t>C_CND_011079</t>
  </si>
  <si>
    <t>C_CND_011080</t>
  </si>
  <si>
    <t>C_CND_011081</t>
  </si>
  <si>
    <t>C_CND_011082</t>
  </si>
  <si>
    <t>C_CND_011083</t>
  </si>
  <si>
    <t>C_CND_011084</t>
  </si>
  <si>
    <t>Mathiot</t>
  </si>
  <si>
    <t>C_CND_011085</t>
  </si>
  <si>
    <t>C_CND_011086</t>
  </si>
  <si>
    <t>C_CND_011087</t>
  </si>
  <si>
    <t>C_CND_011088</t>
  </si>
  <si>
    <t>Mickael</t>
  </si>
  <si>
    <t>C_CND_011089</t>
  </si>
  <si>
    <t>C_CND_011090</t>
  </si>
  <si>
    <t>Alexiane</t>
  </si>
  <si>
    <t>C_CND_011091</t>
  </si>
  <si>
    <t>C_CND_011092</t>
  </si>
  <si>
    <t>C_CND_011093</t>
  </si>
  <si>
    <t>C_CND_011094</t>
  </si>
  <si>
    <t>C_CND_011095</t>
  </si>
  <si>
    <t>C_CND_011096</t>
  </si>
  <si>
    <t>C_CND_011097</t>
  </si>
  <si>
    <t>C_CND_011098</t>
  </si>
  <si>
    <t>Trany</t>
  </si>
  <si>
    <t>C_CND_011099</t>
  </si>
  <si>
    <t>C_CND_011100</t>
  </si>
  <si>
    <t>C_CND_011101</t>
  </si>
  <si>
    <t>C_CND_011102</t>
  </si>
  <si>
    <t>C_CND_011103</t>
  </si>
  <si>
    <t>C_CND_011104</t>
  </si>
  <si>
    <t>C_CND_011105</t>
  </si>
  <si>
    <t>C_CND_011106</t>
  </si>
  <si>
    <t>C_CND_011107</t>
  </si>
  <si>
    <t>C_CND_011108</t>
  </si>
  <si>
    <t>C_CND_011109</t>
  </si>
  <si>
    <t>C_CND_011110</t>
  </si>
  <si>
    <t>Augustin</t>
  </si>
  <si>
    <t>C_CND_011111</t>
  </si>
  <si>
    <t>C_CND_011112</t>
  </si>
  <si>
    <t>C_CND_011113</t>
  </si>
  <si>
    <t>C_CND_011114</t>
  </si>
  <si>
    <t>C_CND_011115</t>
  </si>
  <si>
    <t>C_CND_011116</t>
  </si>
  <si>
    <t>Mohamed Monar</t>
  </si>
  <si>
    <t>C_CND_011117</t>
  </si>
  <si>
    <t>C_CND_011118</t>
  </si>
  <si>
    <t>Elie</t>
  </si>
  <si>
    <t>C_CND_011119</t>
  </si>
  <si>
    <t>C_CND_011120</t>
  </si>
  <si>
    <t>C_CND_011121</t>
  </si>
  <si>
    <t>C_CND_011122</t>
  </si>
  <si>
    <t>C_CND_011123</t>
  </si>
  <si>
    <t>C_CND_011124</t>
  </si>
  <si>
    <t>C_CND_011125</t>
  </si>
  <si>
    <t>C_CND_011126</t>
  </si>
  <si>
    <t>C_CND_011127</t>
  </si>
  <si>
    <t>C_CND_011128</t>
  </si>
  <si>
    <t>C_CND_011129</t>
  </si>
  <si>
    <t>C_CND_011130</t>
  </si>
  <si>
    <t>C_CND_011131</t>
  </si>
  <si>
    <t>C_CND_011132</t>
  </si>
  <si>
    <t>C_CND_011133</t>
  </si>
  <si>
    <t>C_CND_011134</t>
  </si>
  <si>
    <t>C_CND_011135</t>
  </si>
  <si>
    <t>C_CND_011136</t>
  </si>
  <si>
    <t>C_CND_011137</t>
  </si>
  <si>
    <t>C_CND_011138</t>
  </si>
  <si>
    <t>C_CND_011139</t>
  </si>
  <si>
    <t>C_CND_011140</t>
  </si>
  <si>
    <t>C_CND_011141</t>
  </si>
  <si>
    <t>C_CND_011142</t>
  </si>
  <si>
    <t>C_CND_011143</t>
  </si>
  <si>
    <t>C_CND_011144</t>
  </si>
  <si>
    <t>C_CND_011145</t>
  </si>
  <si>
    <t>C_CND_011146</t>
  </si>
  <si>
    <t>C_CND_011147</t>
  </si>
  <si>
    <t>C_CND_011148</t>
  </si>
  <si>
    <t>C_CND_011149</t>
  </si>
  <si>
    <t>C_CND_011150</t>
  </si>
  <si>
    <t>C_CND_011151</t>
  </si>
  <si>
    <t>C_CND_011152</t>
  </si>
  <si>
    <t>C_CND_011153</t>
  </si>
  <si>
    <t>C_CND_011154</t>
  </si>
  <si>
    <t>C_CND_011155</t>
  </si>
  <si>
    <t>C_CND_011156</t>
  </si>
  <si>
    <t>C_CND_011157</t>
  </si>
  <si>
    <t>C_CND_011158</t>
  </si>
  <si>
    <t>C_CND_011159</t>
  </si>
  <si>
    <t>C_CND_011160</t>
  </si>
  <si>
    <t>C_CND_011161</t>
  </si>
  <si>
    <t>C_CND_011162</t>
  </si>
  <si>
    <t>C_CND_011163</t>
  </si>
  <si>
    <t>C_CND_011164</t>
  </si>
  <si>
    <t>C_CND_011165</t>
  </si>
  <si>
    <t>C_CND_011166</t>
  </si>
  <si>
    <t>C_CND_011167</t>
  </si>
  <si>
    <t>C_CND_011168</t>
  </si>
  <si>
    <t>C_CND_011169</t>
  </si>
  <si>
    <t>C_CND_011170</t>
  </si>
  <si>
    <t>Cecile</t>
  </si>
  <si>
    <t>C_CND_011171</t>
  </si>
  <si>
    <t>C_CND_011172</t>
  </si>
  <si>
    <t>C_CND_011173</t>
  </si>
  <si>
    <t>C_CND_011174</t>
  </si>
  <si>
    <t>C_CND_011175</t>
  </si>
  <si>
    <t>Kenzo</t>
  </si>
  <si>
    <t>C_CND_011176</t>
  </si>
  <si>
    <t>C_CND_011177</t>
  </si>
  <si>
    <t>C_CND_011178</t>
  </si>
  <si>
    <t>C_CND_011179</t>
  </si>
  <si>
    <t>C_CND_011180</t>
  </si>
  <si>
    <t>C_CND_011181</t>
  </si>
  <si>
    <t>C_CND_011182</t>
  </si>
  <si>
    <t>C_CND_011183</t>
  </si>
  <si>
    <t>C_CND_011184</t>
  </si>
  <si>
    <t>C_CND_011185</t>
  </si>
  <si>
    <t>C_CND_011186</t>
  </si>
  <si>
    <t>C_CND_011187</t>
  </si>
  <si>
    <t>C_CND_011188</t>
  </si>
  <si>
    <t>C_CND_011189</t>
  </si>
  <si>
    <t>C_CND_011190</t>
  </si>
  <si>
    <t>C_CND_011191</t>
  </si>
  <si>
    <t>C_CND_011192</t>
  </si>
  <si>
    <t>Zelda</t>
  </si>
  <si>
    <t>C_CND_011193</t>
  </si>
  <si>
    <t>C_CND_011194</t>
  </si>
  <si>
    <t>C_CND_011195</t>
  </si>
  <si>
    <t>C_CND_011196</t>
  </si>
  <si>
    <t>C_CND_011197</t>
  </si>
  <si>
    <t>C_CND_011198</t>
  </si>
  <si>
    <t>C_CND_011199</t>
  </si>
  <si>
    <t>C_CND_011200</t>
  </si>
  <si>
    <t>C_CND_011201</t>
  </si>
  <si>
    <t>C_CND_011202</t>
  </si>
  <si>
    <t>C_CND_011203</t>
  </si>
  <si>
    <t>C_CND_011204</t>
  </si>
  <si>
    <t>C_CND_011205</t>
  </si>
  <si>
    <t>Ahnaf</t>
  </si>
  <si>
    <t>C_CND_011206</t>
  </si>
  <si>
    <t>C_CND_011207</t>
  </si>
  <si>
    <t>C_CND_011208</t>
  </si>
  <si>
    <t>C_CND_011209</t>
  </si>
  <si>
    <t>C_CND_011210</t>
  </si>
  <si>
    <t>C_CND_011211</t>
  </si>
  <si>
    <t>C_CND_011212</t>
  </si>
  <si>
    <t>C_CND_011213</t>
  </si>
  <si>
    <t>C_CND_011214</t>
  </si>
  <si>
    <t>C_CND_011215</t>
  </si>
  <si>
    <t>C_CND_011216</t>
  </si>
  <si>
    <t>C_CND_011217</t>
  </si>
  <si>
    <t>C_CND_011218</t>
  </si>
  <si>
    <t>C_CND_011219</t>
  </si>
  <si>
    <t>C_CND_011220</t>
  </si>
  <si>
    <t>C_CND_011221</t>
  </si>
  <si>
    <t>C_CND_011222</t>
  </si>
  <si>
    <t>C_CND_011223</t>
  </si>
  <si>
    <t>C_CND_011224</t>
  </si>
  <si>
    <t>C_CND_011225</t>
  </si>
  <si>
    <t>C_CND_011226</t>
  </si>
  <si>
    <t>C_CND_011227</t>
  </si>
  <si>
    <t>C_CND_011228</t>
  </si>
  <si>
    <t>C_CND_011229</t>
  </si>
  <si>
    <t>C_CND_011230</t>
  </si>
  <si>
    <t>C_CND_011231</t>
  </si>
  <si>
    <t>C_CND_011232</t>
  </si>
  <si>
    <t>C_CND_011233</t>
  </si>
  <si>
    <t>C_CND_011234</t>
  </si>
  <si>
    <t>C_CND_011235</t>
  </si>
  <si>
    <t>C_CND_011236</t>
  </si>
  <si>
    <t>Brieuc</t>
  </si>
  <si>
    <t>C_CND_011237</t>
  </si>
  <si>
    <t>C_CND_011238</t>
  </si>
  <si>
    <t>C_CND_011239</t>
  </si>
  <si>
    <t>C_CND_011240</t>
  </si>
  <si>
    <t>C_CND_011241</t>
  </si>
  <si>
    <t>C_CND_011242</t>
  </si>
  <si>
    <t>C_CND_011243</t>
  </si>
  <si>
    <t>Philomene</t>
  </si>
  <si>
    <t>C_CND_011244</t>
  </si>
  <si>
    <t>C_CND_011245</t>
  </si>
  <si>
    <t>C_CND_011246</t>
  </si>
  <si>
    <t>C_CND_011247</t>
  </si>
  <si>
    <t>C_CND_011248</t>
  </si>
  <si>
    <t>C_CND_011249</t>
  </si>
  <si>
    <t>C_CND_011250</t>
  </si>
  <si>
    <t>C_CND_011251</t>
  </si>
  <si>
    <t>C_CND_011252</t>
  </si>
  <si>
    <t>C_CND_011253</t>
  </si>
  <si>
    <t>C_CND_011254</t>
  </si>
  <si>
    <t>C_CND_011255</t>
  </si>
  <si>
    <t>C_CND_011256</t>
  </si>
  <si>
    <t>C_CND_011257</t>
  </si>
  <si>
    <t>C_CND_011258</t>
  </si>
  <si>
    <t>C_CND_011259</t>
  </si>
  <si>
    <t>C_CND_011260</t>
  </si>
  <si>
    <t>C_CND_011261</t>
  </si>
  <si>
    <t>C_CND_011262</t>
  </si>
  <si>
    <t>C_CND_011263</t>
  </si>
  <si>
    <t>C_CND_011264</t>
  </si>
  <si>
    <t>C_CND_011265</t>
  </si>
  <si>
    <t>C_CND_011266</t>
  </si>
  <si>
    <t>C_CND_011267</t>
  </si>
  <si>
    <t>C_CND_011268</t>
  </si>
  <si>
    <t>C_CND_011269</t>
  </si>
  <si>
    <t>C_CND_011270</t>
  </si>
  <si>
    <t>C_CND_011271</t>
  </si>
  <si>
    <t>C_CND_011272</t>
  </si>
  <si>
    <t>C_CND_011273</t>
  </si>
  <si>
    <t>C_CND_011274</t>
  </si>
  <si>
    <t>C_CND_011275</t>
  </si>
  <si>
    <t>C_CND_011276</t>
  </si>
  <si>
    <t>C_CND_011277</t>
  </si>
  <si>
    <t>C_CND_011278</t>
  </si>
  <si>
    <t>C_CND_011279</t>
  </si>
  <si>
    <t>C_CND_011280</t>
  </si>
  <si>
    <t>C_CND_011281</t>
  </si>
  <si>
    <t>C_CND_011282</t>
  </si>
  <si>
    <t>C_CND_011283</t>
  </si>
  <si>
    <t>C_CND_011284</t>
  </si>
  <si>
    <t>Hippolyte</t>
  </si>
  <si>
    <t>C_CND_011285</t>
  </si>
  <si>
    <t>C_CND_011286</t>
  </si>
  <si>
    <t>C_CND_011287</t>
  </si>
  <si>
    <t>C_CND_011288</t>
  </si>
  <si>
    <t>C_CND_011289</t>
  </si>
  <si>
    <t>C_CND_011290</t>
  </si>
  <si>
    <t>Zachariah</t>
  </si>
  <si>
    <t>C_CND_011291</t>
  </si>
  <si>
    <t>C_CND_011292</t>
  </si>
  <si>
    <t>C_CND_011293</t>
  </si>
  <si>
    <t>C_CND_011294</t>
  </si>
  <si>
    <t>C_CND_011295</t>
  </si>
  <si>
    <t>Amath</t>
  </si>
  <si>
    <t>C_CND_011296</t>
  </si>
  <si>
    <t>C_CND_011297</t>
  </si>
  <si>
    <t>C_CND_011298</t>
  </si>
  <si>
    <t>C_CND_011299</t>
  </si>
  <si>
    <t>C_CND_011300</t>
  </si>
  <si>
    <t>C_CND_011301</t>
  </si>
  <si>
    <t>C_CND_011302</t>
  </si>
  <si>
    <t>C_CND_011303</t>
  </si>
  <si>
    <t>C_CND_011304</t>
  </si>
  <si>
    <t>C_CND_011305</t>
  </si>
  <si>
    <t>C_CND_011306</t>
  </si>
  <si>
    <t>C_CND_011307</t>
  </si>
  <si>
    <t>C_CND_011308</t>
  </si>
  <si>
    <t>C_CND_011309</t>
  </si>
  <si>
    <t>C_CND_011310</t>
  </si>
  <si>
    <t>Mattis</t>
  </si>
  <si>
    <t>C_CND_011311</t>
  </si>
  <si>
    <t>C_CND_011312</t>
  </si>
  <si>
    <t>C_CND_011313</t>
  </si>
  <si>
    <t>C_CND_011314</t>
  </si>
  <si>
    <t>C_CND_011315</t>
  </si>
  <si>
    <t>C_CND_011316</t>
  </si>
  <si>
    <t>C_CND_011317</t>
  </si>
  <si>
    <t>C_CND_011318</t>
  </si>
  <si>
    <t>C_CND_011319</t>
  </si>
  <si>
    <t>C_CND_011320</t>
  </si>
  <si>
    <t>C_CND_011321</t>
  </si>
  <si>
    <t>C_CND_011322</t>
  </si>
  <si>
    <t>C_CND_011323</t>
  </si>
  <si>
    <t>C_CND_011324</t>
  </si>
  <si>
    <t>C_CND_011325</t>
  </si>
  <si>
    <t>C_CND_011326</t>
  </si>
  <si>
    <t>C_CND_011327</t>
  </si>
  <si>
    <t>C_CND_011328</t>
  </si>
  <si>
    <t>C_CND_011329</t>
  </si>
  <si>
    <t>C_CND_011330</t>
  </si>
  <si>
    <t>C_CND_011331</t>
  </si>
  <si>
    <t>C_CND_011332</t>
  </si>
  <si>
    <t>C_CND_011333</t>
  </si>
  <si>
    <t>C_CND_011334</t>
  </si>
  <si>
    <t>C_CND_011335</t>
  </si>
  <si>
    <t>C_CND_011336</t>
  </si>
  <si>
    <t>C_CND_011337</t>
  </si>
  <si>
    <t>C_CND_011338</t>
  </si>
  <si>
    <t>C_CND_011339</t>
  </si>
  <si>
    <t>C_CND_011340</t>
  </si>
  <si>
    <t>Aorien</t>
  </si>
  <si>
    <t>C_CND_011341</t>
  </si>
  <si>
    <t>C_CND_011342</t>
  </si>
  <si>
    <t>C_CND_011343</t>
  </si>
  <si>
    <t>C_CND_011344</t>
  </si>
  <si>
    <t>C_CND_011345</t>
  </si>
  <si>
    <t>C_CND_011346</t>
  </si>
  <si>
    <t>C_CND_011347</t>
  </si>
  <si>
    <t>C_CND_011348</t>
  </si>
  <si>
    <t>C_CND_011349</t>
  </si>
  <si>
    <t>C_CND_011350</t>
  </si>
  <si>
    <t>C_CND_011351</t>
  </si>
  <si>
    <t>C_CND_011352</t>
  </si>
  <si>
    <t>C_CND_011353</t>
  </si>
  <si>
    <t>C_CND_011354</t>
  </si>
  <si>
    <t>C_CND_011355</t>
  </si>
  <si>
    <t>C_CND_011356</t>
  </si>
  <si>
    <t>C_CND_011357</t>
  </si>
  <si>
    <t>C_CND_011358</t>
  </si>
  <si>
    <t>C_CND_011359</t>
  </si>
  <si>
    <t>C_CND_011360</t>
  </si>
  <si>
    <t>C_CND_011361</t>
  </si>
  <si>
    <t>C_CND_011362</t>
  </si>
  <si>
    <t>C_CND_011363</t>
  </si>
  <si>
    <t>Bowen</t>
  </si>
  <si>
    <t>C_CND_011364</t>
  </si>
  <si>
    <t>C_CND_011365</t>
  </si>
  <si>
    <t>C_CND_011366</t>
  </si>
  <si>
    <t>C_CND_011367</t>
  </si>
  <si>
    <t>C_CND_011368</t>
  </si>
  <si>
    <t>C_CND_011369</t>
  </si>
  <si>
    <t>C_CND_011370</t>
  </si>
  <si>
    <t>C_CND_011371</t>
  </si>
  <si>
    <t>C_CND_011372</t>
  </si>
  <si>
    <t>C_CND_011373</t>
  </si>
  <si>
    <t>C_CND_011374</t>
  </si>
  <si>
    <t>C_CND_011375</t>
  </si>
  <si>
    <t>C_CND_011376</t>
  </si>
  <si>
    <t>C_CND_011377</t>
  </si>
  <si>
    <t>C_CND_011378</t>
  </si>
  <si>
    <t>C_CND_011379</t>
  </si>
  <si>
    <t>C_CND_011380</t>
  </si>
  <si>
    <t>C_CND_011381</t>
  </si>
  <si>
    <t>C_CND_011382</t>
  </si>
  <si>
    <t>C_CND_011383</t>
  </si>
  <si>
    <t>C_CND_011384</t>
  </si>
  <si>
    <t>Stefan</t>
  </si>
  <si>
    <t>C_CND_011385</t>
  </si>
  <si>
    <t>C_CND_011386</t>
  </si>
  <si>
    <t>C_CND_011387</t>
  </si>
  <si>
    <t>C_CND_011388</t>
  </si>
  <si>
    <t>C_CND_011389</t>
  </si>
  <si>
    <t>C_CND_011390</t>
  </si>
  <si>
    <t>Younes</t>
  </si>
  <si>
    <t>C_CND_011391</t>
  </si>
  <si>
    <t>C_CND_011392</t>
  </si>
  <si>
    <t>C_CND_011393</t>
  </si>
  <si>
    <t>C_CND_011394</t>
  </si>
  <si>
    <t>C_CND_011395</t>
  </si>
  <si>
    <t>C_CND_011396</t>
  </si>
  <si>
    <t>C_CND_011397</t>
  </si>
  <si>
    <t>C_CND_011398</t>
  </si>
  <si>
    <t>C_CND_011399</t>
  </si>
  <si>
    <t>C_CND_011400</t>
  </si>
  <si>
    <t>C_CND_011401</t>
  </si>
  <si>
    <t>C_CND_011402</t>
  </si>
  <si>
    <t>C_CND_011403</t>
  </si>
  <si>
    <t>C_CND_011404</t>
  </si>
  <si>
    <t>C_CND_011405</t>
  </si>
  <si>
    <t>C_CND_011406</t>
  </si>
  <si>
    <t>C_CND_011407</t>
  </si>
  <si>
    <t>C_CND_011408</t>
  </si>
  <si>
    <t>C_CND_011409</t>
  </si>
  <si>
    <t>C_CND_011410</t>
  </si>
  <si>
    <t>C_CND_011411</t>
  </si>
  <si>
    <t>C_CND_011412</t>
  </si>
  <si>
    <t>C_CND_011413</t>
  </si>
  <si>
    <t>Emilie</t>
  </si>
  <si>
    <t>C_CND_011414</t>
  </si>
  <si>
    <t>C_CND_011415</t>
  </si>
  <si>
    <t>C_CND_011416</t>
  </si>
  <si>
    <t>C_CND_011417</t>
  </si>
  <si>
    <t>C_CND_011418</t>
  </si>
  <si>
    <t>C_CND_011419</t>
  </si>
  <si>
    <t>Timoun</t>
  </si>
  <si>
    <t>C_CND_011420</t>
  </si>
  <si>
    <t>C_CND_011421</t>
  </si>
  <si>
    <t>C_CND_011422</t>
  </si>
  <si>
    <t>C_CND_011423</t>
  </si>
  <si>
    <t>C_CND_011424</t>
  </si>
  <si>
    <t>C_CND_011425</t>
  </si>
  <si>
    <t>C_CND_011426</t>
  </si>
  <si>
    <t>C_CND_011427</t>
  </si>
  <si>
    <t>C_CND_011428</t>
  </si>
  <si>
    <t>C_CND_011429</t>
  </si>
  <si>
    <t>C_CND_011430</t>
  </si>
  <si>
    <t>C_CND_011431</t>
  </si>
  <si>
    <t>C_CND_011432</t>
  </si>
  <si>
    <t>C_CND_011433</t>
  </si>
  <si>
    <t>C_CND_011434</t>
  </si>
  <si>
    <t>C_CND_011435</t>
  </si>
  <si>
    <t>C_CND_011436</t>
  </si>
  <si>
    <t>C_CND_011437</t>
  </si>
  <si>
    <t>C_CND_011438</t>
  </si>
  <si>
    <t>C_CND_011439</t>
  </si>
  <si>
    <t>C_CND_011440</t>
  </si>
  <si>
    <t>C_CND_011441</t>
  </si>
  <si>
    <t>Damon</t>
  </si>
  <si>
    <t>C_CND_011442</t>
  </si>
  <si>
    <t>C_CND_011443</t>
  </si>
  <si>
    <t>C_CND_011444</t>
  </si>
  <si>
    <t>C_CND_011445</t>
  </si>
  <si>
    <t>C_CND_011446</t>
  </si>
  <si>
    <t>C_CND_011447</t>
  </si>
  <si>
    <t>C_CND_011448</t>
  </si>
  <si>
    <t>C_CND_011449</t>
  </si>
  <si>
    <t>C_CND_011450</t>
  </si>
  <si>
    <t>C_CND_011451</t>
  </si>
  <si>
    <t>C_CND_011452</t>
  </si>
  <si>
    <t>C_CND_011453</t>
  </si>
  <si>
    <t>C_CND_011454</t>
  </si>
  <si>
    <t>C_CND_011455</t>
  </si>
  <si>
    <t>C_CND_011456</t>
  </si>
  <si>
    <t>C_CND_011457</t>
  </si>
  <si>
    <t>C_CND_011458</t>
  </si>
  <si>
    <t>C_CND_011459</t>
  </si>
  <si>
    <t>C_CND_011460</t>
  </si>
  <si>
    <t>C_CND_011461</t>
  </si>
  <si>
    <t>C_CND_011462</t>
  </si>
  <si>
    <t>C_CND_011463</t>
  </si>
  <si>
    <t>C_CND_011464</t>
  </si>
  <si>
    <t>C_CND_011465</t>
  </si>
  <si>
    <t>C_CND_011466</t>
  </si>
  <si>
    <t>C_CND_011467</t>
  </si>
  <si>
    <t>C_CND_011468</t>
  </si>
  <si>
    <t>C_CND_011469</t>
  </si>
  <si>
    <t>C_CND_011470</t>
  </si>
  <si>
    <t>C_CND_011471</t>
  </si>
  <si>
    <t>C_CND_011472</t>
  </si>
  <si>
    <t>C_CND_011473</t>
  </si>
  <si>
    <t>C_CND_011474</t>
  </si>
  <si>
    <t>Reinhard</t>
  </si>
  <si>
    <t>C_CND_011475</t>
  </si>
  <si>
    <t>Angile</t>
  </si>
  <si>
    <t>C_CND_011476</t>
  </si>
  <si>
    <t>C_CND_011477</t>
  </si>
  <si>
    <t>C_CND_011478</t>
  </si>
  <si>
    <t>C_CND_011479</t>
  </si>
  <si>
    <t>C_CND_011480</t>
  </si>
  <si>
    <t>C_CND_011481</t>
  </si>
  <si>
    <t>C_CND_011482</t>
  </si>
  <si>
    <t>C_CND_011483</t>
  </si>
  <si>
    <t>C_CND_011484</t>
  </si>
  <si>
    <t>C_CND_011485</t>
  </si>
  <si>
    <t>C_CND_011486</t>
  </si>
  <si>
    <t>C_CND_011487</t>
  </si>
  <si>
    <t>C_CND_011488</t>
  </si>
  <si>
    <t>C_CND_011489</t>
  </si>
  <si>
    <t>C_CND_011490</t>
  </si>
  <si>
    <t>C_CND_011491</t>
  </si>
  <si>
    <t>C_CND_011492</t>
  </si>
  <si>
    <t>C_CND_011493</t>
  </si>
  <si>
    <t>C_CND_011494</t>
  </si>
  <si>
    <t>C_CND_011495</t>
  </si>
  <si>
    <t>C_CND_011496</t>
  </si>
  <si>
    <t>C_CND_011497</t>
  </si>
  <si>
    <t>C_CND_011498</t>
  </si>
  <si>
    <t>Gaetan</t>
  </si>
  <si>
    <t>C_CND_011499</t>
  </si>
  <si>
    <t>C_CND_011500</t>
  </si>
  <si>
    <t>C_CND_011501</t>
  </si>
  <si>
    <t>C_CND_011502</t>
  </si>
  <si>
    <t>C_CND_011503</t>
  </si>
  <si>
    <t>C_CND_011504</t>
  </si>
  <si>
    <t>C_CND_011505</t>
  </si>
  <si>
    <t>C_CND_011506</t>
  </si>
  <si>
    <t>C_CND_011507</t>
  </si>
  <si>
    <t>C_CND_011508</t>
  </si>
  <si>
    <t>C_CND_011509</t>
  </si>
  <si>
    <t>C_CND_011510</t>
  </si>
  <si>
    <t>C_CND_011511</t>
  </si>
  <si>
    <t>C_CND_011512</t>
  </si>
  <si>
    <t>C_CND_011513</t>
  </si>
  <si>
    <t>C_CND_011514</t>
  </si>
  <si>
    <t>C_CND_011515</t>
  </si>
  <si>
    <t>C_CND_011516</t>
  </si>
  <si>
    <t>C_CND_011517</t>
  </si>
  <si>
    <t>C_CND_011518</t>
  </si>
  <si>
    <t>C_CND_011519</t>
  </si>
  <si>
    <t>C_CND_011520</t>
  </si>
  <si>
    <t>C_CND_011521</t>
  </si>
  <si>
    <t>C_CND_011522</t>
  </si>
  <si>
    <t>Kanal</t>
  </si>
  <si>
    <t>C_CND_011523</t>
  </si>
  <si>
    <t>C_CND_011524</t>
  </si>
  <si>
    <t>C_CND_011525</t>
  </si>
  <si>
    <t>C_CND_011526</t>
  </si>
  <si>
    <t>C_CND_011527</t>
  </si>
  <si>
    <t>C_CND_011528</t>
  </si>
  <si>
    <t>C_CND_011529</t>
  </si>
  <si>
    <t>C_CND_011530</t>
  </si>
  <si>
    <t>C_CND_011531</t>
  </si>
  <si>
    <t>C_CND_011532</t>
  </si>
  <si>
    <t>C_CND_011533</t>
  </si>
  <si>
    <t>C_CND_011534</t>
  </si>
  <si>
    <t>Scotty</t>
  </si>
  <si>
    <t>C_CND_011535</t>
  </si>
  <si>
    <t>C_CND_011536</t>
  </si>
  <si>
    <t>C_CND_011537</t>
  </si>
  <si>
    <t>C_CND_011538</t>
  </si>
  <si>
    <t>C_CND_011539</t>
  </si>
  <si>
    <t>C_CND_011540</t>
  </si>
  <si>
    <t>C_CND_011541</t>
  </si>
  <si>
    <t>C_CND_011542</t>
  </si>
  <si>
    <t>C_CND_011543</t>
  </si>
  <si>
    <t>C_CND_011544</t>
  </si>
  <si>
    <t>C_CND_011545</t>
  </si>
  <si>
    <t>C_CND_011546</t>
  </si>
  <si>
    <t>C_CND_011547</t>
  </si>
  <si>
    <t>C_CND_011548</t>
  </si>
  <si>
    <t>C_CND_011549</t>
  </si>
  <si>
    <t>C_CND_011550</t>
  </si>
  <si>
    <t>C_CND_011551</t>
  </si>
  <si>
    <t>C_CND_011552</t>
  </si>
  <si>
    <t>C_CND_011553</t>
  </si>
  <si>
    <t>C_CND_011554</t>
  </si>
  <si>
    <t>C_CND_011555</t>
  </si>
  <si>
    <t>C_CND_011556</t>
  </si>
  <si>
    <t>C_CND_011557</t>
  </si>
  <si>
    <t>C_CND_011558</t>
  </si>
  <si>
    <t>C_CND_011559</t>
  </si>
  <si>
    <t>C_CND_011560</t>
  </si>
  <si>
    <t>C_CND_011561</t>
  </si>
  <si>
    <t>C_CND_011562</t>
  </si>
  <si>
    <t>C_CND_011563</t>
  </si>
  <si>
    <t>C_CND_011564</t>
  </si>
  <si>
    <t>C_CND_011565</t>
  </si>
  <si>
    <t>C_CND_011566</t>
  </si>
  <si>
    <t>C_CND_011567</t>
  </si>
  <si>
    <t>C_CND_011568</t>
  </si>
  <si>
    <t>C_CND_011569</t>
  </si>
  <si>
    <t>C_CND_011570</t>
  </si>
  <si>
    <t>C_CND_011571</t>
  </si>
  <si>
    <t>C_CND_011572</t>
  </si>
  <si>
    <t>C_CND_011573</t>
  </si>
  <si>
    <t>C_CND_011574</t>
  </si>
  <si>
    <t>C_CND_011575</t>
  </si>
  <si>
    <t>C_CND_011576</t>
  </si>
  <si>
    <t>C_CND_011577</t>
  </si>
  <si>
    <t>C_CND_011578</t>
  </si>
  <si>
    <t>C_CND_011579</t>
  </si>
  <si>
    <t>C_CND_011580</t>
  </si>
  <si>
    <t>C_CND_011581</t>
  </si>
  <si>
    <t>C_CND_011582</t>
  </si>
  <si>
    <t>C_CND_011583</t>
  </si>
  <si>
    <t>C_CND_011584</t>
  </si>
  <si>
    <t>C_CND_011585</t>
  </si>
  <si>
    <t>C_CND_011586</t>
  </si>
  <si>
    <t>C_CND_011587</t>
  </si>
  <si>
    <t>C_CND_011588</t>
  </si>
  <si>
    <t>C_CND_011589</t>
  </si>
  <si>
    <t>C_CND_011590</t>
  </si>
  <si>
    <t>C_CND_011591</t>
  </si>
  <si>
    <t>C_CND_011592</t>
  </si>
  <si>
    <t>C_CND_011593</t>
  </si>
  <si>
    <t>C_CND_011594</t>
  </si>
  <si>
    <t>C_CND_011595</t>
  </si>
  <si>
    <t>C_CND_011596</t>
  </si>
  <si>
    <t>C_CND_011597</t>
  </si>
  <si>
    <t>C_CND_011598</t>
  </si>
  <si>
    <t>C_CND_011599</t>
  </si>
  <si>
    <t>C_CND_011600</t>
  </si>
  <si>
    <t>C_CND_011601</t>
  </si>
  <si>
    <t>C_CND_011602</t>
  </si>
  <si>
    <t>C_CND_011603</t>
  </si>
  <si>
    <t>C_CND_011604</t>
  </si>
  <si>
    <t>C_CND_011605</t>
  </si>
  <si>
    <t>C_CND_011606</t>
  </si>
  <si>
    <t>C_CND_011607</t>
  </si>
  <si>
    <t>C_CND_011608</t>
  </si>
  <si>
    <t>C_CND_011609</t>
  </si>
  <si>
    <t>C_CND_011610</t>
  </si>
  <si>
    <t>C_CND_011611</t>
  </si>
  <si>
    <t>C_CND_011612</t>
  </si>
  <si>
    <t>C_CND_011613</t>
  </si>
  <si>
    <t>C_CND_011614</t>
  </si>
  <si>
    <t>C_CND_011615</t>
  </si>
  <si>
    <t>C_CND_011616</t>
  </si>
  <si>
    <t>C_CND_011617</t>
  </si>
  <si>
    <t>C_CND_011618</t>
  </si>
  <si>
    <t>C_CND_011619</t>
  </si>
  <si>
    <t>C_CND_011620</t>
  </si>
  <si>
    <t>C_CND_011621</t>
  </si>
  <si>
    <t>C_CND_011622</t>
  </si>
  <si>
    <t>C_CND_011623</t>
  </si>
  <si>
    <t>Horgane</t>
  </si>
  <si>
    <t>C_CND_011624</t>
  </si>
  <si>
    <t>C_CND_011625</t>
  </si>
  <si>
    <t>C_CND_011626</t>
  </si>
  <si>
    <t>C_CND_011627</t>
  </si>
  <si>
    <t>C_CND_011628</t>
  </si>
  <si>
    <t>C_CND_011629</t>
  </si>
  <si>
    <t>C_CND_011630</t>
  </si>
  <si>
    <t>C_CND_011631</t>
  </si>
  <si>
    <t>C_CND_011632</t>
  </si>
  <si>
    <t>Ahbre</t>
  </si>
  <si>
    <t>C_CND_011633</t>
  </si>
  <si>
    <t>C_CND_011634</t>
  </si>
  <si>
    <t>C_CND_011635</t>
  </si>
  <si>
    <t>Eline</t>
  </si>
  <si>
    <t>C_CND_011636</t>
  </si>
  <si>
    <t>C_CND_011637</t>
  </si>
  <si>
    <t>C_CND_011638</t>
  </si>
  <si>
    <t>C_CND_011639</t>
  </si>
  <si>
    <t>C_CND_011640</t>
  </si>
  <si>
    <t>C_CND_011641</t>
  </si>
  <si>
    <t>C_CND_011642</t>
  </si>
  <si>
    <t>C_CND_011643</t>
  </si>
  <si>
    <t>C_CND_011644</t>
  </si>
  <si>
    <t>C_CND_011645</t>
  </si>
  <si>
    <t>C_CND_011646</t>
  </si>
  <si>
    <t>C_CND_011647</t>
  </si>
  <si>
    <t>C_CND_011648</t>
  </si>
  <si>
    <t>C_CND_011649</t>
  </si>
  <si>
    <t>C_CND_011650</t>
  </si>
  <si>
    <t>C_CND_011651</t>
  </si>
  <si>
    <t>C_CND_011652</t>
  </si>
  <si>
    <t>C_CND_011653</t>
  </si>
  <si>
    <t>C_CND_011654</t>
  </si>
  <si>
    <t>Zelie</t>
  </si>
  <si>
    <t>C_CND_011655</t>
  </si>
  <si>
    <t>C_CND_011656</t>
  </si>
  <si>
    <t>C_CND_011657</t>
  </si>
  <si>
    <t>C_CND_011658</t>
  </si>
  <si>
    <t>C_CND_011659</t>
  </si>
  <si>
    <t>C_CND_011660</t>
  </si>
  <si>
    <t>C_CND_011661</t>
  </si>
  <si>
    <t>C_CND_011662</t>
  </si>
  <si>
    <t>C_CND_011663</t>
  </si>
  <si>
    <t>C_CND_011664</t>
  </si>
  <si>
    <t>C_CND_011665</t>
  </si>
  <si>
    <t>C_CND_011666</t>
  </si>
  <si>
    <t>C_CND_011667</t>
  </si>
  <si>
    <t>C_CND_011668</t>
  </si>
  <si>
    <t>C_CND_011669</t>
  </si>
  <si>
    <t>C_CND_011670</t>
  </si>
  <si>
    <t>C_CND_011671</t>
  </si>
  <si>
    <t>C_CND_011672</t>
  </si>
  <si>
    <t>C_CND_011673</t>
  </si>
  <si>
    <t>C_CND_011674</t>
  </si>
  <si>
    <t>C_CND_011675</t>
  </si>
  <si>
    <t>C_CND_011676</t>
  </si>
  <si>
    <t>C_CND_011677</t>
  </si>
  <si>
    <t>C_CND_011678</t>
  </si>
  <si>
    <t>C_CND_011679</t>
  </si>
  <si>
    <t>C_CND_011680</t>
  </si>
  <si>
    <t>C_CND_011681</t>
  </si>
  <si>
    <t>C_CND_011682</t>
  </si>
  <si>
    <t>C_CND_011683</t>
  </si>
  <si>
    <t>C_CND_011684</t>
  </si>
  <si>
    <t>C_CND_011685</t>
  </si>
  <si>
    <t>C_CND_011686</t>
  </si>
  <si>
    <t>C_CND_011687</t>
  </si>
  <si>
    <t>C_CND_011688</t>
  </si>
  <si>
    <t>C_CND_011689</t>
  </si>
  <si>
    <t>C_CND_011690</t>
  </si>
  <si>
    <t>C_CND_011691</t>
  </si>
  <si>
    <t>C_CND_011692</t>
  </si>
  <si>
    <t>C_CND_011693</t>
  </si>
  <si>
    <t>C_CND_011694</t>
  </si>
  <si>
    <t>C_CND_011695</t>
  </si>
  <si>
    <t>Noha</t>
  </si>
  <si>
    <t>C_CND_011696</t>
  </si>
  <si>
    <t>C_CND_011697</t>
  </si>
  <si>
    <t>C_CND_011698</t>
  </si>
  <si>
    <t>C_CND_011699</t>
  </si>
  <si>
    <t>C_CND_011700</t>
  </si>
  <si>
    <t>C_CND_011701</t>
  </si>
  <si>
    <t>C_CND_011702</t>
  </si>
  <si>
    <t>C_CND_011703</t>
  </si>
  <si>
    <t>C_CND_011704</t>
  </si>
  <si>
    <t>C_CND_011705</t>
  </si>
  <si>
    <t>C_CND_011706</t>
  </si>
  <si>
    <t>C_CND_011707</t>
  </si>
  <si>
    <t>C_CND_011708</t>
  </si>
  <si>
    <t>C_CND_011709</t>
  </si>
  <si>
    <t>C_CND_011710</t>
  </si>
  <si>
    <t>C_CND_011711</t>
  </si>
  <si>
    <t>C_CND_011712</t>
  </si>
  <si>
    <t>C_CND_011713</t>
  </si>
  <si>
    <t>C_CND_011714</t>
  </si>
  <si>
    <t>C_CND_011715</t>
  </si>
  <si>
    <t>C_CND_011716</t>
  </si>
  <si>
    <t>C_CND_011717</t>
  </si>
  <si>
    <t>C_CND_011718</t>
  </si>
  <si>
    <t>C_CND_011719</t>
  </si>
  <si>
    <t>C_CND_011720</t>
  </si>
  <si>
    <t>C_CND_011721</t>
  </si>
  <si>
    <t>C_CND_011722</t>
  </si>
  <si>
    <t>C_CND_011723</t>
  </si>
  <si>
    <t>C_CND_011724</t>
  </si>
  <si>
    <t>C_CND_011725</t>
  </si>
  <si>
    <t>C_CND_011726</t>
  </si>
  <si>
    <t>C_CND_011727</t>
  </si>
  <si>
    <t>Kimi</t>
  </si>
  <si>
    <t>C_CND_011728</t>
  </si>
  <si>
    <t>C_CND_011729</t>
  </si>
  <si>
    <t>C_CND_011730</t>
  </si>
  <si>
    <t>C_CND_011731</t>
  </si>
  <si>
    <t>C_CND_011732</t>
  </si>
  <si>
    <t>C_CND_011733</t>
  </si>
  <si>
    <t>C_CND_011734</t>
  </si>
  <si>
    <t>C_CND_011735</t>
  </si>
  <si>
    <t>C_CND_011736</t>
  </si>
  <si>
    <t>C_CND_011737</t>
  </si>
  <si>
    <t>C_CND_011738</t>
  </si>
  <si>
    <t>C_CND_011739</t>
  </si>
  <si>
    <t>C_CND_011740</t>
  </si>
  <si>
    <t>C_CND_011741</t>
  </si>
  <si>
    <t>C_CND_011742</t>
  </si>
  <si>
    <t>C_CND_011743</t>
  </si>
  <si>
    <t>C_CND_011744</t>
  </si>
  <si>
    <t>C_CND_011745</t>
  </si>
  <si>
    <t>C_CND_011746</t>
  </si>
  <si>
    <t>C_CND_011747</t>
  </si>
  <si>
    <t>C_CND_011748</t>
  </si>
  <si>
    <t>C_CND_011749</t>
  </si>
  <si>
    <t>C_CND_011750</t>
  </si>
  <si>
    <t>C_CND_011751</t>
  </si>
  <si>
    <t>C_CND_011752</t>
  </si>
  <si>
    <t>C_CND_011753</t>
  </si>
  <si>
    <t>C_CND_011754</t>
  </si>
  <si>
    <t>C_CND_011755</t>
  </si>
  <si>
    <t>C_CND_011756</t>
  </si>
  <si>
    <t>C_CND_011757</t>
  </si>
  <si>
    <t>C_CND_011758</t>
  </si>
  <si>
    <t>C_CND_011759</t>
  </si>
  <si>
    <t>C_CND_011760</t>
  </si>
  <si>
    <t>Lili</t>
  </si>
  <si>
    <t>C_CND_011761</t>
  </si>
  <si>
    <t>C_CND_011762</t>
  </si>
  <si>
    <t>C_CND_011763</t>
  </si>
  <si>
    <t>C_CND_011764</t>
  </si>
  <si>
    <t>C_CND_011765</t>
  </si>
  <si>
    <t>C_CND_011766</t>
  </si>
  <si>
    <t>C_CND_011767</t>
  </si>
  <si>
    <t>C_CND_011768</t>
  </si>
  <si>
    <t>C_CND_011769</t>
  </si>
  <si>
    <t>C_CND_011770</t>
  </si>
  <si>
    <t>C_CND_011771</t>
  </si>
  <si>
    <t>C_CND_011772</t>
  </si>
  <si>
    <t>C_CND_011773</t>
  </si>
  <si>
    <t>C_CND_011774</t>
  </si>
  <si>
    <t>C_CND_011775</t>
  </si>
  <si>
    <t>C_CND_011776</t>
  </si>
  <si>
    <t>C_CND_011777</t>
  </si>
  <si>
    <t>C_CND_011778</t>
  </si>
  <si>
    <t>C_CND_011779</t>
  </si>
  <si>
    <t>C_CND_011780</t>
  </si>
  <si>
    <t>C_CND_011781</t>
  </si>
  <si>
    <t>C_CND_011782</t>
  </si>
  <si>
    <t>C_CND_011783</t>
  </si>
  <si>
    <t>C_CND_011784</t>
  </si>
  <si>
    <t>C_CND_011785</t>
  </si>
  <si>
    <t>C_CND_011786</t>
  </si>
  <si>
    <t>C_CND_011787</t>
  </si>
  <si>
    <t>C_CND_011788</t>
  </si>
  <si>
    <t>C_CND_011789</t>
  </si>
  <si>
    <t>C_CND_011790</t>
  </si>
  <si>
    <t>C_CND_011791</t>
  </si>
  <si>
    <t>Lorette</t>
  </si>
  <si>
    <t>C_CND_011792</t>
  </si>
  <si>
    <t>C_CND_011793</t>
  </si>
  <si>
    <t>C_CND_011794</t>
  </si>
  <si>
    <t>C_CND_011795</t>
  </si>
  <si>
    <t>C_CND_011796</t>
  </si>
  <si>
    <t>C_CND_011797</t>
  </si>
  <si>
    <t>C_CND_011798</t>
  </si>
  <si>
    <t>C_CND_011799</t>
  </si>
  <si>
    <t>C_CND_011800</t>
  </si>
  <si>
    <t>C_CND_011801</t>
  </si>
  <si>
    <t>C_CND_011802</t>
  </si>
  <si>
    <t>C_CND_011803</t>
  </si>
  <si>
    <t>C_CND_011804</t>
  </si>
  <si>
    <t>C_CND_011805</t>
  </si>
  <si>
    <t>C_CND_011806</t>
  </si>
  <si>
    <t>C_CND_011807</t>
  </si>
  <si>
    <t>C_CND_011808</t>
  </si>
  <si>
    <t>C_CND_011809</t>
  </si>
  <si>
    <t>C_CND_011810</t>
  </si>
  <si>
    <t>C_CND_011811</t>
  </si>
  <si>
    <t>C_CND_011812</t>
  </si>
  <si>
    <t>C_CND_011813</t>
  </si>
  <si>
    <t>C_CND_011814</t>
  </si>
  <si>
    <t>C_CND_011815</t>
  </si>
  <si>
    <t>C_CND_011816</t>
  </si>
  <si>
    <t>C_CND_011817</t>
  </si>
  <si>
    <t>C_CND_011818</t>
  </si>
  <si>
    <t>Joris</t>
  </si>
  <si>
    <t>C_CND_011819</t>
  </si>
  <si>
    <t>C_CND_011820</t>
  </si>
  <si>
    <t>C_CND_011821</t>
  </si>
  <si>
    <t>C_CND_011822</t>
  </si>
  <si>
    <t>C_CND_011823</t>
  </si>
  <si>
    <t>C_CND_011824</t>
  </si>
  <si>
    <t>C_CND_011825</t>
  </si>
  <si>
    <t>C_CND_011826</t>
  </si>
  <si>
    <t>C_CND_011827</t>
  </si>
  <si>
    <t>C_CND_011828</t>
  </si>
  <si>
    <t>C_CND_011829</t>
  </si>
  <si>
    <t>C_CND_011830</t>
  </si>
  <si>
    <t>C_CND_011831</t>
  </si>
  <si>
    <t>C_CND_011832</t>
  </si>
  <si>
    <t>C_CND_011833</t>
  </si>
  <si>
    <t>C_CND_011834</t>
  </si>
  <si>
    <t>C_CND_011835</t>
  </si>
  <si>
    <t>C_CND_011836</t>
  </si>
  <si>
    <t>C_CND_011837</t>
  </si>
  <si>
    <t>C_CND_011838</t>
  </si>
  <si>
    <t>Md</t>
  </si>
  <si>
    <t>C_CND_011839</t>
  </si>
  <si>
    <t>C_CND_011840</t>
  </si>
  <si>
    <t>C_CND_011841</t>
  </si>
  <si>
    <t>C_CND_011842</t>
  </si>
  <si>
    <t>C_CND_011843</t>
  </si>
  <si>
    <t>C_CND_011844</t>
  </si>
  <si>
    <t>C_CND_011845</t>
  </si>
  <si>
    <t>C_CND_011846</t>
  </si>
  <si>
    <t>C_CND_011847</t>
  </si>
  <si>
    <t>C_CND_011848</t>
  </si>
  <si>
    <t>C_CND_011849</t>
  </si>
  <si>
    <t>C_CND_011850</t>
  </si>
  <si>
    <t>C_CND_011851</t>
  </si>
  <si>
    <t>C_CND_011852</t>
  </si>
  <si>
    <t>C_CND_011853</t>
  </si>
  <si>
    <t>C_CND_011854</t>
  </si>
  <si>
    <t>C_CND_011855</t>
  </si>
  <si>
    <t>C_CND_011856</t>
  </si>
  <si>
    <t>C_CND_011857</t>
  </si>
  <si>
    <t>C_CND_011858</t>
  </si>
  <si>
    <t>C_CND_011859</t>
  </si>
  <si>
    <t>C_CND_011860</t>
  </si>
  <si>
    <t>C_CND_011861</t>
  </si>
  <si>
    <t>C_CND_011862</t>
  </si>
  <si>
    <t>C_CND_011863</t>
  </si>
  <si>
    <t>C_CND_011864</t>
  </si>
  <si>
    <t>C_CND_011865</t>
  </si>
  <si>
    <t>C_CND_011866</t>
  </si>
  <si>
    <t>C_CND_011867</t>
  </si>
  <si>
    <t>C_CND_011868</t>
  </si>
  <si>
    <t>C_CND_011869</t>
  </si>
  <si>
    <t>C_CND_011870</t>
  </si>
  <si>
    <t>C_CND_011871</t>
  </si>
  <si>
    <t>C_CND_011872</t>
  </si>
  <si>
    <t>C_CND_011873</t>
  </si>
  <si>
    <t>C_CND_011874</t>
  </si>
  <si>
    <t>C_CND_011875</t>
  </si>
  <si>
    <t>C_CND_011876</t>
  </si>
  <si>
    <t>C_CND_011877</t>
  </si>
  <si>
    <t>C_CND_011878</t>
  </si>
  <si>
    <t>C_CND_011879</t>
  </si>
  <si>
    <t>C_CND_011880</t>
  </si>
  <si>
    <t>C_CND_011881</t>
  </si>
  <si>
    <t>C_CND_011882</t>
  </si>
  <si>
    <t>C_CND_011883</t>
  </si>
  <si>
    <t>C_CND_011884</t>
  </si>
  <si>
    <t>C_CND_011885</t>
  </si>
  <si>
    <t>C_CND_011886</t>
  </si>
  <si>
    <t>C_CND_011887</t>
  </si>
  <si>
    <t>C_CND_011888</t>
  </si>
  <si>
    <t>C_CND_011889</t>
  </si>
  <si>
    <t>C_CND_011890</t>
  </si>
  <si>
    <t>Matiam</t>
  </si>
  <si>
    <t>C_CND_011891</t>
  </si>
  <si>
    <t>C_CND_011892</t>
  </si>
  <si>
    <t>C_CND_011893</t>
  </si>
  <si>
    <t>C_CND_011894</t>
  </si>
  <si>
    <t>Jeremie</t>
  </si>
  <si>
    <t>C_CND_011895</t>
  </si>
  <si>
    <t>C_CND_011896</t>
  </si>
  <si>
    <t>C_CND_011897</t>
  </si>
  <si>
    <t>C_CND_011898</t>
  </si>
  <si>
    <t>C_CND_011899</t>
  </si>
  <si>
    <t>C_CND_011900</t>
  </si>
  <si>
    <t>C_CND_011901</t>
  </si>
  <si>
    <t>C_CND_011902</t>
  </si>
  <si>
    <t>C_CND_011903</t>
  </si>
  <si>
    <t>C_CND_011904</t>
  </si>
  <si>
    <t>C_CND_011905</t>
  </si>
  <si>
    <t>C_CND_011906</t>
  </si>
  <si>
    <t>C_CND_011907</t>
  </si>
  <si>
    <t>C_CND_011908</t>
  </si>
  <si>
    <t>C_CND_011909</t>
  </si>
  <si>
    <t>C_CND_011910</t>
  </si>
  <si>
    <t>C_CND_011911</t>
  </si>
  <si>
    <t>C_CND_011912</t>
  </si>
  <si>
    <t>C_CND_011913</t>
  </si>
  <si>
    <t>C_CND_011914</t>
  </si>
  <si>
    <t>C_CND_011915</t>
  </si>
  <si>
    <t>C_CND_011916</t>
  </si>
  <si>
    <t>C_CND_011917</t>
  </si>
  <si>
    <t>C_CND_011918</t>
  </si>
  <si>
    <t>C_CND_011919</t>
  </si>
  <si>
    <t>C_CND_011920</t>
  </si>
  <si>
    <t>C_CND_011921</t>
  </si>
  <si>
    <t>C_CND_011922</t>
  </si>
  <si>
    <t>C_CND_011923</t>
  </si>
  <si>
    <t>C_CND_011924</t>
  </si>
  <si>
    <t>C_CND_011925</t>
  </si>
  <si>
    <t>C_CND_011926</t>
  </si>
  <si>
    <t>C_CND_011927</t>
  </si>
  <si>
    <t>C_CND_011928</t>
  </si>
  <si>
    <t>C_CND_011929</t>
  </si>
  <si>
    <t>C_CND_011930</t>
  </si>
  <si>
    <t>C_CND_011931</t>
  </si>
  <si>
    <t>C_CND_011932</t>
  </si>
  <si>
    <t>C_CND_011933</t>
  </si>
  <si>
    <t>C_CND_011934</t>
  </si>
  <si>
    <t>C_CND_011935</t>
  </si>
  <si>
    <t>C_CND_011936</t>
  </si>
  <si>
    <t>C_CND_011937</t>
  </si>
  <si>
    <t>C_CND_011938</t>
  </si>
  <si>
    <t>C_CND_011939</t>
  </si>
  <si>
    <t>C_CND_011940</t>
  </si>
  <si>
    <t>C_CND_011941</t>
  </si>
  <si>
    <t>C_CND_011942</t>
  </si>
  <si>
    <t>C_CND_011943</t>
  </si>
  <si>
    <t>C_CND_011944</t>
  </si>
  <si>
    <t>C_CND_011945</t>
  </si>
  <si>
    <t>C_CND_011946</t>
  </si>
  <si>
    <t>C_CND_011947</t>
  </si>
  <si>
    <t>C_CND_011948</t>
  </si>
  <si>
    <t>C_CND_011949</t>
  </si>
  <si>
    <t>C_CND_011950</t>
  </si>
  <si>
    <t>C_CND_011951</t>
  </si>
  <si>
    <t>C_CND_011952</t>
  </si>
  <si>
    <t>C_CND_011953</t>
  </si>
  <si>
    <t>C_CND_011954</t>
  </si>
  <si>
    <t>C_CND_011955</t>
  </si>
  <si>
    <t>C_CND_011956</t>
  </si>
  <si>
    <t>C_CND_011957</t>
  </si>
  <si>
    <t>C_CND_011958</t>
  </si>
  <si>
    <t>C_CND_011959</t>
  </si>
  <si>
    <t>C_CND_011960</t>
  </si>
  <si>
    <t>C_CND_011961</t>
  </si>
  <si>
    <t>C_CND_011962</t>
  </si>
  <si>
    <t>C_CND_011963</t>
  </si>
  <si>
    <t>C_CND_011964</t>
  </si>
  <si>
    <t>C_CND_011965</t>
  </si>
  <si>
    <t>C_CND_011966</t>
  </si>
  <si>
    <t>C_CND_011967</t>
  </si>
  <si>
    <t>C_CND_011968</t>
  </si>
  <si>
    <t>C_CND_011969</t>
  </si>
  <si>
    <t>C_CND_011970</t>
  </si>
  <si>
    <t>C_CND_011971</t>
  </si>
  <si>
    <t>C_CND_011972</t>
  </si>
  <si>
    <t>C_CND_011973</t>
  </si>
  <si>
    <t>C_CND_011974</t>
  </si>
  <si>
    <t>C_CND_011975</t>
  </si>
  <si>
    <t>C_CND_011976</t>
  </si>
  <si>
    <t>C_CND_011977</t>
  </si>
  <si>
    <t>C_CND_011978</t>
  </si>
  <si>
    <t>C_CND_011979</t>
  </si>
  <si>
    <t>C_CND_011980</t>
  </si>
  <si>
    <t>C_CND_011981</t>
  </si>
  <si>
    <t>Melie</t>
  </si>
  <si>
    <t>C_CND_011982</t>
  </si>
  <si>
    <t>C_CND_011983</t>
  </si>
  <si>
    <t>C_CND_011984</t>
  </si>
  <si>
    <t>C_CND_011985</t>
  </si>
  <si>
    <t>Colyne</t>
  </si>
  <si>
    <t>C_CND_011986</t>
  </si>
  <si>
    <t>C_CND_011987</t>
  </si>
  <si>
    <t>C_CND_011988</t>
  </si>
  <si>
    <t>C_CND_011989</t>
  </si>
  <si>
    <t>C_CND_011990</t>
  </si>
  <si>
    <t>C_CND_011991</t>
  </si>
  <si>
    <t>C_CND_011992</t>
  </si>
  <si>
    <t>Nino</t>
  </si>
  <si>
    <t>C_CND_011993</t>
  </si>
  <si>
    <t>C_CND_011994</t>
  </si>
  <si>
    <t>C_CND_011995</t>
  </si>
  <si>
    <t>C_CND_011996</t>
  </si>
  <si>
    <t>Pierre Louis</t>
  </si>
  <si>
    <t>C_CND_011997</t>
  </si>
  <si>
    <t>Blandine</t>
  </si>
  <si>
    <t>C_CND_011998</t>
  </si>
  <si>
    <t>Mael</t>
  </si>
  <si>
    <t>C_CND_011999</t>
  </si>
  <si>
    <t>C_CND_012000</t>
  </si>
  <si>
    <t>Sergey</t>
  </si>
  <si>
    <t>C_CND_012001</t>
  </si>
  <si>
    <t>C_CND_012002</t>
  </si>
  <si>
    <t>Gautier</t>
  </si>
  <si>
    <t>C_CND_012003</t>
  </si>
  <si>
    <t>Pierre Felix</t>
  </si>
  <si>
    <t>C_CND_012004</t>
  </si>
  <si>
    <t>C_CND_012005</t>
  </si>
  <si>
    <t>C_CND_012006</t>
  </si>
  <si>
    <t>C_CND_012007</t>
  </si>
  <si>
    <t>C_CND_012008</t>
  </si>
  <si>
    <t>C_CND_012009</t>
  </si>
  <si>
    <t>C_CND_012010</t>
  </si>
  <si>
    <t>C_CND_012011</t>
  </si>
  <si>
    <t>C_CND_012012</t>
  </si>
  <si>
    <t>C_CND_012013</t>
  </si>
  <si>
    <t>C_CND_012014</t>
  </si>
  <si>
    <t>C_CND_012015</t>
  </si>
  <si>
    <t>C_CND_012016</t>
  </si>
  <si>
    <t>C_CND_012017</t>
  </si>
  <si>
    <t>C_CND_012018</t>
  </si>
  <si>
    <t>C_CND_012019</t>
  </si>
  <si>
    <t>C_CND_012020</t>
  </si>
  <si>
    <t>C_CND_012021</t>
  </si>
  <si>
    <t>C_CND_012022</t>
  </si>
  <si>
    <t>C_CND_012023</t>
  </si>
  <si>
    <t>C_CND_012024</t>
  </si>
  <si>
    <t>C_CND_012025</t>
  </si>
  <si>
    <t>C_CND_012026</t>
  </si>
  <si>
    <t>C_CND_012027</t>
  </si>
  <si>
    <t>C_CND_012028</t>
  </si>
  <si>
    <t>C_CND_012029</t>
  </si>
  <si>
    <t>C_CND_012030</t>
  </si>
  <si>
    <t>C_CND_012031</t>
  </si>
  <si>
    <t>C_CND_012032</t>
  </si>
  <si>
    <t>C_CND_012033</t>
  </si>
  <si>
    <t>C_CND_012034</t>
  </si>
  <si>
    <t>C_CND_012035</t>
  </si>
  <si>
    <t>C_CND_012036</t>
  </si>
  <si>
    <t>C_CND_012037</t>
  </si>
  <si>
    <t>Harius</t>
  </si>
  <si>
    <t>C_CND_012038</t>
  </si>
  <si>
    <t>C_CND_012039</t>
  </si>
  <si>
    <t>C_CND_012040</t>
  </si>
  <si>
    <t>Lyllie</t>
  </si>
  <si>
    <t>C_CND_012041</t>
  </si>
  <si>
    <t>C_CND_012042</t>
  </si>
  <si>
    <t>C_CND_012043</t>
  </si>
  <si>
    <t>C_CND_012044</t>
  </si>
  <si>
    <t>C_CND_012045</t>
  </si>
  <si>
    <t>C_CND_012046</t>
  </si>
  <si>
    <t>C_CND_012047</t>
  </si>
  <si>
    <t>C_CND_012048</t>
  </si>
  <si>
    <t>C_CND_012049</t>
  </si>
  <si>
    <t>C_CND_012050</t>
  </si>
  <si>
    <t>C_CND_012051</t>
  </si>
  <si>
    <t>C_CND_012052</t>
  </si>
  <si>
    <t>C_CND_012053</t>
  </si>
  <si>
    <t>C_CND_012054</t>
  </si>
  <si>
    <t>C_CND_012055</t>
  </si>
  <si>
    <t>C_CND_012056</t>
  </si>
  <si>
    <t>C_CND_012057</t>
  </si>
  <si>
    <t>C_CND_012058</t>
  </si>
  <si>
    <t>C_CND_012059</t>
  </si>
  <si>
    <t>C_CND_012060</t>
  </si>
  <si>
    <t>C_CND_012061</t>
  </si>
  <si>
    <t>C_CND_012062</t>
  </si>
  <si>
    <t>C_CND_012063</t>
  </si>
  <si>
    <t>C_CND_012064</t>
  </si>
  <si>
    <t>C_CND_012065</t>
  </si>
  <si>
    <t>Maxent</t>
  </si>
  <si>
    <t>C_CND_012066</t>
  </si>
  <si>
    <t>C_CND_012067</t>
  </si>
  <si>
    <t>C_CND_012068</t>
  </si>
  <si>
    <t>C_CND_012069</t>
  </si>
  <si>
    <t>C_CND_012070</t>
  </si>
  <si>
    <t>C_CND_012071</t>
  </si>
  <si>
    <t>C_CND_012072</t>
  </si>
  <si>
    <t>C_CND_012073</t>
  </si>
  <si>
    <t>C_CND_012074</t>
  </si>
  <si>
    <t>Matthis</t>
  </si>
  <si>
    <t>C_CND_012075</t>
  </si>
  <si>
    <t>C_CND_012076</t>
  </si>
  <si>
    <t>C_CND_012077</t>
  </si>
  <si>
    <t>C_CND_012078</t>
  </si>
  <si>
    <t>C_CND_012079</t>
  </si>
  <si>
    <t>C_CND_012080</t>
  </si>
  <si>
    <t>C_CND_012081</t>
  </si>
  <si>
    <t>C_CND_012082</t>
  </si>
  <si>
    <t>C_CND_012083</t>
  </si>
  <si>
    <t>C_CND_012084</t>
  </si>
  <si>
    <t>C_CND_012085</t>
  </si>
  <si>
    <t>C_CND_012086</t>
  </si>
  <si>
    <t>C_CND_012087</t>
  </si>
  <si>
    <t>C_CND_012088</t>
  </si>
  <si>
    <t>C_CND_012089</t>
  </si>
  <si>
    <t>C_CND_012090</t>
  </si>
  <si>
    <t>C_CND_012091</t>
  </si>
  <si>
    <t>C_CND_012092</t>
  </si>
  <si>
    <t>C_CND_012093</t>
  </si>
  <si>
    <t>C_CND_012094</t>
  </si>
  <si>
    <t>C_CND_012095</t>
  </si>
  <si>
    <t>C_CND_012096</t>
  </si>
  <si>
    <t>C_CND_012097</t>
  </si>
  <si>
    <t>C_CND_012098</t>
  </si>
  <si>
    <t>C_CND_012099</t>
  </si>
  <si>
    <t>C_CND_012100</t>
  </si>
  <si>
    <t>C_CND_012101</t>
  </si>
  <si>
    <t>C_CND_012102</t>
  </si>
  <si>
    <t>C_CND_012103</t>
  </si>
  <si>
    <t>C_CND_012104</t>
  </si>
  <si>
    <t>Luigi</t>
  </si>
  <si>
    <t>C_CND_012105</t>
  </si>
  <si>
    <t>C_CND_012106</t>
  </si>
  <si>
    <t>C_CND_012107</t>
  </si>
  <si>
    <t>C_CND_012108</t>
  </si>
  <si>
    <t>Bouzeau Flavie</t>
  </si>
  <si>
    <t>C_CND_012109</t>
  </si>
  <si>
    <t>C_CND_012110</t>
  </si>
  <si>
    <t>C_CND_012111</t>
  </si>
  <si>
    <t>C_CND_012112</t>
  </si>
  <si>
    <t>C_CND_012113</t>
  </si>
  <si>
    <t>C_CND_012114</t>
  </si>
  <si>
    <t>C_CND_012115</t>
  </si>
  <si>
    <t>C_CND_012116</t>
  </si>
  <si>
    <t>C_CND_012117</t>
  </si>
  <si>
    <t>C_CND_012118</t>
  </si>
  <si>
    <t>C_CND_012119</t>
  </si>
  <si>
    <t>C_CND_012120</t>
  </si>
  <si>
    <t>C_CND_012121</t>
  </si>
  <si>
    <t>C_CND_012122</t>
  </si>
  <si>
    <t>C_CND_012123</t>
  </si>
  <si>
    <t>C_CND_012124</t>
  </si>
  <si>
    <t>C_CND_012125</t>
  </si>
  <si>
    <t>C_CND_012126</t>
  </si>
  <si>
    <t>C_CND_012127</t>
  </si>
  <si>
    <t>C_CND_012128</t>
  </si>
  <si>
    <t>C_CND_012129</t>
  </si>
  <si>
    <t>C_CND_012130</t>
  </si>
  <si>
    <t>C_CND_012131</t>
  </si>
  <si>
    <t>C_CND_012132</t>
  </si>
  <si>
    <t>C_CND_012133</t>
  </si>
  <si>
    <t>C_CND_012134</t>
  </si>
  <si>
    <t>C_CND_012135</t>
  </si>
  <si>
    <t>C_CND_012136</t>
  </si>
  <si>
    <t>C_CND_012137</t>
  </si>
  <si>
    <t>C_CND_012138</t>
  </si>
  <si>
    <t>C_CND_012139</t>
  </si>
  <si>
    <t>C_CND_012140</t>
  </si>
  <si>
    <t>C_CND_012141</t>
  </si>
  <si>
    <t>Grange</t>
  </si>
  <si>
    <t>C_CND_012142</t>
  </si>
  <si>
    <t>C_CND_012143</t>
  </si>
  <si>
    <t>C_CND_012144</t>
  </si>
  <si>
    <t>C_CND_012145</t>
  </si>
  <si>
    <t>Audeline</t>
  </si>
  <si>
    <t>C_CND_012146</t>
  </si>
  <si>
    <t>C_CND_012147</t>
  </si>
  <si>
    <t>C_CND_012148</t>
  </si>
  <si>
    <t>C_CND_012149</t>
  </si>
  <si>
    <t>C_CND_012150</t>
  </si>
  <si>
    <t>C_CND_012151</t>
  </si>
  <si>
    <t>C_CND_012152</t>
  </si>
  <si>
    <t>C_CND_012153</t>
  </si>
  <si>
    <t>C_CND_012154</t>
  </si>
  <si>
    <t>C_CND_012155</t>
  </si>
  <si>
    <t>C_CND_012156</t>
  </si>
  <si>
    <t>C_CND_012157</t>
  </si>
  <si>
    <t>C_CND_012158</t>
  </si>
  <si>
    <t>C_CND_012159</t>
  </si>
  <si>
    <t>C_CND_012160</t>
  </si>
  <si>
    <t>C_CND_012161</t>
  </si>
  <si>
    <t>C_CND_012162</t>
  </si>
  <si>
    <t>C_CND_012163</t>
  </si>
  <si>
    <t>C_CND_012164</t>
  </si>
  <si>
    <t>C_CND_012165</t>
  </si>
  <si>
    <t>C_CND_012166</t>
  </si>
  <si>
    <t>C_CND_012167</t>
  </si>
  <si>
    <t>C_CND_012168</t>
  </si>
  <si>
    <t>C_CND_012169</t>
  </si>
  <si>
    <t>C_CND_012170</t>
  </si>
  <si>
    <t>C_CND_012171</t>
  </si>
  <si>
    <t>Rodrigue</t>
  </si>
  <si>
    <t>C_CND_012172</t>
  </si>
  <si>
    <t>C_CND_012173</t>
  </si>
  <si>
    <t>C_CND_012174</t>
  </si>
  <si>
    <t>Lorianna</t>
  </si>
  <si>
    <t>C_CND_012175</t>
  </si>
  <si>
    <t>C_CND_012176</t>
  </si>
  <si>
    <t>C_CND_012177</t>
  </si>
  <si>
    <t>C_CND_012178</t>
  </si>
  <si>
    <t>C_CND_012179</t>
  </si>
  <si>
    <t>C_CND_012180</t>
  </si>
  <si>
    <t>C_CND_012181</t>
  </si>
  <si>
    <t>C_CND_012182</t>
  </si>
  <si>
    <t>C_CND_012183</t>
  </si>
  <si>
    <t>C_CND_012184</t>
  </si>
  <si>
    <t>C_CND_012185</t>
  </si>
  <si>
    <t>C_CND_012186</t>
  </si>
  <si>
    <t>C_CND_012187</t>
  </si>
  <si>
    <t>C_CND_012188</t>
  </si>
  <si>
    <t>C_CND_012189</t>
  </si>
  <si>
    <t>C_CND_012190</t>
  </si>
  <si>
    <t>C_CND_012191</t>
  </si>
  <si>
    <t>C_CND_012192</t>
  </si>
  <si>
    <t>C_CND_012193</t>
  </si>
  <si>
    <t>C_CND_012194</t>
  </si>
  <si>
    <t>C_CND_012195</t>
  </si>
  <si>
    <t>C_CND_012196</t>
  </si>
  <si>
    <t>C_CND_012197</t>
  </si>
  <si>
    <t>C_CND_012198</t>
  </si>
  <si>
    <t>C_CND_012199</t>
  </si>
  <si>
    <t>C_CND_012200</t>
  </si>
  <si>
    <t>C_CND_012201</t>
  </si>
  <si>
    <t>C_CND_012202</t>
  </si>
  <si>
    <t>C_CND_012203</t>
  </si>
  <si>
    <t>C_CND_012204</t>
  </si>
  <si>
    <t>C_CND_012205</t>
  </si>
  <si>
    <t>C_CND_012206</t>
  </si>
  <si>
    <t>C_CND_012207</t>
  </si>
  <si>
    <t>C_CND_012208</t>
  </si>
  <si>
    <t>Reuben</t>
  </si>
  <si>
    <t>C_CND_012209</t>
  </si>
  <si>
    <t>C_CND_012210</t>
  </si>
  <si>
    <t>C_CND_012211</t>
  </si>
  <si>
    <t>C_CND_012212</t>
  </si>
  <si>
    <t>C_CND_012213</t>
  </si>
  <si>
    <t>C_CND_012214</t>
  </si>
  <si>
    <t>Swan</t>
  </si>
  <si>
    <t>C_CND_012215</t>
  </si>
  <si>
    <t>C_CND_012216</t>
  </si>
  <si>
    <t>C_CND_012217</t>
  </si>
  <si>
    <t>C_CND_012218</t>
  </si>
  <si>
    <t>C_CND_012219</t>
  </si>
  <si>
    <t>C_CND_012220</t>
  </si>
  <si>
    <t>C_CND_012221</t>
  </si>
  <si>
    <t>C_CND_012222</t>
  </si>
  <si>
    <t>C_CND_012223</t>
  </si>
  <si>
    <t>C_CND_012224</t>
  </si>
  <si>
    <t>C_CND_012225</t>
  </si>
  <si>
    <t>C_CND_012226</t>
  </si>
  <si>
    <t>C_CND_012227</t>
  </si>
  <si>
    <t>C_CND_012228</t>
  </si>
  <si>
    <t>C_CND_012229</t>
  </si>
  <si>
    <t>C_CND_012230</t>
  </si>
  <si>
    <t>C_CND_012231</t>
  </si>
  <si>
    <t>C_CND_012232</t>
  </si>
  <si>
    <t>Medi</t>
  </si>
  <si>
    <t>C_CND_012233</t>
  </si>
  <si>
    <t>C_CND_012234</t>
  </si>
  <si>
    <t>C_CND_012235</t>
  </si>
  <si>
    <t>C_CND_012236</t>
  </si>
  <si>
    <t>C_CND_012237</t>
  </si>
  <si>
    <t>C_CND_012238</t>
  </si>
  <si>
    <t>Cairo</t>
  </si>
  <si>
    <t>C_CND_012239</t>
  </si>
  <si>
    <t>Melinda</t>
  </si>
  <si>
    <t>C_CND_012240</t>
  </si>
  <si>
    <t>C_CND_012241</t>
  </si>
  <si>
    <t>C_CND_012242</t>
  </si>
  <si>
    <t>C_CND_012243</t>
  </si>
  <si>
    <t>C_CND_012244</t>
  </si>
  <si>
    <t>C_CND_012245</t>
  </si>
  <si>
    <t>C_CND_012246</t>
  </si>
  <si>
    <t>C_CND_012247</t>
  </si>
  <si>
    <t>C_CND_012248</t>
  </si>
  <si>
    <t>C_CND_012249</t>
  </si>
  <si>
    <t>C_CND_012250</t>
  </si>
  <si>
    <t>C_CND_012251</t>
  </si>
  <si>
    <t>Camden</t>
  </si>
  <si>
    <t>C_CND_012252</t>
  </si>
  <si>
    <t>C_CND_012253</t>
  </si>
  <si>
    <t>C_CND_012254</t>
  </si>
  <si>
    <t>C_CND_012255</t>
  </si>
  <si>
    <t>C_CND_012256</t>
  </si>
  <si>
    <t>C_CND_012257</t>
  </si>
  <si>
    <t>C_CND_012258</t>
  </si>
  <si>
    <t>C_CND_012259</t>
  </si>
  <si>
    <t>C_CND_012260</t>
  </si>
  <si>
    <t>C_CND_012261</t>
  </si>
  <si>
    <t>C_CND_012262</t>
  </si>
  <si>
    <t>C_CND_012263</t>
  </si>
  <si>
    <t>C_CND_012264</t>
  </si>
  <si>
    <t>C_CND_012265</t>
  </si>
  <si>
    <t>C_CND_012266</t>
  </si>
  <si>
    <t>Natael</t>
  </si>
  <si>
    <t>C_CND_012267</t>
  </si>
  <si>
    <t>C_CND_012268</t>
  </si>
  <si>
    <t>C_CND_012269</t>
  </si>
  <si>
    <t>Carquaud</t>
  </si>
  <si>
    <t>C_CND_012270</t>
  </si>
  <si>
    <t>C_CND_012271</t>
  </si>
  <si>
    <t>C_CND_012272</t>
  </si>
  <si>
    <t>C_CND_012273</t>
  </si>
  <si>
    <t>C_CND_012274</t>
  </si>
  <si>
    <t>C_CND_012275</t>
  </si>
  <si>
    <t>C_CND_012276</t>
  </si>
  <si>
    <t>C_CND_012277</t>
  </si>
  <si>
    <t>C_CND_012278</t>
  </si>
  <si>
    <t>C_CND_012279</t>
  </si>
  <si>
    <t>C_CND_012280</t>
  </si>
  <si>
    <t>C_CND_012281</t>
  </si>
  <si>
    <t>C_CND_012282</t>
  </si>
  <si>
    <t>C_CND_012283</t>
  </si>
  <si>
    <t>C_CND_012284</t>
  </si>
  <si>
    <t>C_CND_012285</t>
  </si>
  <si>
    <t>C_CND_012286</t>
  </si>
  <si>
    <t>C_CND_012287</t>
  </si>
  <si>
    <t>C_CND_012288</t>
  </si>
  <si>
    <t>C_CND_012289</t>
  </si>
  <si>
    <t>C_CND_012290</t>
  </si>
  <si>
    <t>C_CND_012291</t>
  </si>
  <si>
    <t>C_CND_012292</t>
  </si>
  <si>
    <t>C_CND_012293</t>
  </si>
  <si>
    <t>C_CND_012294</t>
  </si>
  <si>
    <t>C_CND_012295</t>
  </si>
  <si>
    <t>C_CND_012296</t>
  </si>
  <si>
    <t>C_CND_012297</t>
  </si>
  <si>
    <t>C_CND_012298</t>
  </si>
  <si>
    <t>C_CND_012299</t>
  </si>
  <si>
    <t>C_CND_012300</t>
  </si>
  <si>
    <t>C_CND_012301</t>
  </si>
  <si>
    <t>C_CND_012302</t>
  </si>
  <si>
    <t>C_CND_012303</t>
  </si>
  <si>
    <t>C_CND_012304</t>
  </si>
  <si>
    <t>C_CND_012305</t>
  </si>
  <si>
    <t>C_CND_012306</t>
  </si>
  <si>
    <t>C_CND_012307</t>
  </si>
  <si>
    <t>C_CND_012308</t>
  </si>
  <si>
    <t>C_CND_012309</t>
  </si>
  <si>
    <t>C_CND_012310</t>
  </si>
  <si>
    <t>C_CND_012311</t>
  </si>
  <si>
    <t>C_CND_012312</t>
  </si>
  <si>
    <t>C_CND_012313</t>
  </si>
  <si>
    <t>C_CND_012314</t>
  </si>
  <si>
    <t>C_CND_012315</t>
  </si>
  <si>
    <t>C_CND_012316</t>
  </si>
  <si>
    <t>C_CND_012317</t>
  </si>
  <si>
    <t>C_CND_012318</t>
  </si>
  <si>
    <t>C_CND_012319</t>
  </si>
  <si>
    <t>C_CND_012320</t>
  </si>
  <si>
    <t>C_CND_012321</t>
  </si>
  <si>
    <t>C_CND_012322</t>
  </si>
  <si>
    <t>C_CND_012323</t>
  </si>
  <si>
    <t>C_CND_012324</t>
  </si>
  <si>
    <t>C_CND_012325</t>
  </si>
  <si>
    <t>C_CND_012326</t>
  </si>
  <si>
    <t>C_CND_012327</t>
  </si>
  <si>
    <t>C_CND_012328</t>
  </si>
  <si>
    <t>C_CND_012329</t>
  </si>
  <si>
    <t>C_CND_012330</t>
  </si>
  <si>
    <t>C_CND_012331</t>
  </si>
  <si>
    <t>C_CND_012332</t>
  </si>
  <si>
    <t>C_CND_012333</t>
  </si>
  <si>
    <t>C_CND_012334</t>
  </si>
  <si>
    <t>C_CND_012335</t>
  </si>
  <si>
    <t>C_CND_012336</t>
  </si>
  <si>
    <t>Othilie</t>
  </si>
  <si>
    <t>C_CND_012337</t>
  </si>
  <si>
    <t>C_CND_012338</t>
  </si>
  <si>
    <t>Bastian</t>
  </si>
  <si>
    <t>C_CND_012339</t>
  </si>
  <si>
    <t>C_CND_012340</t>
  </si>
  <si>
    <t>C_CND_012341</t>
  </si>
  <si>
    <t>C_CND_012342</t>
  </si>
  <si>
    <t>C_CND_012343</t>
  </si>
  <si>
    <t>Cpoe</t>
  </si>
  <si>
    <t>C_CND_012344</t>
  </si>
  <si>
    <t>C_CND_012345</t>
  </si>
  <si>
    <t>Lorentin</t>
  </si>
  <si>
    <t>C_CND_012346</t>
  </si>
  <si>
    <t>C_CND_012347</t>
  </si>
  <si>
    <t>C_CND_012348</t>
  </si>
  <si>
    <t>C_CND_012349</t>
  </si>
  <si>
    <t>C_CND_012350</t>
  </si>
  <si>
    <t>C_CND_012351</t>
  </si>
  <si>
    <t>C_CND_012352</t>
  </si>
  <si>
    <t>C_CND_012353</t>
  </si>
  <si>
    <t>C_CND_012354</t>
  </si>
  <si>
    <t>C_CND_012355</t>
  </si>
  <si>
    <t>C_CND_012356</t>
  </si>
  <si>
    <t>C_CND_012357</t>
  </si>
  <si>
    <t>C_CND_012358</t>
  </si>
  <si>
    <t>C_CND_012359</t>
  </si>
  <si>
    <t>C_CND_012360</t>
  </si>
  <si>
    <t>C_CND_012361</t>
  </si>
  <si>
    <t>C_CND_012362</t>
  </si>
  <si>
    <t>Lou Ann</t>
  </si>
  <si>
    <t>C_CND_012363</t>
  </si>
  <si>
    <t>C_CND_012364</t>
  </si>
  <si>
    <t>C_CND_012365</t>
  </si>
  <si>
    <t>C_CND_012366</t>
  </si>
  <si>
    <t>C_CND_012367</t>
  </si>
  <si>
    <t>C_CND_012368</t>
  </si>
  <si>
    <t>C_CND_012369</t>
  </si>
  <si>
    <t>C_CND_012370</t>
  </si>
  <si>
    <t>C_CND_012371</t>
  </si>
  <si>
    <t>C_CND_012372</t>
  </si>
  <si>
    <t>C_CND_012373</t>
  </si>
  <si>
    <t>C_CND_012374</t>
  </si>
  <si>
    <t>C_CND_012375</t>
  </si>
  <si>
    <t>C_CND_012376</t>
  </si>
  <si>
    <t>C_CND_012377</t>
  </si>
  <si>
    <t>C_CND_012378</t>
  </si>
  <si>
    <t>C_CND_012379</t>
  </si>
  <si>
    <t>C_CND_012380</t>
  </si>
  <si>
    <t>C_CND_012381</t>
  </si>
  <si>
    <t>C_CND_012382</t>
  </si>
  <si>
    <t>C_CND_012383</t>
  </si>
  <si>
    <t>C_CND_012384</t>
  </si>
  <si>
    <t>C_CND_012385</t>
  </si>
  <si>
    <t>C_CND_012386</t>
  </si>
  <si>
    <t>C_CND_012387</t>
  </si>
  <si>
    <t>C_CND_012388</t>
  </si>
  <si>
    <t>C_CND_012389</t>
  </si>
  <si>
    <t>C_CND_012390</t>
  </si>
  <si>
    <t>C_CND_012391</t>
  </si>
  <si>
    <t>C_CND_012392</t>
  </si>
  <si>
    <t>C_CND_012393</t>
  </si>
  <si>
    <t>C_CND_012394</t>
  </si>
  <si>
    <t>C_CND_012395</t>
  </si>
  <si>
    <t>C_CND_012396</t>
  </si>
  <si>
    <t>C_CND_012397</t>
  </si>
  <si>
    <t>C_CND_012398</t>
  </si>
  <si>
    <t>C_CND_012399</t>
  </si>
  <si>
    <t>C_CND_012400</t>
  </si>
  <si>
    <t>C_CND_012401</t>
  </si>
  <si>
    <t>C_CND_012402</t>
  </si>
  <si>
    <t>C_CND_012403</t>
  </si>
  <si>
    <t>C_CND_012404</t>
  </si>
  <si>
    <t>C_CND_012405</t>
  </si>
  <si>
    <t>C_CND_012406</t>
  </si>
  <si>
    <t>C_CND_012407</t>
  </si>
  <si>
    <t>C_CND_012408</t>
  </si>
  <si>
    <t>C_CND_012409</t>
  </si>
  <si>
    <t>C_CND_012410</t>
  </si>
  <si>
    <t>C_CND_012411</t>
  </si>
  <si>
    <t>C_CND_012412</t>
  </si>
  <si>
    <t>C_CND_012413</t>
  </si>
  <si>
    <t>C_CND_012414</t>
  </si>
  <si>
    <t>C_CND_012415</t>
  </si>
  <si>
    <t>C_CND_012416</t>
  </si>
  <si>
    <t>C_CND_012417</t>
  </si>
  <si>
    <t>C_CND_012418</t>
  </si>
  <si>
    <t>C_CND_012419</t>
  </si>
  <si>
    <t>C_CND_012420</t>
  </si>
  <si>
    <t>C_CND_012421</t>
  </si>
  <si>
    <t>C_CND_012422</t>
  </si>
  <si>
    <t>C_CND_012423</t>
  </si>
  <si>
    <t>C_CND_012424</t>
  </si>
  <si>
    <t>C_CND_012425</t>
  </si>
  <si>
    <t>C_CND_012426</t>
  </si>
  <si>
    <t>C_CND_012427</t>
  </si>
  <si>
    <t>C_CND_012428</t>
  </si>
  <si>
    <t>C_CND_012429</t>
  </si>
  <si>
    <t>C_CND_012430</t>
  </si>
  <si>
    <t>C_CND_012431</t>
  </si>
  <si>
    <t>C_CND_012432</t>
  </si>
  <si>
    <t>C_CND_012433</t>
  </si>
  <si>
    <t>C_CND_012434</t>
  </si>
  <si>
    <t>C_CND_012435</t>
  </si>
  <si>
    <t>C_CND_012436</t>
  </si>
  <si>
    <t>C_CND_012437</t>
  </si>
  <si>
    <t>Avere</t>
  </si>
  <si>
    <t>C_CND_012438</t>
  </si>
  <si>
    <t>C_CND_012439</t>
  </si>
  <si>
    <t>Yours</t>
  </si>
  <si>
    <t>C_CND_012440</t>
  </si>
  <si>
    <t>C_CND_012441</t>
  </si>
  <si>
    <t>Leolia</t>
  </si>
  <si>
    <t>C_CND_012442</t>
  </si>
  <si>
    <t>C_CND_012443</t>
  </si>
  <si>
    <t>C_CND_012444</t>
  </si>
  <si>
    <t>C_CND_012445</t>
  </si>
  <si>
    <t>C_CND_012446</t>
  </si>
  <si>
    <t>C_CND_012447</t>
  </si>
  <si>
    <t>C_CND_012448</t>
  </si>
  <si>
    <t>C_CND_012449</t>
  </si>
  <si>
    <t>C_CND_012450</t>
  </si>
  <si>
    <t>C_CND_012451</t>
  </si>
  <si>
    <t>C_CND_012452</t>
  </si>
  <si>
    <t>C_CND_012453</t>
  </si>
  <si>
    <t>C_CND_012454</t>
  </si>
  <si>
    <t>C_CND_012455</t>
  </si>
  <si>
    <t>C_CND_012456</t>
  </si>
  <si>
    <t>C_CND_012457</t>
  </si>
  <si>
    <t>C_CND_012458</t>
  </si>
  <si>
    <t>C_CND_012459</t>
  </si>
  <si>
    <t>C_CND_012460</t>
  </si>
  <si>
    <t>C_CND_012461</t>
  </si>
  <si>
    <t>C_CND_012462</t>
  </si>
  <si>
    <t>C_CND_012463</t>
  </si>
  <si>
    <t>C_CND_012464</t>
  </si>
  <si>
    <t>C_CND_012465</t>
  </si>
  <si>
    <t>C_CND_012466</t>
  </si>
  <si>
    <t>C_CND_012467</t>
  </si>
  <si>
    <t>C_CND_012468</t>
  </si>
  <si>
    <t>C_CND_012469</t>
  </si>
  <si>
    <t>C_CND_012470</t>
  </si>
  <si>
    <t>C_CND_012471</t>
  </si>
  <si>
    <t>C_CND_012472</t>
  </si>
  <si>
    <t>C_CND_012473</t>
  </si>
  <si>
    <t>C_CND_012474</t>
  </si>
  <si>
    <t>C_CND_012475</t>
  </si>
  <si>
    <t>C_CND_012476</t>
  </si>
  <si>
    <t>C_CND_012477</t>
  </si>
  <si>
    <t>C_CND_012478</t>
  </si>
  <si>
    <t>C_CND_012479</t>
  </si>
  <si>
    <t>C_CND_012480</t>
  </si>
  <si>
    <t>C_CND_012481</t>
  </si>
  <si>
    <t>C_CND_012482</t>
  </si>
  <si>
    <t>C_CND_012483</t>
  </si>
  <si>
    <t>Lyuta</t>
  </si>
  <si>
    <t>C_CND_012484</t>
  </si>
  <si>
    <t>C_CND_012485</t>
  </si>
  <si>
    <t>C_CND_012486</t>
  </si>
  <si>
    <t>C_CND_012487</t>
  </si>
  <si>
    <t>C_CND_012488</t>
  </si>
  <si>
    <t>C_CND_012489</t>
  </si>
  <si>
    <t>C_CND_012490</t>
  </si>
  <si>
    <t>C_CND_012491</t>
  </si>
  <si>
    <t>C_CND_012492</t>
  </si>
  <si>
    <t>C_CND_012493</t>
  </si>
  <si>
    <t>C_CND_012494</t>
  </si>
  <si>
    <t>C_CND_012495</t>
  </si>
  <si>
    <t>C_CND_012496</t>
  </si>
  <si>
    <t>C_CND_012497</t>
  </si>
  <si>
    <t>C_CND_012498</t>
  </si>
  <si>
    <t>C_CND_012499</t>
  </si>
  <si>
    <t>C_CND_012500</t>
  </si>
  <si>
    <t>C_CND_012501</t>
  </si>
  <si>
    <t>C_CND_012502</t>
  </si>
  <si>
    <t>C_CND_012503</t>
  </si>
  <si>
    <t>C_CND_012504</t>
  </si>
  <si>
    <t>C_CND_012505</t>
  </si>
  <si>
    <t>C_CND_012506</t>
  </si>
  <si>
    <t>C_CND_012507</t>
  </si>
  <si>
    <t>C_CND_012508</t>
  </si>
  <si>
    <t>C_CND_012509</t>
  </si>
  <si>
    <t>Mel</t>
  </si>
  <si>
    <t>C_CND_012510</t>
  </si>
  <si>
    <t>C_CND_012511</t>
  </si>
  <si>
    <t>C_CND_012512</t>
  </si>
  <si>
    <t>C_CND_012513</t>
  </si>
  <si>
    <t>C_CND_012514</t>
  </si>
  <si>
    <t>C_CND_012515</t>
  </si>
  <si>
    <t>C_CND_012516</t>
  </si>
  <si>
    <t>C_CND_012517</t>
  </si>
  <si>
    <t>C_CND_012518</t>
  </si>
  <si>
    <t>C_CND_012519</t>
  </si>
  <si>
    <t>Lexi</t>
  </si>
  <si>
    <t>C_CND_012520</t>
  </si>
  <si>
    <t>C_CND_012521</t>
  </si>
  <si>
    <t>C_CND_012522</t>
  </si>
  <si>
    <t>C_CND_012523</t>
  </si>
  <si>
    <t>C_CND_012524</t>
  </si>
  <si>
    <t>C_CND_012525</t>
  </si>
  <si>
    <t>C_CND_012526</t>
  </si>
  <si>
    <t>C_CND_012527</t>
  </si>
  <si>
    <t>C_CND_012528</t>
  </si>
  <si>
    <t>C_CND_012529</t>
  </si>
  <si>
    <t>C_CND_012530</t>
  </si>
  <si>
    <t>C_CND_012531</t>
  </si>
  <si>
    <t>C_CND_012532</t>
  </si>
  <si>
    <t>C_CND_012533</t>
  </si>
  <si>
    <t>C_CND_012534</t>
  </si>
  <si>
    <t>C_CND_012535</t>
  </si>
  <si>
    <t>C_CND_012536</t>
  </si>
  <si>
    <t>C_CND_012537</t>
  </si>
  <si>
    <t>C_CND_012538</t>
  </si>
  <si>
    <t>C_CND_012539</t>
  </si>
  <si>
    <t>C_CND_012540</t>
  </si>
  <si>
    <t>C_CND_012541</t>
  </si>
  <si>
    <t>C_CND_012542</t>
  </si>
  <si>
    <t>C_CND_012543</t>
  </si>
  <si>
    <t>C_CND_012544</t>
  </si>
  <si>
    <t>C_CND_012545</t>
  </si>
  <si>
    <t>C_CND_012546</t>
  </si>
  <si>
    <t>C_CND_012547</t>
  </si>
  <si>
    <t>C_CND_012548</t>
  </si>
  <si>
    <t>C_CND_012549</t>
  </si>
  <si>
    <t>C_CND_012550</t>
  </si>
  <si>
    <t>C_CND_012551</t>
  </si>
  <si>
    <t>C_CND_012552</t>
  </si>
  <si>
    <t>C_CND_012553</t>
  </si>
  <si>
    <t>C_CND_012554</t>
  </si>
  <si>
    <t>Louna</t>
  </si>
  <si>
    <t>C_CND_012555</t>
  </si>
  <si>
    <t>C_CND_012556</t>
  </si>
  <si>
    <t>C_CND_012557</t>
  </si>
  <si>
    <t>C_CND_012558</t>
  </si>
  <si>
    <t>C_CND_012559</t>
  </si>
  <si>
    <t>C_CND_012560</t>
  </si>
  <si>
    <t>C_CND_012561</t>
  </si>
  <si>
    <t>C_CND_012562</t>
  </si>
  <si>
    <t>C_CND_012563</t>
  </si>
  <si>
    <t>C_CND_012564</t>
  </si>
  <si>
    <t>C_CND_012565</t>
  </si>
  <si>
    <t>C_CND_012566</t>
  </si>
  <si>
    <t>C_CND_012567</t>
  </si>
  <si>
    <t>C_CND_012568</t>
  </si>
  <si>
    <t>C_CND_012569</t>
  </si>
  <si>
    <t>C_CND_012570</t>
  </si>
  <si>
    <t>C_CND_012571</t>
  </si>
  <si>
    <t>C_CND_012572</t>
  </si>
  <si>
    <t>C_CND_012573</t>
  </si>
  <si>
    <t>C_CND_012574</t>
  </si>
  <si>
    <t>C_CND_012575</t>
  </si>
  <si>
    <t>Thineo</t>
  </si>
  <si>
    <t>C_CND_012576</t>
  </si>
  <si>
    <t>C_CND_012577</t>
  </si>
  <si>
    <t>C_CND_012578</t>
  </si>
  <si>
    <t>Jalil</t>
  </si>
  <si>
    <t>C_CND_012579</t>
  </si>
  <si>
    <t>C_CND_012580</t>
  </si>
  <si>
    <t>C_CND_012581</t>
  </si>
  <si>
    <t>C_CND_012582</t>
  </si>
  <si>
    <t>Jjustin</t>
  </si>
  <si>
    <t>C_CND_012583</t>
  </si>
  <si>
    <t>Noeline</t>
  </si>
  <si>
    <t>C_CND_012584</t>
  </si>
  <si>
    <t>C_CND_012585</t>
  </si>
  <si>
    <t>C_CND_012586</t>
  </si>
  <si>
    <t>Paule</t>
  </si>
  <si>
    <t>C_CND_012587</t>
  </si>
  <si>
    <t>C_CND_012588</t>
  </si>
  <si>
    <t>C_CND_012589</t>
  </si>
  <si>
    <t>C_CND_012590</t>
  </si>
  <si>
    <t>Zakarya</t>
  </si>
  <si>
    <t>C_CND_012591</t>
  </si>
  <si>
    <t>Adelin</t>
  </si>
  <si>
    <t>C_CND_012592</t>
  </si>
  <si>
    <t>C_CND_012593</t>
  </si>
  <si>
    <t>C_CND_012594</t>
  </si>
  <si>
    <t>C_CND_012595</t>
  </si>
  <si>
    <t>C_CND_012596</t>
  </si>
  <si>
    <t>C_CND_012597</t>
  </si>
  <si>
    <t>C_CND_012598</t>
  </si>
  <si>
    <t>C_CND_012599</t>
  </si>
  <si>
    <t>C_CND_012600</t>
  </si>
  <si>
    <t>C_CND_012601</t>
  </si>
  <si>
    <t>C_CND_012602</t>
  </si>
  <si>
    <t>C_CND_012603</t>
  </si>
  <si>
    <t>C_CND_012604</t>
  </si>
  <si>
    <t>C_CND_012605</t>
  </si>
  <si>
    <t>C_CND_012606</t>
  </si>
  <si>
    <t>C_CND_012607</t>
  </si>
  <si>
    <t>C_CND_012608</t>
  </si>
  <si>
    <t>C_CND_012609</t>
  </si>
  <si>
    <t>C_CND_012610</t>
  </si>
  <si>
    <t>C_CND_012611</t>
  </si>
  <si>
    <t>C_CND_012612</t>
  </si>
  <si>
    <t>C_CND_012613</t>
  </si>
  <si>
    <t>C_CND_012614</t>
  </si>
  <si>
    <t>C_CND_012615</t>
  </si>
  <si>
    <t>C_CND_012616</t>
  </si>
  <si>
    <t>C_CND_012617</t>
  </si>
  <si>
    <t>C_CND_012618</t>
  </si>
  <si>
    <t>C_CND_012619</t>
  </si>
  <si>
    <t>C_CND_012620</t>
  </si>
  <si>
    <t>C_CND_012621</t>
  </si>
  <si>
    <t>C_CND_012622</t>
  </si>
  <si>
    <t>C_CND_012623</t>
  </si>
  <si>
    <t>C_CND_012624</t>
  </si>
  <si>
    <t>C_CND_012625</t>
  </si>
  <si>
    <t>C_CND_012626</t>
  </si>
  <si>
    <t>C_CND_012627</t>
  </si>
  <si>
    <t>C_CND_012628</t>
  </si>
  <si>
    <t>C_CND_012629</t>
  </si>
  <si>
    <t>C_CND_012630</t>
  </si>
  <si>
    <t>Doria</t>
  </si>
  <si>
    <t>C_CND_012631</t>
  </si>
  <si>
    <t>C_CND_012632</t>
  </si>
  <si>
    <t>C_CND_012633</t>
  </si>
  <si>
    <t>C_CND_012634</t>
  </si>
  <si>
    <t>C_CND_012635</t>
  </si>
  <si>
    <t>C_CND_012636</t>
  </si>
  <si>
    <t>C_CND_012637</t>
  </si>
  <si>
    <t>C_CND_012638</t>
  </si>
  <si>
    <t>C_CND_012639</t>
  </si>
  <si>
    <t>C_CND_012640</t>
  </si>
  <si>
    <t>C_CND_012641</t>
  </si>
  <si>
    <t>C_CND_012642</t>
  </si>
  <si>
    <t>C_CND_012643</t>
  </si>
  <si>
    <t>C_CND_012644</t>
  </si>
  <si>
    <t>C_CND_012645</t>
  </si>
  <si>
    <t>C_CND_012646</t>
  </si>
  <si>
    <t>C_CND_012647</t>
  </si>
  <si>
    <t>C_CND_012648</t>
  </si>
  <si>
    <t>C_CND_012649</t>
  </si>
  <si>
    <t>C_CND_012650</t>
  </si>
  <si>
    <t>Oumayma</t>
  </si>
  <si>
    <t>C_CND_012651</t>
  </si>
  <si>
    <t>Shanon</t>
  </si>
  <si>
    <t>C_CND_012652</t>
  </si>
  <si>
    <t>C_CND_012653</t>
  </si>
  <si>
    <t>C_CND_012654</t>
  </si>
  <si>
    <t>C_CND_012655</t>
  </si>
  <si>
    <t>C_CND_012656</t>
  </si>
  <si>
    <t>C_CND_012657</t>
  </si>
  <si>
    <t>C_CND_012658</t>
  </si>
  <si>
    <t>C_CND_012659</t>
  </si>
  <si>
    <t>C_CND_012660</t>
  </si>
  <si>
    <t>C_CND_012661</t>
  </si>
  <si>
    <t>C_CND_012662</t>
  </si>
  <si>
    <t>Evelyne</t>
  </si>
  <si>
    <t>C_CND_012663</t>
  </si>
  <si>
    <t>Meggy</t>
  </si>
  <si>
    <t>C_CND_012664</t>
  </si>
  <si>
    <t>C_CND_012665</t>
  </si>
  <si>
    <t>C_CND_012666</t>
  </si>
  <si>
    <t>C_CND_012667</t>
  </si>
  <si>
    <t>C_CND_012668</t>
  </si>
  <si>
    <t>C_CND_012669</t>
  </si>
  <si>
    <t>C_CND_012670</t>
  </si>
  <si>
    <t>C_CND_012671</t>
  </si>
  <si>
    <t>C_CND_012672</t>
  </si>
  <si>
    <t>C_CND_012673</t>
  </si>
  <si>
    <t>C_CND_012674</t>
  </si>
  <si>
    <t>C_CND_012675</t>
  </si>
  <si>
    <t>Neelam</t>
  </si>
  <si>
    <t>C_CND_012676</t>
  </si>
  <si>
    <t>Lionela</t>
  </si>
  <si>
    <t>C_CND_012677</t>
  </si>
  <si>
    <t>C_CND_012678</t>
  </si>
  <si>
    <t>C_CND_012679</t>
  </si>
  <si>
    <t>C_CND_012680</t>
  </si>
  <si>
    <t>C_CND_012681</t>
  </si>
  <si>
    <t>Elif</t>
  </si>
  <si>
    <t>C_CND_012682</t>
  </si>
  <si>
    <t>C_CND_012683</t>
  </si>
  <si>
    <t>C_CND_012684</t>
  </si>
  <si>
    <t>C_CND_012685</t>
  </si>
  <si>
    <t>C_CND_012686</t>
  </si>
  <si>
    <t>C_CND_012687</t>
  </si>
  <si>
    <t>C_CND_012688</t>
  </si>
  <si>
    <t>C_CND_012689</t>
  </si>
  <si>
    <t>C_CND_012690</t>
  </si>
  <si>
    <t>C_CND_012691</t>
  </si>
  <si>
    <t>Arnaud</t>
  </si>
  <si>
    <t>C_CND_012692</t>
  </si>
  <si>
    <t>C_CND_012693</t>
  </si>
  <si>
    <t>C_CND_012694</t>
  </si>
  <si>
    <t>C_CND_012695</t>
  </si>
  <si>
    <t>C_CND_012696</t>
  </si>
  <si>
    <t>C_CND_012697</t>
  </si>
  <si>
    <t>C_CND_012698</t>
  </si>
  <si>
    <t>C_CND_012699</t>
  </si>
  <si>
    <t>C_CND_012700</t>
  </si>
  <si>
    <t>C_CND_012701</t>
  </si>
  <si>
    <t>C_CND_012702</t>
  </si>
  <si>
    <t>C_CND_012703</t>
  </si>
  <si>
    <t>C_CND_012704</t>
  </si>
  <si>
    <t>C_CND_012705</t>
  </si>
  <si>
    <t>Elia</t>
  </si>
  <si>
    <t>C_CND_012706</t>
  </si>
  <si>
    <t>C_CND_012707</t>
  </si>
  <si>
    <t>C_CND_012708</t>
  </si>
  <si>
    <t>C_CND_012709</t>
  </si>
  <si>
    <t>C_CND_012710</t>
  </si>
  <si>
    <t>C_CND_012711</t>
  </si>
  <si>
    <t>C_CND_012712</t>
  </si>
  <si>
    <t>C_CND_012713</t>
  </si>
  <si>
    <t>C_CND_012714</t>
  </si>
  <si>
    <t>C_CND_012715</t>
  </si>
  <si>
    <t>C_CND_012716</t>
  </si>
  <si>
    <t>C_CND_012717</t>
  </si>
  <si>
    <t>C_CND_012718</t>
  </si>
  <si>
    <t>C_CND_012719</t>
  </si>
  <si>
    <t>C_CND_012720</t>
  </si>
  <si>
    <t>Le Helley</t>
  </si>
  <si>
    <t>C_CND_012721</t>
  </si>
  <si>
    <t>C_CND_012722</t>
  </si>
  <si>
    <t>C_CND_012723</t>
  </si>
  <si>
    <t>C_CND_012724</t>
  </si>
  <si>
    <t>C_CND_012725</t>
  </si>
  <si>
    <t>Rosalie</t>
  </si>
  <si>
    <t>C_CND_012726</t>
  </si>
  <si>
    <t>Coic</t>
  </si>
  <si>
    <t>C_CND_012727</t>
  </si>
  <si>
    <t>C_CND_012728</t>
  </si>
  <si>
    <t>C_CND_012729</t>
  </si>
  <si>
    <t>C_CND_012730</t>
  </si>
  <si>
    <t>C_CND_012731</t>
  </si>
  <si>
    <t>C_CND_012732</t>
  </si>
  <si>
    <t>C_CND_012733</t>
  </si>
  <si>
    <t>C_CND_012734</t>
  </si>
  <si>
    <t>C_CND_012735</t>
  </si>
  <si>
    <t>C_CND_012736</t>
  </si>
  <si>
    <t>C_CND_012737</t>
  </si>
  <si>
    <t>C_CND_012738</t>
  </si>
  <si>
    <t>C_CND_012739</t>
  </si>
  <si>
    <t>C_CND_012740</t>
  </si>
  <si>
    <t>C_CND_012741</t>
  </si>
  <si>
    <t>C_CND_012742</t>
  </si>
  <si>
    <t>C_CND_012743</t>
  </si>
  <si>
    <t>C_CND_012744</t>
  </si>
  <si>
    <t>C_CND_012745</t>
  </si>
  <si>
    <t>C_CND_012746</t>
  </si>
  <si>
    <t>C_CND_012747</t>
  </si>
  <si>
    <t>C_CND_012748</t>
  </si>
  <si>
    <t>C_CND_012749</t>
  </si>
  <si>
    <t>C_CND_012750</t>
  </si>
  <si>
    <t>C_CND_012751</t>
  </si>
  <si>
    <t>C_CND_012752</t>
  </si>
  <si>
    <t>C_CND_012753</t>
  </si>
  <si>
    <t>Fabrice</t>
  </si>
  <si>
    <t>C_CND_012754</t>
  </si>
  <si>
    <t>Larelay</t>
  </si>
  <si>
    <t>C_CND_012755</t>
  </si>
  <si>
    <t>Matmiti</t>
  </si>
  <si>
    <t>C_CND_012756</t>
  </si>
  <si>
    <t>C_CND_012757</t>
  </si>
  <si>
    <t>C_CND_012758</t>
  </si>
  <si>
    <t>C_CND_012759</t>
  </si>
  <si>
    <t>C_CND_012760</t>
  </si>
  <si>
    <t>C_CND_012761</t>
  </si>
  <si>
    <t>C_CND_012762</t>
  </si>
  <si>
    <t>C_CND_012763</t>
  </si>
  <si>
    <t>C_CND_012764</t>
  </si>
  <si>
    <t>C_CND_012765</t>
  </si>
  <si>
    <t>C_CND_012766</t>
  </si>
  <si>
    <t>C_CND_012767</t>
  </si>
  <si>
    <t>C_CND_012768</t>
  </si>
  <si>
    <t>C_CND_012769</t>
  </si>
  <si>
    <t>C_CND_012770</t>
  </si>
  <si>
    <t>C_CND_012771</t>
  </si>
  <si>
    <t>C_CND_012772</t>
  </si>
  <si>
    <t>Matisse</t>
  </si>
  <si>
    <t>C_CND_012773</t>
  </si>
  <si>
    <t>C_CND_012774</t>
  </si>
  <si>
    <t>C_CND_012775</t>
  </si>
  <si>
    <t>C_CND_012776</t>
  </si>
  <si>
    <t>C_CND_012777</t>
  </si>
  <si>
    <t>C_CND_012778</t>
  </si>
  <si>
    <t>C_CND_012779</t>
  </si>
  <si>
    <t>C_CND_012780</t>
  </si>
  <si>
    <t>C_CND_012781</t>
  </si>
  <si>
    <t>C_CND_012782</t>
  </si>
  <si>
    <t>C_CND_012783</t>
  </si>
  <si>
    <t>C_CND_012784</t>
  </si>
  <si>
    <t>C_CND_012785</t>
  </si>
  <si>
    <t>C_CND_012786</t>
  </si>
  <si>
    <t>C_CND_012787</t>
  </si>
  <si>
    <t>C_CND_012788</t>
  </si>
  <si>
    <t>C_CND_012789</t>
  </si>
  <si>
    <t>C_CND_012790</t>
  </si>
  <si>
    <t>C_CND_012791</t>
  </si>
  <si>
    <t>C_CND_012792</t>
  </si>
  <si>
    <t>C_CND_012793</t>
  </si>
  <si>
    <t>C_CND_012794</t>
  </si>
  <si>
    <t>C_CND_012795</t>
  </si>
  <si>
    <t>C_CND_012796</t>
  </si>
  <si>
    <t>C_CND_012797</t>
  </si>
  <si>
    <t>C_CND_012798</t>
  </si>
  <si>
    <t>C_CND_012799</t>
  </si>
  <si>
    <t>C_CND_012800</t>
  </si>
  <si>
    <t>C_CND_012801</t>
  </si>
  <si>
    <t>Nathamael</t>
  </si>
  <si>
    <t>C_CND_012802</t>
  </si>
  <si>
    <t>C_CND_012803</t>
  </si>
  <si>
    <t>C_CND_012804</t>
  </si>
  <si>
    <t>C_CND_012805</t>
  </si>
  <si>
    <t>C_CND_012806</t>
  </si>
  <si>
    <t>C_CND_012807</t>
  </si>
  <si>
    <t>C_CND_012808</t>
  </si>
  <si>
    <t>C_CND_012809</t>
  </si>
  <si>
    <t>C_CND_012810</t>
  </si>
  <si>
    <t>C_CND_012811</t>
  </si>
  <si>
    <t>C_CND_012812</t>
  </si>
  <si>
    <t>C_CND_012813</t>
  </si>
  <si>
    <t>C_CND_012814</t>
  </si>
  <si>
    <t>C_CND_012815</t>
  </si>
  <si>
    <t>C_CND_012816</t>
  </si>
  <si>
    <t>C_CND_012817</t>
  </si>
  <si>
    <t>C_CND_012818</t>
  </si>
  <si>
    <t>C_CND_012819</t>
  </si>
  <si>
    <t>C_CND_012820</t>
  </si>
  <si>
    <t>C_CND_012821</t>
  </si>
  <si>
    <t>C_CND_012822</t>
  </si>
  <si>
    <t>C_CND_012823</t>
  </si>
  <si>
    <t>C_CND_012824</t>
  </si>
  <si>
    <t>C_CND_012825</t>
  </si>
  <si>
    <t>C_CND_012826</t>
  </si>
  <si>
    <t>C_CND_012827</t>
  </si>
  <si>
    <t>C_CND_012828</t>
  </si>
  <si>
    <t>C_CND_012829</t>
  </si>
  <si>
    <t>C_CND_012830</t>
  </si>
  <si>
    <t>Albane</t>
  </si>
  <si>
    <t>C_CND_012831</t>
  </si>
  <si>
    <t>C_CND_012832</t>
  </si>
  <si>
    <t>C_CND_012833</t>
  </si>
  <si>
    <t>C_CND_012834</t>
  </si>
  <si>
    <t>C_CND_012835</t>
  </si>
  <si>
    <t>C_CND_012836</t>
  </si>
  <si>
    <t>C_CND_012837</t>
  </si>
  <si>
    <t>C_CND_012838</t>
  </si>
  <si>
    <t>C_CND_012839</t>
  </si>
  <si>
    <t>C_CND_012840</t>
  </si>
  <si>
    <t>C_CND_012841</t>
  </si>
  <si>
    <t>C_CND_012842</t>
  </si>
  <si>
    <t>Selovan</t>
  </si>
  <si>
    <t>C_CND_012843</t>
  </si>
  <si>
    <t>C_CND_012844</t>
  </si>
  <si>
    <t>C_CND_012845</t>
  </si>
  <si>
    <t>C_CND_012846</t>
  </si>
  <si>
    <t>C_CND_012847</t>
  </si>
  <si>
    <t>C_CND_012848</t>
  </si>
  <si>
    <t>C_CND_012849</t>
  </si>
  <si>
    <t>C_CND_012850</t>
  </si>
  <si>
    <t>C_CND_012851</t>
  </si>
  <si>
    <t>C_CND_012852</t>
  </si>
  <si>
    <t>C_CND_012853</t>
  </si>
  <si>
    <t>C_CND_012854</t>
  </si>
  <si>
    <t>C_CND_012855</t>
  </si>
  <si>
    <t>C_CND_012856</t>
  </si>
  <si>
    <t>C_CND_012857</t>
  </si>
  <si>
    <t>C_CND_012858</t>
  </si>
  <si>
    <t>C_CND_012859</t>
  </si>
  <si>
    <t>C_CND_012860</t>
  </si>
  <si>
    <t>C_CND_012861</t>
  </si>
  <si>
    <t>C_CND_012862</t>
  </si>
  <si>
    <t>C_CND_012863</t>
  </si>
  <si>
    <t>C_CND_012864</t>
  </si>
  <si>
    <t>Odessa</t>
  </si>
  <si>
    <t>C_CND_012865</t>
  </si>
  <si>
    <t>C_CND_012866</t>
  </si>
  <si>
    <t>C_CND_012867</t>
  </si>
  <si>
    <t>C_CND_012868</t>
  </si>
  <si>
    <t>C_CND_012869</t>
  </si>
  <si>
    <t>C_CND_012870</t>
  </si>
  <si>
    <t>C_CND_012871</t>
  </si>
  <si>
    <t>C_CND_012872</t>
  </si>
  <si>
    <t>Nans</t>
  </si>
  <si>
    <t>C_CND_012873</t>
  </si>
  <si>
    <t>C_CND_012874</t>
  </si>
  <si>
    <t>Lea Jeanne</t>
  </si>
  <si>
    <t>C_CND_012875</t>
  </si>
  <si>
    <t>C_CND_012876</t>
  </si>
  <si>
    <t>Heifer</t>
  </si>
  <si>
    <t>C_CND_012877</t>
  </si>
  <si>
    <t>C_CND_012878</t>
  </si>
  <si>
    <t>C_CND_012879</t>
  </si>
  <si>
    <t>C_CND_012880</t>
  </si>
  <si>
    <t>C_CND_012881</t>
  </si>
  <si>
    <t>C_CND_012882</t>
  </si>
  <si>
    <t>C_CND_012883</t>
  </si>
  <si>
    <t>C_CND_012884</t>
  </si>
  <si>
    <t>C_CND_012885</t>
  </si>
  <si>
    <t>C_CND_012886</t>
  </si>
  <si>
    <t>C_CND_012887</t>
  </si>
  <si>
    <t>C_CND_012888</t>
  </si>
  <si>
    <t>C_CND_012889</t>
  </si>
  <si>
    <t>C_CND_012890</t>
  </si>
  <si>
    <t>Ehilie</t>
  </si>
  <si>
    <t>C_CND_012891</t>
  </si>
  <si>
    <t>C_CND_012892</t>
  </si>
  <si>
    <t>C_CND_012893</t>
  </si>
  <si>
    <t>C_CND_012894</t>
  </si>
  <si>
    <t>C_CND_012895</t>
  </si>
  <si>
    <t>Yoni</t>
  </si>
  <si>
    <t>C_CND_012896</t>
  </si>
  <si>
    <t>C_CND_012897</t>
  </si>
  <si>
    <t>C_CND_012898</t>
  </si>
  <si>
    <t>C_CND_012899</t>
  </si>
  <si>
    <t>C_CND_012900</t>
  </si>
  <si>
    <t>C_CND_012901</t>
  </si>
  <si>
    <t>C_CND_012902</t>
  </si>
  <si>
    <t>C_CND_012903</t>
  </si>
  <si>
    <t>C_CND_012904</t>
  </si>
  <si>
    <t>C_CND_012905</t>
  </si>
  <si>
    <t>Orane</t>
  </si>
  <si>
    <t>C_CND_012906</t>
  </si>
  <si>
    <t>Mailyss</t>
  </si>
  <si>
    <t>C_CND_012907</t>
  </si>
  <si>
    <t>C_CND_012908</t>
  </si>
  <si>
    <t>C_CND_012909</t>
  </si>
  <si>
    <t>C_CND_012910</t>
  </si>
  <si>
    <t>C_CND_012911</t>
  </si>
  <si>
    <t>Moad</t>
  </si>
  <si>
    <t>C_CND_012912</t>
  </si>
  <si>
    <t>C_CND_012913</t>
  </si>
  <si>
    <t>C_CND_012914</t>
  </si>
  <si>
    <t>C_CND_012915</t>
  </si>
  <si>
    <t>C_CND_012916</t>
  </si>
  <si>
    <t>C_CND_012917</t>
  </si>
  <si>
    <t>C_CND_012918</t>
  </si>
  <si>
    <t>C_CND_012919</t>
  </si>
  <si>
    <t>C_CND_012920</t>
  </si>
  <si>
    <t>C_CND_012921</t>
  </si>
  <si>
    <t>C_CND_012922</t>
  </si>
  <si>
    <t>C_CND_012923</t>
  </si>
  <si>
    <t>C_CND_012924</t>
  </si>
  <si>
    <t>C_CND_012925</t>
  </si>
  <si>
    <t>C_CND_012926</t>
  </si>
  <si>
    <t>C_CND_012927</t>
  </si>
  <si>
    <t>C_CND_012928</t>
  </si>
  <si>
    <t>C_CND_012929</t>
  </si>
  <si>
    <t>C_CND_012930</t>
  </si>
  <si>
    <t>C_CND_012931</t>
  </si>
  <si>
    <t>C_CND_012932</t>
  </si>
  <si>
    <t>C_CND_012933</t>
  </si>
  <si>
    <t>C_CND_012934</t>
  </si>
  <si>
    <t>C_CND_012935</t>
  </si>
  <si>
    <t>C_CND_012936</t>
  </si>
  <si>
    <t>C_CND_012937</t>
  </si>
  <si>
    <t>Alyssia</t>
  </si>
  <si>
    <t>C_CND_012938</t>
  </si>
  <si>
    <t>Ansel</t>
  </si>
  <si>
    <t>C_CND_012939</t>
  </si>
  <si>
    <t>Tess</t>
  </si>
  <si>
    <t>C_CND_012940</t>
  </si>
  <si>
    <t>C_CND_012941</t>
  </si>
  <si>
    <t>C_CND_012942</t>
  </si>
  <si>
    <t>C_CND_012943</t>
  </si>
  <si>
    <t>C_CND_012944</t>
  </si>
  <si>
    <t>C_CND_012945</t>
  </si>
  <si>
    <t>C_CND_012946</t>
  </si>
  <si>
    <t>C_CND_012947</t>
  </si>
  <si>
    <t>C_CND_012948</t>
  </si>
  <si>
    <t>C_CND_012949</t>
  </si>
  <si>
    <t>C_CND_012950</t>
  </si>
  <si>
    <t>C_CND_012951</t>
  </si>
  <si>
    <t>C_CND_012952</t>
  </si>
  <si>
    <t>C_CND_012953</t>
  </si>
  <si>
    <t>C_CND_012954</t>
  </si>
  <si>
    <t>C_CND_012955</t>
  </si>
  <si>
    <t>C_CND_012956</t>
  </si>
  <si>
    <t>Shani</t>
  </si>
  <si>
    <t>C_CND_012957</t>
  </si>
  <si>
    <t>C_CND_012958</t>
  </si>
  <si>
    <t>Nacer</t>
  </si>
  <si>
    <t>C_CND_012959</t>
  </si>
  <si>
    <t>C_CND_012960</t>
  </si>
  <si>
    <t>Nazir</t>
  </si>
  <si>
    <t>C_CND_012961</t>
  </si>
  <si>
    <t>C_CND_012962</t>
  </si>
  <si>
    <t>C_CND_012963</t>
  </si>
  <si>
    <t>C_CND_012964</t>
  </si>
  <si>
    <t>C_CND_012965</t>
  </si>
  <si>
    <t>C_CND_012966</t>
  </si>
  <si>
    <t>C_CND_012967</t>
  </si>
  <si>
    <t>C_CND_012968</t>
  </si>
  <si>
    <t>C_CND_012969</t>
  </si>
  <si>
    <t>C_CND_012970</t>
  </si>
  <si>
    <t>C_CND_012971</t>
  </si>
  <si>
    <t>C_CND_012972</t>
  </si>
  <si>
    <t>C_CND_012973</t>
  </si>
  <si>
    <t>C_CND_012974</t>
  </si>
  <si>
    <t>C_CND_012975</t>
  </si>
  <si>
    <t>C_CND_012976</t>
  </si>
  <si>
    <t>C_CND_012977</t>
  </si>
  <si>
    <t>C_CND_012978</t>
  </si>
  <si>
    <t>C_CND_012979</t>
  </si>
  <si>
    <t>C_CND_012980</t>
  </si>
  <si>
    <t>C_CND_012981</t>
  </si>
  <si>
    <t>C_CND_012982</t>
  </si>
  <si>
    <t>C_CND_012983</t>
  </si>
  <si>
    <t>C_CND_012984</t>
  </si>
  <si>
    <t>C_CND_012985</t>
  </si>
  <si>
    <t>C_CND_012986</t>
  </si>
  <si>
    <t>C_CND_012987</t>
  </si>
  <si>
    <t>C_CND_012988</t>
  </si>
  <si>
    <t>C_CND_012989</t>
  </si>
  <si>
    <t>C_CND_012990</t>
  </si>
  <si>
    <t>C_CND_012991</t>
  </si>
  <si>
    <t>C_CND_012992</t>
  </si>
  <si>
    <t>C_CND_012993</t>
  </si>
  <si>
    <t>C_CND_012994</t>
  </si>
  <si>
    <t>C_CND_012995</t>
  </si>
  <si>
    <t>C_CND_012996</t>
  </si>
  <si>
    <t>C_CND_012997</t>
  </si>
  <si>
    <t>C_CND_012998</t>
  </si>
  <si>
    <t>C_CND_012999</t>
  </si>
  <si>
    <t>C_CND_013000</t>
  </si>
  <si>
    <t>C_CND_013001</t>
  </si>
  <si>
    <t>C_CND_013002</t>
  </si>
  <si>
    <t>C_CND_013003</t>
  </si>
  <si>
    <t>C_CND_013004</t>
  </si>
  <si>
    <t>Paulin</t>
  </si>
  <si>
    <t>C_CND_013005</t>
  </si>
  <si>
    <t>C_CND_013006</t>
  </si>
  <si>
    <t>Khalid</t>
  </si>
  <si>
    <t>C_CND_013007</t>
  </si>
  <si>
    <t>C_CND_013008</t>
  </si>
  <si>
    <t>C_CND_013009</t>
  </si>
  <si>
    <t>C_CND_013010</t>
  </si>
  <si>
    <t>Georges</t>
  </si>
  <si>
    <t>C_CND_013011</t>
  </si>
  <si>
    <t>C_CND_013012</t>
  </si>
  <si>
    <t>C_CND_013013</t>
  </si>
  <si>
    <t>C_CND_013014</t>
  </si>
  <si>
    <t>Ganriel</t>
  </si>
  <si>
    <t>C_CND_013015</t>
  </si>
  <si>
    <t>C_CND_013016</t>
  </si>
  <si>
    <t>C_CND_013017</t>
  </si>
  <si>
    <t>C_CND_013018</t>
  </si>
  <si>
    <t>C_CND_013019</t>
  </si>
  <si>
    <t>C_CND_013020</t>
  </si>
  <si>
    <t>C_CND_013021</t>
  </si>
  <si>
    <t>C_CND_013022</t>
  </si>
  <si>
    <t>C_CND_013023</t>
  </si>
  <si>
    <t>C_CND_013024</t>
  </si>
  <si>
    <t>C_CND_013025</t>
  </si>
  <si>
    <t>C_CND_013026</t>
  </si>
  <si>
    <t>C_CND_013027</t>
  </si>
  <si>
    <t>C_CND_013028</t>
  </si>
  <si>
    <t>C_CND_013029</t>
  </si>
  <si>
    <t>C_CND_013030</t>
  </si>
  <si>
    <t>C_CND_013031</t>
  </si>
  <si>
    <t>C_CND_013032</t>
  </si>
  <si>
    <t>C_CND_013033</t>
  </si>
  <si>
    <t>C_CND_013034</t>
  </si>
  <si>
    <t>C_CND_013035</t>
  </si>
  <si>
    <t>C_CND_013036</t>
  </si>
  <si>
    <t>C_CND_013037</t>
  </si>
  <si>
    <t>C_CND_013038</t>
  </si>
  <si>
    <t>C_CND_013039</t>
  </si>
  <si>
    <t>Elioth</t>
  </si>
  <si>
    <t>C_CND_013040</t>
  </si>
  <si>
    <t>C_CND_013041</t>
  </si>
  <si>
    <t>C_CND_013042</t>
  </si>
  <si>
    <t>C_CND_013043</t>
  </si>
  <si>
    <t>C_CND_013044</t>
  </si>
  <si>
    <t>C_CND_013045</t>
  </si>
  <si>
    <t>Remy</t>
  </si>
  <si>
    <t>C_CND_013046</t>
  </si>
  <si>
    <t>C_CND_013047</t>
  </si>
  <si>
    <t>C_CND_013048</t>
  </si>
  <si>
    <t>C_CND_013049</t>
  </si>
  <si>
    <t>C_CND_013050</t>
  </si>
  <si>
    <t>C_CND_013051</t>
  </si>
  <si>
    <t>C_CND_013052</t>
  </si>
  <si>
    <t>C_CND_013053</t>
  </si>
  <si>
    <t>C_CND_013054</t>
  </si>
  <si>
    <t>C_CND_013055</t>
  </si>
  <si>
    <t>C_CND_013056</t>
  </si>
  <si>
    <t>C_CND_013057</t>
  </si>
  <si>
    <t>C_CND_013058</t>
  </si>
  <si>
    <t>C_CND_013059</t>
  </si>
  <si>
    <t>C_CND_013060</t>
  </si>
  <si>
    <t>C_CND_013061</t>
  </si>
  <si>
    <t>Laly</t>
  </si>
  <si>
    <t>C_CND_013062</t>
  </si>
  <si>
    <t>C_CND_013063</t>
  </si>
  <si>
    <t>Helanie</t>
  </si>
  <si>
    <t>C_CND_013064</t>
  </si>
  <si>
    <t>C_CND_013065</t>
  </si>
  <si>
    <t>C_CND_013066</t>
  </si>
  <si>
    <t>C_CND_013067</t>
  </si>
  <si>
    <t>C_CND_013068</t>
  </si>
  <si>
    <t>C_CND_013069</t>
  </si>
  <si>
    <t>C_CND_013070</t>
  </si>
  <si>
    <t>C_CND_013071</t>
  </si>
  <si>
    <t>C_CND_013072</t>
  </si>
  <si>
    <t>C_CND_013073</t>
  </si>
  <si>
    <t>C_CND_013074</t>
  </si>
  <si>
    <t>C_CND_013075</t>
  </si>
  <si>
    <t>C_CND_013076</t>
  </si>
  <si>
    <t>C_CND_013077</t>
  </si>
  <si>
    <t>C_CND_013078</t>
  </si>
  <si>
    <t>C_CND_013079</t>
  </si>
  <si>
    <t>C_CND_013080</t>
  </si>
  <si>
    <t>C_CND_013081</t>
  </si>
  <si>
    <t>C_CND_013082</t>
  </si>
  <si>
    <t>Anaclle</t>
  </si>
  <si>
    <t>C_CND_013083</t>
  </si>
  <si>
    <t>C_CND_013084</t>
  </si>
  <si>
    <t>C_CND_013085</t>
  </si>
  <si>
    <t>C_CND_013086</t>
  </si>
  <si>
    <t>C_CND_013087</t>
  </si>
  <si>
    <t>Madina</t>
  </si>
  <si>
    <t>C_CND_013088</t>
  </si>
  <si>
    <t>C_CND_013089</t>
  </si>
  <si>
    <t>C_CND_013090</t>
  </si>
  <si>
    <t>C_CND_013091</t>
  </si>
  <si>
    <t>C_CND_013092</t>
  </si>
  <si>
    <t>C_CND_013093</t>
  </si>
  <si>
    <t>C_CND_013094</t>
  </si>
  <si>
    <t>C_CND_013095</t>
  </si>
  <si>
    <t>C_CND_013096</t>
  </si>
  <si>
    <t>C_CND_013097</t>
  </si>
  <si>
    <t>C_CND_013098</t>
  </si>
  <si>
    <t>C_CND_013099</t>
  </si>
  <si>
    <t>C_CND_013100</t>
  </si>
  <si>
    <t>C_CND_013101</t>
  </si>
  <si>
    <t>C_CND_013102</t>
  </si>
  <si>
    <t>C_CND_013103</t>
  </si>
  <si>
    <t>C_CND_013104</t>
  </si>
  <si>
    <t>Gauthier</t>
  </si>
  <si>
    <t>C_CND_013105</t>
  </si>
  <si>
    <t>C_CND_013106</t>
  </si>
  <si>
    <t>C_CND_013107</t>
  </si>
  <si>
    <t>C_CND_013108</t>
  </si>
  <si>
    <t>C_CND_013109</t>
  </si>
  <si>
    <t>C_CND_013110</t>
  </si>
  <si>
    <t>C_CND_013111</t>
  </si>
  <si>
    <t>Trem</t>
  </si>
  <si>
    <t>C_CND_013112</t>
  </si>
  <si>
    <t>C_CND_013113</t>
  </si>
  <si>
    <t>C_CND_013114</t>
  </si>
  <si>
    <t>C_CND_013115</t>
  </si>
  <si>
    <t>C_CND_013116</t>
  </si>
  <si>
    <t>C_CND_013117</t>
  </si>
  <si>
    <t>C_CND_013118</t>
  </si>
  <si>
    <t>C_CND_013119</t>
  </si>
  <si>
    <t>C_CND_013120</t>
  </si>
  <si>
    <t>C_CND_013121</t>
  </si>
  <si>
    <t>C_CND_013122</t>
  </si>
  <si>
    <t>C_CND_013123</t>
  </si>
  <si>
    <t>C_CND_013124</t>
  </si>
  <si>
    <t>C_CND_013125</t>
  </si>
  <si>
    <t>C_CND_013126</t>
  </si>
  <si>
    <t>C_CND_013127</t>
  </si>
  <si>
    <t>C_CND_013128</t>
  </si>
  <si>
    <t>C_CND_013129</t>
  </si>
  <si>
    <t>C_CND_013130</t>
  </si>
  <si>
    <t>C_CND_013131</t>
  </si>
  <si>
    <t>C_CND_013132</t>
  </si>
  <si>
    <t>C_CND_013133</t>
  </si>
  <si>
    <t>Modar</t>
  </si>
  <si>
    <t>C_CND_013134</t>
  </si>
  <si>
    <t>C_CND_013135</t>
  </si>
  <si>
    <t>C_CND_013136</t>
  </si>
  <si>
    <t>C_CND_013137</t>
  </si>
  <si>
    <t>C_CND_013138</t>
  </si>
  <si>
    <t>C_CND_013139</t>
  </si>
  <si>
    <t>C_CND_013140</t>
  </si>
  <si>
    <t>C_CND_013141</t>
  </si>
  <si>
    <t>C_CND_013142</t>
  </si>
  <si>
    <t>C_CND_013143</t>
  </si>
  <si>
    <t>C_CND_013144</t>
  </si>
  <si>
    <t>C_CND_013145</t>
  </si>
  <si>
    <t>C_CND_013146</t>
  </si>
  <si>
    <t>C_CND_013147</t>
  </si>
  <si>
    <t>C_CND_013148</t>
  </si>
  <si>
    <t>C_CND_013149</t>
  </si>
  <si>
    <t>C_CND_013150</t>
  </si>
  <si>
    <t>C_CND_013151</t>
  </si>
  <si>
    <t>C_CND_013152</t>
  </si>
  <si>
    <t>C_CND_013153</t>
  </si>
  <si>
    <t>Stephane</t>
  </si>
  <si>
    <t>C_CND_013154</t>
  </si>
  <si>
    <t>C_CND_013155</t>
  </si>
  <si>
    <t>C_CND_013156</t>
  </si>
  <si>
    <t>C_CND_013157</t>
  </si>
  <si>
    <t>C_CND_013158</t>
  </si>
  <si>
    <t>C_CND_013159</t>
  </si>
  <si>
    <t>C_CND_013160</t>
  </si>
  <si>
    <t>C_CND_013161</t>
  </si>
  <si>
    <t>C_CND_013162</t>
  </si>
  <si>
    <t>C_CND_013163</t>
  </si>
  <si>
    <t>C_CND_013164</t>
  </si>
  <si>
    <t>Tribaud</t>
  </si>
  <si>
    <t>C_CND_013165</t>
  </si>
  <si>
    <t>C_CND_013166</t>
  </si>
  <si>
    <t>Beck</t>
  </si>
  <si>
    <t>C_CND_013167</t>
  </si>
  <si>
    <t>C_CND_013168</t>
  </si>
  <si>
    <t>C_CND_013169</t>
  </si>
  <si>
    <t>C_CND_013170</t>
  </si>
  <si>
    <t>C_CND_013171</t>
  </si>
  <si>
    <t>C_CND_013172</t>
  </si>
  <si>
    <t>C_CND_013173</t>
  </si>
  <si>
    <t>C_CND_013174</t>
  </si>
  <si>
    <t>C_CND_013175</t>
  </si>
  <si>
    <t>C_CND_013176</t>
  </si>
  <si>
    <t>C_CND_013177</t>
  </si>
  <si>
    <t>C_CND_013178</t>
  </si>
  <si>
    <t>C_CND_013179</t>
  </si>
  <si>
    <t>C_CND_013180</t>
  </si>
  <si>
    <t>C_CND_013181</t>
  </si>
  <si>
    <t>C_CND_013182</t>
  </si>
  <si>
    <t>C_CND_013183</t>
  </si>
  <si>
    <t>C_CND_013184</t>
  </si>
  <si>
    <t>C_CND_013185</t>
  </si>
  <si>
    <t>C_CND_013186</t>
  </si>
  <si>
    <t>C_CND_013187</t>
  </si>
  <si>
    <t>C_CND_013188</t>
  </si>
  <si>
    <t>C_CND_013189</t>
  </si>
  <si>
    <t>C_CND_013190</t>
  </si>
  <si>
    <t>C_CND_013191</t>
  </si>
  <si>
    <t>C_CND_013192</t>
  </si>
  <si>
    <t>C_CND_013193</t>
  </si>
  <si>
    <t>C_CND_013194</t>
  </si>
  <si>
    <t>C_CND_013195</t>
  </si>
  <si>
    <t>C_CND_013196</t>
  </si>
  <si>
    <t>C_CND_013197</t>
  </si>
  <si>
    <t>C_CND_013198</t>
  </si>
  <si>
    <t>C_CND_013199</t>
  </si>
  <si>
    <t>C_CND_013200</t>
  </si>
  <si>
    <t>C_CND_013201</t>
  </si>
  <si>
    <t>C_CND_013202</t>
  </si>
  <si>
    <t>C_CND_013203</t>
  </si>
  <si>
    <t>C_CND_013204</t>
  </si>
  <si>
    <t>C_CND_013205</t>
  </si>
  <si>
    <t>C_CND_013206</t>
  </si>
  <si>
    <t>C_CND_013207</t>
  </si>
  <si>
    <t>C_CND_013208</t>
  </si>
  <si>
    <t>C_CND_013209</t>
  </si>
  <si>
    <t>C_CND_013210</t>
  </si>
  <si>
    <t>C_CND_013211</t>
  </si>
  <si>
    <t>Stan</t>
  </si>
  <si>
    <t>C_CND_013212</t>
  </si>
  <si>
    <t>C_CND_013213</t>
  </si>
  <si>
    <t>C_CND_013214</t>
  </si>
  <si>
    <t>C_CND_013215</t>
  </si>
  <si>
    <t>C_CND_013216</t>
  </si>
  <si>
    <t>C_CND_013217</t>
  </si>
  <si>
    <t>C_CND_013218</t>
  </si>
  <si>
    <t>C_CND_013219</t>
  </si>
  <si>
    <t>C_CND_013220</t>
  </si>
  <si>
    <t>C_CND_013221</t>
  </si>
  <si>
    <t>C_CND_013222</t>
  </si>
  <si>
    <t>C_CND_013223</t>
  </si>
  <si>
    <t>C_CND_013224</t>
  </si>
  <si>
    <t>C_CND_013225</t>
  </si>
  <si>
    <t>C_CND_013226</t>
  </si>
  <si>
    <t>C_CND_013227</t>
  </si>
  <si>
    <t>C_CND_013228</t>
  </si>
  <si>
    <t>C_CND_013229</t>
  </si>
  <si>
    <t>C_CND_013230</t>
  </si>
  <si>
    <t>Margo</t>
  </si>
  <si>
    <t>C_CND_013231</t>
  </si>
  <si>
    <t>C_CND_013232</t>
  </si>
  <si>
    <t>C_CND_013233</t>
  </si>
  <si>
    <t>C_CND_013234</t>
  </si>
  <si>
    <t>C_CND_013235</t>
  </si>
  <si>
    <t>C_CND_013236</t>
  </si>
  <si>
    <t>C_CND_013237</t>
  </si>
  <si>
    <t>C_CND_013238</t>
  </si>
  <si>
    <t>C_CND_013239</t>
  </si>
  <si>
    <t>C_CND_013240</t>
  </si>
  <si>
    <t>C_CND_013241</t>
  </si>
  <si>
    <t>C_CND_013242</t>
  </si>
  <si>
    <t>Marie Victoire</t>
  </si>
  <si>
    <t>C_CND_013243</t>
  </si>
  <si>
    <t>Jonatahan</t>
  </si>
  <si>
    <t>C_CND_013244</t>
  </si>
  <si>
    <t>C_CND_013245</t>
  </si>
  <si>
    <t>C_CND_013246</t>
  </si>
  <si>
    <t>C_CND_013247</t>
  </si>
  <si>
    <t>C_CND_013248</t>
  </si>
  <si>
    <t>C_CND_013249</t>
  </si>
  <si>
    <t>C_CND_013250</t>
  </si>
  <si>
    <t>C_CND_013251</t>
  </si>
  <si>
    <t>C_CND_013252</t>
  </si>
  <si>
    <t>C_CND_013253</t>
  </si>
  <si>
    <t>C_CND_013254</t>
  </si>
  <si>
    <t>C_CND_013255</t>
  </si>
  <si>
    <t>C_CND_013256</t>
  </si>
  <si>
    <t>C_CND_013257</t>
  </si>
  <si>
    <t>C_CND_013258</t>
  </si>
  <si>
    <t>C_CND_013259</t>
  </si>
  <si>
    <t>C_CND_013260</t>
  </si>
  <si>
    <t>C_CND_013261</t>
  </si>
  <si>
    <t>C_CND_013262</t>
  </si>
  <si>
    <t>C_CND_013263</t>
  </si>
  <si>
    <t>Wael</t>
  </si>
  <si>
    <t>C_CND_013264</t>
  </si>
  <si>
    <t>C_CND_013265</t>
  </si>
  <si>
    <t>C_CND_013266</t>
  </si>
  <si>
    <t>C_CND_013267</t>
  </si>
  <si>
    <t>C_CND_013268</t>
  </si>
  <si>
    <t>C_CND_013269</t>
  </si>
  <si>
    <t>Capucine</t>
  </si>
  <si>
    <t>C_CND_013270</t>
  </si>
  <si>
    <t>C_CND_013271</t>
  </si>
  <si>
    <t>C_CND_013272</t>
  </si>
  <si>
    <t>C_CND_013273</t>
  </si>
  <si>
    <t>Alienor</t>
  </si>
  <si>
    <t>C_CND_013274</t>
  </si>
  <si>
    <t>C_CND_013275</t>
  </si>
  <si>
    <t>C_CND_013276</t>
  </si>
  <si>
    <t>C_CND_013277</t>
  </si>
  <si>
    <t>C_CND_013278</t>
  </si>
  <si>
    <t>C_CND_013279</t>
  </si>
  <si>
    <t>C_CND_013280</t>
  </si>
  <si>
    <t>C_CND_013281</t>
  </si>
  <si>
    <t>C_CND_013282</t>
  </si>
  <si>
    <t>C_CND_013283</t>
  </si>
  <si>
    <t>C_CND_013284</t>
  </si>
  <si>
    <t>C_CND_013285</t>
  </si>
  <si>
    <t>C_CND_013286</t>
  </si>
  <si>
    <t>C_CND_013287</t>
  </si>
  <si>
    <t>Ludovic</t>
  </si>
  <si>
    <t>C_CND_013288</t>
  </si>
  <si>
    <t>C_CND_013289</t>
  </si>
  <si>
    <t>C_CND_013290</t>
  </si>
  <si>
    <t>C_CND_013291</t>
  </si>
  <si>
    <t>C_CND_013292</t>
  </si>
  <si>
    <t>C_CND_013293</t>
  </si>
  <si>
    <t>C_CND_013294</t>
  </si>
  <si>
    <t>C_CND_013295</t>
  </si>
  <si>
    <t>C_CND_013296</t>
  </si>
  <si>
    <t>C_CND_013297</t>
  </si>
  <si>
    <t>C_CND_013298</t>
  </si>
  <si>
    <t>C_CND_013299</t>
  </si>
  <si>
    <t>C_CND_013300</t>
  </si>
  <si>
    <t>C_CND_013301</t>
  </si>
  <si>
    <t>Ange</t>
  </si>
  <si>
    <t>C_CND_013302</t>
  </si>
  <si>
    <t>C_CND_013303</t>
  </si>
  <si>
    <t>Rudy</t>
  </si>
  <si>
    <t>C_CND_013304</t>
  </si>
  <si>
    <t>C_CND_013305</t>
  </si>
  <si>
    <t>C_CND_013306</t>
  </si>
  <si>
    <t>C_CND_013307</t>
  </si>
  <si>
    <t>C_CND_013308</t>
  </si>
  <si>
    <t>C_CND_013309</t>
  </si>
  <si>
    <t>C_CND_013310</t>
  </si>
  <si>
    <t>C_CND_013311</t>
  </si>
  <si>
    <t>C_CND_013312</t>
  </si>
  <si>
    <t>C_CND_013313</t>
  </si>
  <si>
    <t>C_CND_013314</t>
  </si>
  <si>
    <t>C_CND_013315</t>
  </si>
  <si>
    <t>C_CND_013316</t>
  </si>
  <si>
    <t>Fanny</t>
  </si>
  <si>
    <t>C_CND_013317</t>
  </si>
  <si>
    <t>C_CND_013318</t>
  </si>
  <si>
    <t>C_CND_013319</t>
  </si>
  <si>
    <t>C_CND_013320</t>
  </si>
  <si>
    <t>C_CND_013321</t>
  </si>
  <si>
    <t>C_CND_013322</t>
  </si>
  <si>
    <t>C_CND_013323</t>
  </si>
  <si>
    <t>Lydie</t>
  </si>
  <si>
    <t>C_CND_013324</t>
  </si>
  <si>
    <t>C_CND_013325</t>
  </si>
  <si>
    <t>C_CND_013326</t>
  </si>
  <si>
    <t>Mariesarah</t>
  </si>
  <si>
    <t>C_CND_013327</t>
  </si>
  <si>
    <t>C_CND_013328</t>
  </si>
  <si>
    <t>C_CND_013329</t>
  </si>
  <si>
    <t>Anisha</t>
  </si>
  <si>
    <t>C_CND_013330</t>
  </si>
  <si>
    <t>C_CND_013331</t>
  </si>
  <si>
    <t>C_CND_013332</t>
  </si>
  <si>
    <t>C_CND_013333</t>
  </si>
  <si>
    <t>C_CND_013334</t>
  </si>
  <si>
    <t>C_CND_013335</t>
  </si>
  <si>
    <t>C_CND_013336</t>
  </si>
  <si>
    <t>C_CND_013337</t>
  </si>
  <si>
    <t>C_CND_013338</t>
  </si>
  <si>
    <t>C_CND_013339</t>
  </si>
  <si>
    <t>C_CND_013340</t>
  </si>
  <si>
    <t>C_CND_013341</t>
  </si>
  <si>
    <t>C_CND_013342</t>
  </si>
  <si>
    <t>C_CND_013343</t>
  </si>
  <si>
    <t>C_CND_013344</t>
  </si>
  <si>
    <t>C_CND_013345</t>
  </si>
  <si>
    <t>C_CND_013346</t>
  </si>
  <si>
    <t>C_CND_013347</t>
  </si>
  <si>
    <t>C_CND_013348</t>
  </si>
  <si>
    <t>C_CND_013349</t>
  </si>
  <si>
    <t>C_CND_013350</t>
  </si>
  <si>
    <t>C_CND_013351</t>
  </si>
  <si>
    <t>Kalena</t>
  </si>
  <si>
    <t>C_CND_013352</t>
  </si>
  <si>
    <t>C_CND_013353</t>
  </si>
  <si>
    <t>C_CND_013354</t>
  </si>
  <si>
    <t>C_CND_013355</t>
  </si>
  <si>
    <t>C_CND_013356</t>
  </si>
  <si>
    <t>Willian</t>
  </si>
  <si>
    <t>C_CND_013357</t>
  </si>
  <si>
    <t>C_CND_013358</t>
  </si>
  <si>
    <t>C_CND_013359</t>
  </si>
  <si>
    <t>C_CND_013360</t>
  </si>
  <si>
    <t>C_CND_013361</t>
  </si>
  <si>
    <t>C_CND_013362</t>
  </si>
  <si>
    <t>C_CND_013363</t>
  </si>
  <si>
    <t>C_CND_013364</t>
  </si>
  <si>
    <t>C_CND_013365</t>
  </si>
  <si>
    <t>C_CND_013366</t>
  </si>
  <si>
    <t>C_CND_013367</t>
  </si>
  <si>
    <t>C_CND_013368</t>
  </si>
  <si>
    <t>C_CND_013369</t>
  </si>
  <si>
    <t>Gargallo</t>
  </si>
  <si>
    <t>C_CND_013370</t>
  </si>
  <si>
    <t>C_CND_013371</t>
  </si>
  <si>
    <t>C_CND_013372</t>
  </si>
  <si>
    <t>C_CND_013373</t>
  </si>
  <si>
    <t>C_CND_013374</t>
  </si>
  <si>
    <t>Luquet</t>
  </si>
  <si>
    <t>C_CND_013375</t>
  </si>
  <si>
    <t>C_CND_013376</t>
  </si>
  <si>
    <t>C_CND_013377</t>
  </si>
  <si>
    <t>C_CND_013378</t>
  </si>
  <si>
    <t>Alixe</t>
  </si>
  <si>
    <t>C_CND_013379</t>
  </si>
  <si>
    <t>C_CND_013380</t>
  </si>
  <si>
    <t>C_CND_013381</t>
  </si>
  <si>
    <t>C_CND_013382</t>
  </si>
  <si>
    <t>C_CND_013383</t>
  </si>
  <si>
    <t>C_CND_013384</t>
  </si>
  <si>
    <t>C_CND_013385</t>
  </si>
  <si>
    <t>C_CND_013386</t>
  </si>
  <si>
    <t>C_CND_013387</t>
  </si>
  <si>
    <t>C_CND_013388</t>
  </si>
  <si>
    <t>C_CND_013389</t>
  </si>
  <si>
    <t>C_CND_013390</t>
  </si>
  <si>
    <t>C_CND_013391</t>
  </si>
  <si>
    <t>C_CND_013392</t>
  </si>
  <si>
    <t>C_CND_013393</t>
  </si>
  <si>
    <t>C_CND_013394</t>
  </si>
  <si>
    <t>C_CND_013395</t>
  </si>
  <si>
    <t>C_CND_013396</t>
  </si>
  <si>
    <t>C_CND_013397</t>
  </si>
  <si>
    <t>C_CND_013398</t>
  </si>
  <si>
    <t>C_CND_013399</t>
  </si>
  <si>
    <t>C_CND_013400</t>
  </si>
  <si>
    <t>C_CND_013401</t>
  </si>
  <si>
    <t>C_CND_013402</t>
  </si>
  <si>
    <t>Krysta</t>
  </si>
  <si>
    <t>C_CND_013403</t>
  </si>
  <si>
    <t>C_CND_013404</t>
  </si>
  <si>
    <t>C_CND_013405</t>
  </si>
  <si>
    <t>C_CND_013406</t>
  </si>
  <si>
    <t>Amais</t>
  </si>
  <si>
    <t>C_CND_013407</t>
  </si>
  <si>
    <t>Costa</t>
  </si>
  <si>
    <t>C_CND_013408</t>
  </si>
  <si>
    <t>C_CND_013409</t>
  </si>
  <si>
    <t>C_CND_013410</t>
  </si>
  <si>
    <t>C_CND_013411</t>
  </si>
  <si>
    <t>C_CND_013412</t>
  </si>
  <si>
    <t>C_CND_013413</t>
  </si>
  <si>
    <t>C_CND_013414</t>
  </si>
  <si>
    <t>C_CND_013415</t>
  </si>
  <si>
    <t>C_CND_013416</t>
  </si>
  <si>
    <t>C_CND_013417</t>
  </si>
  <si>
    <t>C_CND_013418</t>
  </si>
  <si>
    <t>C_CND_013419</t>
  </si>
  <si>
    <t>C_CND_013420</t>
  </si>
  <si>
    <t>C_CND_013421</t>
  </si>
  <si>
    <t>C_CND_013422</t>
  </si>
  <si>
    <t>C_CND_013423</t>
  </si>
  <si>
    <t>Blache</t>
  </si>
  <si>
    <t>C_CND_013424</t>
  </si>
  <si>
    <t>Olivier</t>
  </si>
  <si>
    <t>C_CND_013425</t>
  </si>
  <si>
    <t>C_CND_013426</t>
  </si>
  <si>
    <t>C_CND_013427</t>
  </si>
  <si>
    <t>Kimlane</t>
  </si>
  <si>
    <t>C_CND_013428</t>
  </si>
  <si>
    <t>C_CND_013429</t>
  </si>
  <si>
    <t>C_CND_013430</t>
  </si>
  <si>
    <t>C_CND_013431</t>
  </si>
  <si>
    <t>C_CND_013432</t>
  </si>
  <si>
    <t>C_CND_013433</t>
  </si>
  <si>
    <t>C_CND_013434</t>
  </si>
  <si>
    <t>C_CND_013435</t>
  </si>
  <si>
    <t>C_CND_013436</t>
  </si>
  <si>
    <t>C_CND_013437</t>
  </si>
  <si>
    <t>C_CND_013438</t>
  </si>
  <si>
    <t>C_CND_013439</t>
  </si>
  <si>
    <t>C_CND_013440</t>
  </si>
  <si>
    <t>C_CND_013441</t>
  </si>
  <si>
    <t>C_CND_013442</t>
  </si>
  <si>
    <t>C_CND_013443</t>
  </si>
  <si>
    <t>Adel</t>
  </si>
  <si>
    <t>C_CND_013444</t>
  </si>
  <si>
    <t>C_CND_013445</t>
  </si>
  <si>
    <t>C_CND_013446</t>
  </si>
  <si>
    <t>C_CND_013447</t>
  </si>
  <si>
    <t>Louan</t>
  </si>
  <si>
    <t>C_CND_013448</t>
  </si>
  <si>
    <t>C_CND_013449</t>
  </si>
  <si>
    <t>C_CND_013450</t>
  </si>
  <si>
    <t>C_CND_013451</t>
  </si>
  <si>
    <t>C_CND_013452</t>
  </si>
  <si>
    <t>C_CND_013453</t>
  </si>
  <si>
    <t>C_CND_013454</t>
  </si>
  <si>
    <t>C_CND_013455</t>
  </si>
  <si>
    <t>C_CND_013456</t>
  </si>
  <si>
    <t>C_CND_013457</t>
  </si>
  <si>
    <t>C_CND_013458</t>
  </si>
  <si>
    <t>C_CND_013459</t>
  </si>
  <si>
    <t>C_CND_013460</t>
  </si>
  <si>
    <t>C_CND_013461</t>
  </si>
  <si>
    <t>C_CND_013462</t>
  </si>
  <si>
    <t>C_CND_013463</t>
  </si>
  <si>
    <t>C_CND_013464</t>
  </si>
  <si>
    <t>C_CND_013465</t>
  </si>
  <si>
    <t>C_CND_013466</t>
  </si>
  <si>
    <t>C_CND_013467</t>
  </si>
  <si>
    <t>C_CND_013468</t>
  </si>
  <si>
    <t>C_CND_013469</t>
  </si>
  <si>
    <t>C_CND_013470</t>
  </si>
  <si>
    <t>C_CND_013471</t>
  </si>
  <si>
    <t>C_CND_013472</t>
  </si>
  <si>
    <t>C_CND_013473</t>
  </si>
  <si>
    <t>C_CND_013474</t>
  </si>
  <si>
    <t>C_CND_013475</t>
  </si>
  <si>
    <t>C_CND_013476</t>
  </si>
  <si>
    <t>C_CND_013477</t>
  </si>
  <si>
    <t>C_CND_013478</t>
  </si>
  <si>
    <t>C_CND_013479</t>
  </si>
  <si>
    <t>C_CND_013480</t>
  </si>
  <si>
    <t>C_CND_013481</t>
  </si>
  <si>
    <t>C_CND_013482</t>
  </si>
  <si>
    <t>C_CND_013483</t>
  </si>
  <si>
    <t>C_CND_013484</t>
  </si>
  <si>
    <t>C_CND_013485</t>
  </si>
  <si>
    <t>C_CND_013486</t>
  </si>
  <si>
    <t>C_CND_013487</t>
  </si>
  <si>
    <t>C_CND_013488</t>
  </si>
  <si>
    <t>C_CND_013489</t>
  </si>
  <si>
    <t>C_CND_013490</t>
  </si>
  <si>
    <t>C_CND_013491</t>
  </si>
  <si>
    <t>C_CND_013492</t>
  </si>
  <si>
    <t>C_CND_013493</t>
  </si>
  <si>
    <t>C_CND_013494</t>
  </si>
  <si>
    <t>C_CND_013495</t>
  </si>
  <si>
    <t>C_CND_013496</t>
  </si>
  <si>
    <t>C_CND_013497</t>
  </si>
  <si>
    <t>C_CND_013498</t>
  </si>
  <si>
    <t>C_CND_013499</t>
  </si>
  <si>
    <t>C_CND_013500</t>
  </si>
  <si>
    <t>Aima</t>
  </si>
  <si>
    <t>C_CND_013501</t>
  </si>
  <si>
    <t>Danick</t>
  </si>
  <si>
    <t>C_CND_013502</t>
  </si>
  <si>
    <t>C_CND_013503</t>
  </si>
  <si>
    <t>C_CND_013504</t>
  </si>
  <si>
    <t>Imanol</t>
  </si>
  <si>
    <t>C_CND_013505</t>
  </si>
  <si>
    <t>C_CND_013506</t>
  </si>
  <si>
    <t>C_CND_013507</t>
  </si>
  <si>
    <t>C_CND_013508</t>
  </si>
  <si>
    <t>C_CND_013509</t>
  </si>
  <si>
    <t>C_CND_013510</t>
  </si>
  <si>
    <t>C_CND_013511</t>
  </si>
  <si>
    <t>C_CND_013512</t>
  </si>
  <si>
    <t>C_CND_013513</t>
  </si>
  <si>
    <t>C_CND_013514</t>
  </si>
  <si>
    <t>C_CND_013515</t>
  </si>
  <si>
    <t>C_CND_013516</t>
  </si>
  <si>
    <t>C_CND_013517</t>
  </si>
  <si>
    <t>C_CND_013518</t>
  </si>
  <si>
    <t>C_CND_013519</t>
  </si>
  <si>
    <t>C_CND_013520</t>
  </si>
  <si>
    <t>C_CND_013521</t>
  </si>
  <si>
    <t>C_CND_013522</t>
  </si>
  <si>
    <t>Dimitri</t>
  </si>
  <si>
    <t>C_CND_013523</t>
  </si>
  <si>
    <t>C_CND_013524</t>
  </si>
  <si>
    <t>C_CND_013525</t>
  </si>
  <si>
    <t>C_CND_013526</t>
  </si>
  <si>
    <t>C_CND_013527</t>
  </si>
  <si>
    <t>C_CND_013528</t>
  </si>
  <si>
    <t>C_CND_013529</t>
  </si>
  <si>
    <t>C_CND_013530</t>
  </si>
  <si>
    <t>C_CND_013531</t>
  </si>
  <si>
    <t>Loane</t>
  </si>
  <si>
    <t>C_CND_013532</t>
  </si>
  <si>
    <t>C_CND_013533</t>
  </si>
  <si>
    <t>C_CND_013534</t>
  </si>
  <si>
    <t>C_CND_013535</t>
  </si>
  <si>
    <t>C_CND_013536</t>
  </si>
  <si>
    <t>C_CND_013537</t>
  </si>
  <si>
    <t>C_CND_013538</t>
  </si>
  <si>
    <t>C_CND_013539</t>
  </si>
  <si>
    <t>C_CND_013540</t>
  </si>
  <si>
    <t>C_CND_013541</t>
  </si>
  <si>
    <t>Kelyan</t>
  </si>
  <si>
    <t>C_CND_013542</t>
  </si>
  <si>
    <t>C_CND_013543</t>
  </si>
  <si>
    <t>Alessandro</t>
  </si>
  <si>
    <t>C_CND_013544</t>
  </si>
  <si>
    <t>C_CND_013545</t>
  </si>
  <si>
    <t>C_CND_013546</t>
  </si>
  <si>
    <t>C_CND_013547</t>
  </si>
  <si>
    <t>C_CND_013548</t>
  </si>
  <si>
    <t>C_CND_013549</t>
  </si>
  <si>
    <t>Maisie</t>
  </si>
  <si>
    <t>C_CND_013550</t>
  </si>
  <si>
    <t>C_CND_013551</t>
  </si>
  <si>
    <t>C_CND_013552</t>
  </si>
  <si>
    <t>C_CND_013553</t>
  </si>
  <si>
    <t>C_CND_013554</t>
  </si>
  <si>
    <t>C_CND_013555</t>
  </si>
  <si>
    <t>C_CND_013556</t>
  </si>
  <si>
    <t>C_CND_013557</t>
  </si>
  <si>
    <t>Marielle</t>
  </si>
  <si>
    <t>C_CND_013558</t>
  </si>
  <si>
    <t>C_CND_013559</t>
  </si>
  <si>
    <t>C_CND_013560</t>
  </si>
  <si>
    <t>C_CND_013561</t>
  </si>
  <si>
    <t>C_CND_013562</t>
  </si>
  <si>
    <t>C_CND_013563</t>
  </si>
  <si>
    <t>C_CND_013564</t>
  </si>
  <si>
    <t>C_CND_013565</t>
  </si>
  <si>
    <t>C_CND_013566</t>
  </si>
  <si>
    <t>C_CND_013567</t>
  </si>
  <si>
    <t>C_CND_013568</t>
  </si>
  <si>
    <t>C_CND_013569</t>
  </si>
  <si>
    <t>C_CND_013570</t>
  </si>
  <si>
    <t>C_CND_013571</t>
  </si>
  <si>
    <t>C_CND_013572</t>
  </si>
  <si>
    <t>C_CND_013573</t>
  </si>
  <si>
    <t>C_CND_013574</t>
  </si>
  <si>
    <t>C_CND_013575</t>
  </si>
  <si>
    <t>C_CND_013576</t>
  </si>
  <si>
    <t>C_CND_013577</t>
  </si>
  <si>
    <t>C_CND_013578</t>
  </si>
  <si>
    <t>C_CND_013579</t>
  </si>
  <si>
    <t>C_CND_013580</t>
  </si>
  <si>
    <t>C_CND_013581</t>
  </si>
  <si>
    <t>C_CND_013582</t>
  </si>
  <si>
    <t>C_CND_013583</t>
  </si>
  <si>
    <t>C_CND_013584</t>
  </si>
  <si>
    <t>C_CND_013585</t>
  </si>
  <si>
    <t>C_CND_013586</t>
  </si>
  <si>
    <t>C_CND_013587</t>
  </si>
  <si>
    <t>Yasmina</t>
  </si>
  <si>
    <t>C_CND_013588</t>
  </si>
  <si>
    <t>C_CND_013589</t>
  </si>
  <si>
    <t>C_CND_013590</t>
  </si>
  <si>
    <t>Mauryne</t>
  </si>
  <si>
    <t>C_CND_013591</t>
  </si>
  <si>
    <t>C_CND_013592</t>
  </si>
  <si>
    <t>Frederic</t>
  </si>
  <si>
    <t>C_CND_013593</t>
  </si>
  <si>
    <t>C_CND_013594</t>
  </si>
  <si>
    <t>C_CND_013595</t>
  </si>
  <si>
    <t>C_CND_013596</t>
  </si>
  <si>
    <t>C_CND_013597</t>
  </si>
  <si>
    <t>C_CND_013598</t>
  </si>
  <si>
    <t>C_CND_013599</t>
  </si>
  <si>
    <t>C_CND_013600</t>
  </si>
  <si>
    <t>C_CND_013601</t>
  </si>
  <si>
    <t>C_CND_013602</t>
  </si>
  <si>
    <t>C_CND_013603</t>
  </si>
  <si>
    <t>C_CND_013604</t>
  </si>
  <si>
    <t>C_CND_013605</t>
  </si>
  <si>
    <t>C_CND_013606</t>
  </si>
  <si>
    <t>C_CND_013607</t>
  </si>
  <si>
    <t>C_CND_013608</t>
  </si>
  <si>
    <t>C_CND_013609</t>
  </si>
  <si>
    <t>C_CND_013610</t>
  </si>
  <si>
    <t>C_CND_013611</t>
  </si>
  <si>
    <t>C_CND_013612</t>
  </si>
  <si>
    <t>Menucha</t>
  </si>
  <si>
    <t>C_CND_013613</t>
  </si>
  <si>
    <t>C_CND_013614</t>
  </si>
  <si>
    <t>C_CND_013615</t>
  </si>
  <si>
    <t>C_CND_013616</t>
  </si>
  <si>
    <t>C_CND_013617</t>
  </si>
  <si>
    <t>C_CND_013618</t>
  </si>
  <si>
    <t>C_CND_013619</t>
  </si>
  <si>
    <t>Meava</t>
  </si>
  <si>
    <t>C_CND_013620</t>
  </si>
  <si>
    <t>C_CND_013621</t>
  </si>
  <si>
    <t>C_CND_013622</t>
  </si>
  <si>
    <t>C_CND_013623</t>
  </si>
  <si>
    <t>C_CND_013624</t>
  </si>
  <si>
    <t>C_CND_013625</t>
  </si>
  <si>
    <t>C_CND_013626</t>
  </si>
  <si>
    <t>C_CND_013627</t>
  </si>
  <si>
    <t>C_CND_013628</t>
  </si>
  <si>
    <t>Milana</t>
  </si>
  <si>
    <t>C_CND_013629</t>
  </si>
  <si>
    <t>C_CND_013630</t>
  </si>
  <si>
    <t>C_CND_013631</t>
  </si>
  <si>
    <t>C_CND_013632</t>
  </si>
  <si>
    <t>C_CND_013633</t>
  </si>
  <si>
    <t>C_CND_013634</t>
  </si>
  <si>
    <t>C_CND_013635</t>
  </si>
  <si>
    <t>C_CND_013636</t>
  </si>
  <si>
    <t>C_CND_013637</t>
  </si>
  <si>
    <t>C_CND_013638</t>
  </si>
  <si>
    <t>C_CND_013639</t>
  </si>
  <si>
    <t>C_CND_013640</t>
  </si>
  <si>
    <t>Okssana</t>
  </si>
  <si>
    <t>C_CND_013641</t>
  </si>
  <si>
    <t>Isarc</t>
  </si>
  <si>
    <t>C_CND_013642</t>
  </si>
  <si>
    <t>C_CND_013643</t>
  </si>
  <si>
    <t>C_CND_013644</t>
  </si>
  <si>
    <t>C_CND_013645</t>
  </si>
  <si>
    <t>C_CND_013646</t>
  </si>
  <si>
    <t>C_CND_013647</t>
  </si>
  <si>
    <t>C_CND_013648</t>
  </si>
  <si>
    <t>C_CND_013649</t>
  </si>
  <si>
    <t>C_CND_013650</t>
  </si>
  <si>
    <t>Anne Claire</t>
  </si>
  <si>
    <t>C_CND_013651</t>
  </si>
  <si>
    <t>C_CND_013652</t>
  </si>
  <si>
    <t>C_CND_013653</t>
  </si>
  <si>
    <t>C_CND_013654</t>
  </si>
  <si>
    <t>Nazeli</t>
  </si>
  <si>
    <t>C_CND_013655</t>
  </si>
  <si>
    <t>C_CND_013656</t>
  </si>
  <si>
    <t>C_CND_013657</t>
  </si>
  <si>
    <t>C_CND_013658</t>
  </si>
  <si>
    <t>C_CND_013659</t>
  </si>
  <si>
    <t>C_CND_013660</t>
  </si>
  <si>
    <t>C_CND_013661</t>
  </si>
  <si>
    <t>C_CND_013662</t>
  </si>
  <si>
    <t>C_CND_013663</t>
  </si>
  <si>
    <t>C_CND_013664</t>
  </si>
  <si>
    <t>C_CND_013665</t>
  </si>
  <si>
    <t>C_CND_013666</t>
  </si>
  <si>
    <t>C_CND_013667</t>
  </si>
  <si>
    <t>C_CND_013668</t>
  </si>
  <si>
    <t>C_CND_013669</t>
  </si>
  <si>
    <t>C_CND_013670</t>
  </si>
  <si>
    <t>Hafsa</t>
  </si>
  <si>
    <t>C_CND_013671</t>
  </si>
  <si>
    <t>C_CND_013672</t>
  </si>
  <si>
    <t>C_CND_013673</t>
  </si>
  <si>
    <t>C_CND_013674</t>
  </si>
  <si>
    <t>C_CND_013675</t>
  </si>
  <si>
    <t>C_CND_013676</t>
  </si>
  <si>
    <t>C_CND_013677</t>
  </si>
  <si>
    <t>C_CND_013678</t>
  </si>
  <si>
    <t>C_CND_013679</t>
  </si>
  <si>
    <t>C_CND_013680</t>
  </si>
  <si>
    <t>Matis</t>
  </si>
  <si>
    <t>C_CND_013681</t>
  </si>
  <si>
    <t>C_CND_013682</t>
  </si>
  <si>
    <t>C_CND_013683</t>
  </si>
  <si>
    <t>C_CND_013684</t>
  </si>
  <si>
    <t>C_CND_013685</t>
  </si>
  <si>
    <t>C_CND_013686</t>
  </si>
  <si>
    <t>C_CND_013687</t>
  </si>
  <si>
    <t>C_CND_013688</t>
  </si>
  <si>
    <t>C_CND_013689</t>
  </si>
  <si>
    <t>C_CND_013690</t>
  </si>
  <si>
    <t>Natan</t>
  </si>
  <si>
    <t>C_CND_013691</t>
  </si>
  <si>
    <t>C_CND_013692</t>
  </si>
  <si>
    <t>C_CND_013693</t>
  </si>
  <si>
    <t>Flore</t>
  </si>
  <si>
    <t>C_CND_013694</t>
  </si>
  <si>
    <t>Ivana</t>
  </si>
  <si>
    <t>C_CND_013695</t>
  </si>
  <si>
    <t>C_CND_013696</t>
  </si>
  <si>
    <t>Noemif</t>
  </si>
  <si>
    <t>C_CND_013697</t>
  </si>
  <si>
    <t>C_CND_013698</t>
  </si>
  <si>
    <t>C_CND_013699</t>
  </si>
  <si>
    <t>C_CND_013700</t>
  </si>
  <si>
    <t>C_CND_013701</t>
  </si>
  <si>
    <t>C_CND_013702</t>
  </si>
  <si>
    <t>C_CND_013703</t>
  </si>
  <si>
    <t>C_CND_013704</t>
  </si>
  <si>
    <t>C_CND_013705</t>
  </si>
  <si>
    <t>C_CND_013706</t>
  </si>
  <si>
    <t>C_CND_013707</t>
  </si>
  <si>
    <t>C_CND_013708</t>
  </si>
  <si>
    <t>C_CND_013709</t>
  </si>
  <si>
    <t>C_CND_013710</t>
  </si>
  <si>
    <t>C_CND_013711</t>
  </si>
  <si>
    <t>C_CND_013712</t>
  </si>
  <si>
    <t>C_CND_013713</t>
  </si>
  <si>
    <t>C_CND_013714</t>
  </si>
  <si>
    <t>C_CND_013715</t>
  </si>
  <si>
    <t>C_CND_013716</t>
  </si>
  <si>
    <t>C_CND_013717</t>
  </si>
  <si>
    <t>C_CND_013718</t>
  </si>
  <si>
    <t>C_CND_013719</t>
  </si>
  <si>
    <t>C_CND_013720</t>
  </si>
  <si>
    <t>C_CND_013721</t>
  </si>
  <si>
    <t>C_CND_013722</t>
  </si>
  <si>
    <t>C_CND_013723</t>
  </si>
  <si>
    <t>Kaila</t>
  </si>
  <si>
    <t>C_CND_013724</t>
  </si>
  <si>
    <t>C_CND_013725</t>
  </si>
  <si>
    <t>C_CND_013726</t>
  </si>
  <si>
    <t>C_CND_013727</t>
  </si>
  <si>
    <t>C_CND_013728</t>
  </si>
  <si>
    <t>C_CND_013729</t>
  </si>
  <si>
    <t>Katleen</t>
  </si>
  <si>
    <t>C_CND_013730</t>
  </si>
  <si>
    <t>Noelle</t>
  </si>
  <si>
    <t>C_CND_013731</t>
  </si>
  <si>
    <t>C_CND_013732</t>
  </si>
  <si>
    <t>C_CND_013733</t>
  </si>
  <si>
    <t>C_CND_013734</t>
  </si>
  <si>
    <t>C_CND_013735</t>
  </si>
  <si>
    <t>C_CND_013736</t>
  </si>
  <si>
    <t>C_CND_013737</t>
  </si>
  <si>
    <t>C_CND_013738</t>
  </si>
  <si>
    <t>C_CND_013739</t>
  </si>
  <si>
    <t>C_CND_013740</t>
  </si>
  <si>
    <t>C_CND_013741</t>
  </si>
  <si>
    <t>Leny</t>
  </si>
  <si>
    <t>C_CND_013742</t>
  </si>
  <si>
    <t>C_CND_013743</t>
  </si>
  <si>
    <t>C_CND_013744</t>
  </si>
  <si>
    <t>C_CND_013745</t>
  </si>
  <si>
    <t>Lysa</t>
  </si>
  <si>
    <t>C_CND_013746</t>
  </si>
  <si>
    <t>C_CND_013747</t>
  </si>
  <si>
    <t>C_CND_013748</t>
  </si>
  <si>
    <t>C_CND_013749</t>
  </si>
  <si>
    <t>C_CND_013750</t>
  </si>
  <si>
    <t>C_CND_013751</t>
  </si>
  <si>
    <t>C_CND_013752</t>
  </si>
  <si>
    <t>C_CND_013753</t>
  </si>
  <si>
    <t>Malek</t>
  </si>
  <si>
    <t>C_CND_013754</t>
  </si>
  <si>
    <t>C_CND_013755</t>
  </si>
  <si>
    <t>C_CND_013756</t>
  </si>
  <si>
    <t>C_CND_013757</t>
  </si>
  <si>
    <t>C_CND_013758</t>
  </si>
  <si>
    <t>C_CND_013759</t>
  </si>
  <si>
    <t>C_CND_013760</t>
  </si>
  <si>
    <t>C_CND_013761</t>
  </si>
  <si>
    <t>C_CND_013762</t>
  </si>
  <si>
    <t>C_CND_013763</t>
  </si>
  <si>
    <t>C_CND_013764</t>
  </si>
  <si>
    <t>C_CND_013765</t>
  </si>
  <si>
    <t>C_CND_013766</t>
  </si>
  <si>
    <t>C_CND_013767</t>
  </si>
  <si>
    <t>C_CND_013768</t>
  </si>
  <si>
    <t>C_CND_013769</t>
  </si>
  <si>
    <t>Hareem</t>
  </si>
  <si>
    <t>C_CND_013770</t>
  </si>
  <si>
    <t>C_CND_013771</t>
  </si>
  <si>
    <t>C_CND_013772</t>
  </si>
  <si>
    <t>C_CND_013773</t>
  </si>
  <si>
    <t>C_CND_013774</t>
  </si>
  <si>
    <t>Ileana</t>
  </si>
  <si>
    <t>C_CND_013775</t>
  </si>
  <si>
    <t>C_CND_013776</t>
  </si>
  <si>
    <t>C_CND_013777</t>
  </si>
  <si>
    <t>C_CND_013778</t>
  </si>
  <si>
    <t>C_CND_013779</t>
  </si>
  <si>
    <t>C_CND_013780</t>
  </si>
  <si>
    <t>C_CND_013781</t>
  </si>
  <si>
    <t>C_CND_013782</t>
  </si>
  <si>
    <t>C_CND_013783</t>
  </si>
  <si>
    <t>C_CND_013784</t>
  </si>
  <si>
    <t>C_CND_013785</t>
  </si>
  <si>
    <t>C_CND_013786</t>
  </si>
  <si>
    <t>C_CND_013787</t>
  </si>
  <si>
    <t>C_CND_013788</t>
  </si>
  <si>
    <t>C_CND_013789</t>
  </si>
  <si>
    <t>C_CND_013790</t>
  </si>
  <si>
    <t>C_CND_013791</t>
  </si>
  <si>
    <t>C_CND_013792</t>
  </si>
  <si>
    <t>C_CND_013793</t>
  </si>
  <si>
    <t>C_CND_013794</t>
  </si>
  <si>
    <t>C_CND_013795</t>
  </si>
  <si>
    <t>C_CND_013796</t>
  </si>
  <si>
    <t>C_CND_013797</t>
  </si>
  <si>
    <t>C_CND_013798</t>
  </si>
  <si>
    <t>C_CND_013799</t>
  </si>
  <si>
    <t>C_CND_013800</t>
  </si>
  <si>
    <t>C_CND_013801</t>
  </si>
  <si>
    <t>Loup</t>
  </si>
  <si>
    <t>C_CND_013802</t>
  </si>
  <si>
    <t>C_CND_013803</t>
  </si>
  <si>
    <t>C_CND_013804</t>
  </si>
  <si>
    <t>C_CND_013805</t>
  </si>
  <si>
    <t>C_CND_013806</t>
  </si>
  <si>
    <t>C_CND_013807</t>
  </si>
  <si>
    <t>C_CND_013808</t>
  </si>
  <si>
    <t>Tibo</t>
  </si>
  <si>
    <t>C_CND_013809</t>
  </si>
  <si>
    <t>C_CND_013810</t>
  </si>
  <si>
    <t>C_CND_013811</t>
  </si>
  <si>
    <t>C_CND_013812</t>
  </si>
  <si>
    <t>C_CND_013813</t>
  </si>
  <si>
    <t>C_CND_013814</t>
  </si>
  <si>
    <t>C_CND_013815</t>
  </si>
  <si>
    <t>C_CND_013816</t>
  </si>
  <si>
    <t>C_CND_013817</t>
  </si>
  <si>
    <t>C_CND_013818</t>
  </si>
  <si>
    <t>Reizy</t>
  </si>
  <si>
    <t>C_CND_013819</t>
  </si>
  <si>
    <t>C_CND_013820</t>
  </si>
  <si>
    <t>C_CND_013821</t>
  </si>
  <si>
    <t>C_CND_013822</t>
  </si>
  <si>
    <t>C_CND_013823</t>
  </si>
  <si>
    <t>C_CND_013824</t>
  </si>
  <si>
    <t>C_CND_013825</t>
  </si>
  <si>
    <t>C_CND_013826</t>
  </si>
  <si>
    <t>C_CND_013827</t>
  </si>
  <si>
    <t>C_CND_013828</t>
  </si>
  <si>
    <t>C_CND_013829</t>
  </si>
  <si>
    <t>C_CND_013830</t>
  </si>
  <si>
    <t>C_CND_013831</t>
  </si>
  <si>
    <t>Awais</t>
  </si>
  <si>
    <t>C_CND_013832</t>
  </si>
  <si>
    <t>C_CND_013833</t>
  </si>
  <si>
    <t>C_CND_013834</t>
  </si>
  <si>
    <t>C_CND_013835</t>
  </si>
  <si>
    <t>C_CND_013836</t>
  </si>
  <si>
    <t>C_CND_013837</t>
  </si>
  <si>
    <t>Emilien</t>
  </si>
  <si>
    <t>C_CND_013838</t>
  </si>
  <si>
    <t>C_CND_013839</t>
  </si>
  <si>
    <t>C_CND_013840</t>
  </si>
  <si>
    <t>C_CND_013841</t>
  </si>
  <si>
    <t>C_CND_013842</t>
  </si>
  <si>
    <t>C_CND_013843</t>
  </si>
  <si>
    <t>C_CND_013844</t>
  </si>
  <si>
    <t>C_CND_013845</t>
  </si>
  <si>
    <t>C_CND_013846</t>
  </si>
  <si>
    <t>C_CND_013847</t>
  </si>
  <si>
    <t>C_CND_013848</t>
  </si>
  <si>
    <t>C_CND_013849</t>
  </si>
  <si>
    <t>C_CND_013850</t>
  </si>
  <si>
    <t>C_CND_013851</t>
  </si>
  <si>
    <t>Rena</t>
  </si>
  <si>
    <t>C_CND_013852</t>
  </si>
  <si>
    <t>C_CND_013853</t>
  </si>
  <si>
    <t>C_CND_013854</t>
  </si>
  <si>
    <t>C_CND_013855</t>
  </si>
  <si>
    <t>C_CND_013856</t>
  </si>
  <si>
    <t>C_CND_013857</t>
  </si>
  <si>
    <t>C_CND_013858</t>
  </si>
  <si>
    <t>C_CND_013859</t>
  </si>
  <si>
    <t>C_CND_013860</t>
  </si>
  <si>
    <t>C_CND_013861</t>
  </si>
  <si>
    <t>C_CND_013862</t>
  </si>
  <si>
    <t>C_CND_013863</t>
  </si>
  <si>
    <t>C_CND_013864</t>
  </si>
  <si>
    <t>C_CND_013865</t>
  </si>
  <si>
    <t>C_CND_013866</t>
  </si>
  <si>
    <t>C_CND_013867</t>
  </si>
  <si>
    <t>C_CND_013868</t>
  </si>
  <si>
    <t>C_CND_013869</t>
  </si>
  <si>
    <t>C_CND_013870</t>
  </si>
  <si>
    <t>C_CND_013871</t>
  </si>
  <si>
    <t>C_CND_013872</t>
  </si>
  <si>
    <t>C_CND_013873</t>
  </si>
  <si>
    <t>Mathieo</t>
  </si>
  <si>
    <t>C_CND_013874</t>
  </si>
  <si>
    <t>C_CND_013875</t>
  </si>
  <si>
    <t>C_CND_013876</t>
  </si>
  <si>
    <t>C_CND_013877</t>
  </si>
  <si>
    <t>C_CND_013878</t>
  </si>
  <si>
    <t>C_CND_013879</t>
  </si>
  <si>
    <t>C_CND_013880</t>
  </si>
  <si>
    <t>C_CND_013881</t>
  </si>
  <si>
    <t>C_CND_013882</t>
  </si>
  <si>
    <t>C_CND_013883</t>
  </si>
  <si>
    <t>Ruchel</t>
  </si>
  <si>
    <t>C_CND_013884</t>
  </si>
  <si>
    <t>C_CND_013885</t>
  </si>
  <si>
    <t>C_CND_013886</t>
  </si>
  <si>
    <t>C_CND_013887</t>
  </si>
  <si>
    <t>C_CND_013888</t>
  </si>
  <si>
    <t>C_CND_013889</t>
  </si>
  <si>
    <t>C_CND_013890</t>
  </si>
  <si>
    <t>C_CND_013891</t>
  </si>
  <si>
    <t>C_CND_013892</t>
  </si>
  <si>
    <t>C_CND_013893</t>
  </si>
  <si>
    <t>C_CND_013894</t>
  </si>
  <si>
    <t>C_CND_013895</t>
  </si>
  <si>
    <t>C_CND_013896</t>
  </si>
  <si>
    <t>C_CND_013897</t>
  </si>
  <si>
    <t>C_CND_013898</t>
  </si>
  <si>
    <t>C_CND_013899</t>
  </si>
  <si>
    <t>C_CND_013900</t>
  </si>
  <si>
    <t>C_CND_013901</t>
  </si>
  <si>
    <t>C_CND_013902</t>
  </si>
  <si>
    <t>C_CND_013903</t>
  </si>
  <si>
    <t>C_CND_013904</t>
  </si>
  <si>
    <t>C_CND_013905</t>
  </si>
  <si>
    <t>C_CND_013906</t>
  </si>
  <si>
    <t>C_CND_013907</t>
  </si>
  <si>
    <t>Yassine</t>
  </si>
  <si>
    <t>C_CND_013908</t>
  </si>
  <si>
    <t>C_CND_013909</t>
  </si>
  <si>
    <t>C_CND_013910</t>
  </si>
  <si>
    <t>C_CND_013911</t>
  </si>
  <si>
    <t>C_CND_013912</t>
  </si>
  <si>
    <t>C_CND_013913</t>
  </si>
  <si>
    <t>Fathi</t>
  </si>
  <si>
    <t>C_CND_013914</t>
  </si>
  <si>
    <t>C_CND_013915</t>
  </si>
  <si>
    <t>C_CND_013916</t>
  </si>
  <si>
    <t>C_CND_013917</t>
  </si>
  <si>
    <t>C_CND_013918</t>
  </si>
  <si>
    <t>C_CND_013919</t>
  </si>
  <si>
    <t>Samira</t>
  </si>
  <si>
    <t>C_CND_013920</t>
  </si>
  <si>
    <t>Monica</t>
  </si>
  <si>
    <t>C_CND_013921</t>
  </si>
  <si>
    <t>C_CND_013922</t>
  </si>
  <si>
    <t>C_CND_013923</t>
  </si>
  <si>
    <t>C_CND_013924</t>
  </si>
  <si>
    <t>C_CND_013925</t>
  </si>
  <si>
    <t>C_CND_013926</t>
  </si>
  <si>
    <t>C_CND_013927</t>
  </si>
  <si>
    <t>C_CND_013928</t>
  </si>
  <si>
    <t>C_CND_013929</t>
  </si>
  <si>
    <t>C_CND_013930</t>
  </si>
  <si>
    <t>C_CND_013931</t>
  </si>
  <si>
    <t>C_CND_013932</t>
  </si>
  <si>
    <t>C_CND_013933</t>
  </si>
  <si>
    <t>C_CND_013934</t>
  </si>
  <si>
    <t>C_CND_013935</t>
  </si>
  <si>
    <t>C_CND_013936</t>
  </si>
  <si>
    <t>C_CND_013937</t>
  </si>
  <si>
    <t>C_CND_013938</t>
  </si>
  <si>
    <t>C_CND_013939</t>
  </si>
  <si>
    <t>C_CND_013940</t>
  </si>
  <si>
    <t>C_CND_013941</t>
  </si>
  <si>
    <t>Driss</t>
  </si>
  <si>
    <t>C_CND_013942</t>
  </si>
  <si>
    <t>Glwadys</t>
  </si>
  <si>
    <t>C_CND_013943</t>
  </si>
  <si>
    <t>C_CND_013944</t>
  </si>
  <si>
    <t>C_CND_013945</t>
  </si>
  <si>
    <t>C_CND_013946</t>
  </si>
  <si>
    <t>Djenah</t>
  </si>
  <si>
    <t>C_CND_013947</t>
  </si>
  <si>
    <t>Sajid</t>
  </si>
  <si>
    <t>C_CND_013948</t>
  </si>
  <si>
    <t>Chirine</t>
  </si>
  <si>
    <t>C_CND_013949</t>
  </si>
  <si>
    <t>C_CND_013950</t>
  </si>
  <si>
    <t>Sammy</t>
  </si>
  <si>
    <t>C_CND_013951</t>
  </si>
  <si>
    <t>C_CND_013952</t>
  </si>
  <si>
    <t>C_CND_013953</t>
  </si>
  <si>
    <t>C_CND_013954</t>
  </si>
  <si>
    <t>C_CND_013955</t>
  </si>
  <si>
    <t>C_CND_013956</t>
  </si>
  <si>
    <t>C_CND_013957</t>
  </si>
  <si>
    <t>Montserrat</t>
  </si>
  <si>
    <t>C_CND_013958</t>
  </si>
  <si>
    <t>C_CND_013959</t>
  </si>
  <si>
    <t>C_CND_013960</t>
  </si>
  <si>
    <t>C_CND_013961</t>
  </si>
  <si>
    <t>C_CND_013962</t>
  </si>
  <si>
    <t>C_CND_013963</t>
  </si>
  <si>
    <t>C_CND_013964</t>
  </si>
  <si>
    <t>C_CND_013965</t>
  </si>
  <si>
    <t>C_CND_013966</t>
  </si>
  <si>
    <t>C_CND_013967</t>
  </si>
  <si>
    <t>C_CND_013968</t>
  </si>
  <si>
    <t>C_CND_013969</t>
  </si>
  <si>
    <t>C_CND_013970</t>
  </si>
  <si>
    <t>C_CND_013971</t>
  </si>
  <si>
    <t>C_CND_013972</t>
  </si>
  <si>
    <t>C_CND_013973</t>
  </si>
  <si>
    <t>C_CND_013974</t>
  </si>
  <si>
    <t>C_CND_013975</t>
  </si>
  <si>
    <t>C_CND_013976</t>
  </si>
  <si>
    <t>C_CND_013977</t>
  </si>
  <si>
    <t>C_CND_013978</t>
  </si>
  <si>
    <t>C_CND_013979</t>
  </si>
  <si>
    <t>C_CND_013980</t>
  </si>
  <si>
    <t>C_CND_013981</t>
  </si>
  <si>
    <t>C_CND_013982</t>
  </si>
  <si>
    <t>Ouwyss</t>
  </si>
  <si>
    <t>C_CND_013983</t>
  </si>
  <si>
    <t>Feryal</t>
  </si>
  <si>
    <t>C_CND_013984</t>
  </si>
  <si>
    <t>Shayna</t>
  </si>
  <si>
    <t>C_CND_013985</t>
  </si>
  <si>
    <t>Nashla</t>
  </si>
  <si>
    <t>C_CND_013986</t>
  </si>
  <si>
    <t>C_CND_013987</t>
  </si>
  <si>
    <t>C_CND_013988</t>
  </si>
  <si>
    <t>C_CND_013989</t>
  </si>
  <si>
    <t>C_CND_013990</t>
  </si>
  <si>
    <t>C_CND_013991</t>
  </si>
  <si>
    <t>C_CND_013992</t>
  </si>
  <si>
    <t>C_CND_013993</t>
  </si>
  <si>
    <t>Basile</t>
  </si>
  <si>
    <t>C_CND_013994</t>
  </si>
  <si>
    <t>C_CND_013995</t>
  </si>
  <si>
    <t>C_CND_013996</t>
  </si>
  <si>
    <t>C_CND_013997</t>
  </si>
  <si>
    <t>C_CND_013998</t>
  </si>
  <si>
    <t>Hatim</t>
  </si>
  <si>
    <t>C_CND_013999</t>
  </si>
  <si>
    <t>C_CND_014000</t>
  </si>
  <si>
    <t>C_CND_014001</t>
  </si>
  <si>
    <t>C_CND_014002</t>
  </si>
  <si>
    <t>C_CND_014003</t>
  </si>
  <si>
    <t>C_CND_014004</t>
  </si>
  <si>
    <t>C_CND_014005</t>
  </si>
  <si>
    <t>C_CND_014006</t>
  </si>
  <si>
    <t>C_CND_014007</t>
  </si>
  <si>
    <t>C_CND_014008</t>
  </si>
  <si>
    <t>Mairne</t>
  </si>
  <si>
    <t>C_CND_014009</t>
  </si>
  <si>
    <t>C_CND_014010</t>
  </si>
  <si>
    <t>C_CND_014011</t>
  </si>
  <si>
    <t>C_CND_014012</t>
  </si>
  <si>
    <t>C_CND_014013</t>
  </si>
  <si>
    <t>C_CND_014014</t>
  </si>
  <si>
    <t>C_CND_014015</t>
  </si>
  <si>
    <t>C_CND_014016</t>
  </si>
  <si>
    <t>C_CND_014017</t>
  </si>
  <si>
    <t>Chaima</t>
  </si>
  <si>
    <t>C_CND_014018</t>
  </si>
  <si>
    <t>Hasna</t>
  </si>
  <si>
    <t>C_CND_014019</t>
  </si>
  <si>
    <t>Maylisse</t>
  </si>
  <si>
    <t>C_CND_014020</t>
  </si>
  <si>
    <t>Massy</t>
  </si>
  <si>
    <t>C_CND_014021</t>
  </si>
  <si>
    <t>Oweis</t>
  </si>
  <si>
    <t>C_CND_014022</t>
  </si>
  <si>
    <t>Kais</t>
  </si>
  <si>
    <t>C_CND_014023</t>
  </si>
  <si>
    <t>C_CND_014024</t>
  </si>
  <si>
    <t>Marwan</t>
  </si>
  <si>
    <t>C_CND_014025</t>
  </si>
  <si>
    <t>C_CND_014026</t>
  </si>
  <si>
    <t>C_CND_014027</t>
  </si>
  <si>
    <t>Assia</t>
  </si>
  <si>
    <t>C_CND_014028</t>
  </si>
  <si>
    <t>C_CND_014029</t>
  </si>
  <si>
    <t>C_CND_014030</t>
  </si>
  <si>
    <t>C_CND_014031</t>
  </si>
  <si>
    <t>C_CND_014032</t>
  </si>
  <si>
    <t>C_CND_014033</t>
  </si>
  <si>
    <t>C_CND_014034</t>
  </si>
  <si>
    <t>C_CND_014035</t>
  </si>
  <si>
    <t>C_CND_014036</t>
  </si>
  <si>
    <t>C_CND_014037</t>
  </si>
  <si>
    <t>C_CND_014038</t>
  </si>
  <si>
    <t>C_CND_014039</t>
  </si>
  <si>
    <t>C_CND_014040</t>
  </si>
  <si>
    <t>C_CND_014041</t>
  </si>
  <si>
    <t>C_CND_014042</t>
  </si>
  <si>
    <t>C_CND_014043</t>
  </si>
  <si>
    <t>C_CND_014044</t>
  </si>
  <si>
    <t>C_CND_014045</t>
  </si>
  <si>
    <t>C_CND_014046</t>
  </si>
  <si>
    <t>C_CND_014047</t>
  </si>
  <si>
    <t>C_CND_014048</t>
  </si>
  <si>
    <t>C_CND_014049</t>
  </si>
  <si>
    <t>C_CND_014050</t>
  </si>
  <si>
    <t>Sherry</t>
  </si>
  <si>
    <t>C_CND_014051</t>
  </si>
  <si>
    <t>C_CND_014052</t>
  </si>
  <si>
    <t>C_CND_014053</t>
  </si>
  <si>
    <t>C_CND_014054</t>
  </si>
  <si>
    <t>C_CND_014055</t>
  </si>
  <si>
    <t>C_CND_014056</t>
  </si>
  <si>
    <t>C_CND_014057</t>
  </si>
  <si>
    <t>C_CND_014058</t>
  </si>
  <si>
    <t>C_CND_014059</t>
  </si>
  <si>
    <t>C_CND_014060</t>
  </si>
  <si>
    <t>C_CND_014061</t>
  </si>
  <si>
    <t>C_CND_014062</t>
  </si>
  <si>
    <t>C_CND_014063</t>
  </si>
  <si>
    <t>C_CND_014064</t>
  </si>
  <si>
    <t>C_CND_014065</t>
  </si>
  <si>
    <t>C_CND_014066</t>
  </si>
  <si>
    <t>C_CND_014067</t>
  </si>
  <si>
    <t>C_CND_014068</t>
  </si>
  <si>
    <t>C_CND_014069</t>
  </si>
  <si>
    <t>C_CND_014070</t>
  </si>
  <si>
    <t>C_CND_014071</t>
  </si>
  <si>
    <t>C_CND_014072</t>
  </si>
  <si>
    <t>C_CND_014073</t>
  </si>
  <si>
    <t>C_CND_014074</t>
  </si>
  <si>
    <t>C_CND_014075</t>
  </si>
  <si>
    <t>C_CND_014076</t>
  </si>
  <si>
    <t>C_CND_014077</t>
  </si>
  <si>
    <t>C_CND_014078</t>
  </si>
  <si>
    <t>C_CND_014079</t>
  </si>
  <si>
    <t>C_CND_014080</t>
  </si>
  <si>
    <t>C_CND_014081</t>
  </si>
  <si>
    <t>C_CND_014082</t>
  </si>
  <si>
    <t>C_CND_014083</t>
  </si>
  <si>
    <t>C_CND_014084</t>
  </si>
  <si>
    <t>C_CND_014085</t>
  </si>
  <si>
    <t>C_CND_014086</t>
  </si>
  <si>
    <t>Aengus</t>
  </si>
  <si>
    <t>C_CND_014087</t>
  </si>
  <si>
    <t>Noelie</t>
  </si>
  <si>
    <t>C_CND_014088</t>
  </si>
  <si>
    <t>C_CND_014089</t>
  </si>
  <si>
    <t>C_CND_014090</t>
  </si>
  <si>
    <t>C_CND_014091</t>
  </si>
  <si>
    <t>C_CND_014092</t>
  </si>
  <si>
    <t>C_CND_014093</t>
  </si>
  <si>
    <t>C_CND_014094</t>
  </si>
  <si>
    <t>Vivien</t>
  </si>
  <si>
    <t>C_CND_014095</t>
  </si>
  <si>
    <t>Emma Ines</t>
  </si>
  <si>
    <t>C_CND_014096</t>
  </si>
  <si>
    <t>C_CND_014097</t>
  </si>
  <si>
    <t>C_CND_014098</t>
  </si>
  <si>
    <t>C_CND_014099</t>
  </si>
  <si>
    <t>C_CND_014100</t>
  </si>
  <si>
    <t>Samanta</t>
  </si>
  <si>
    <t>C_CND_014101</t>
  </si>
  <si>
    <t>C_CND_014102</t>
  </si>
  <si>
    <t>C_CND_014103</t>
  </si>
  <si>
    <t>Nagib</t>
  </si>
  <si>
    <t>C_CND_014104</t>
  </si>
  <si>
    <t>C_CND_014105</t>
  </si>
  <si>
    <t>C_CND_014106</t>
  </si>
  <si>
    <t>C_CND_014107</t>
  </si>
  <si>
    <t>Myriam</t>
  </si>
  <si>
    <t>C_CND_014108</t>
  </si>
  <si>
    <t>C_CND_014109</t>
  </si>
  <si>
    <t>C_CND_014110</t>
  </si>
  <si>
    <t>C_CND_014111</t>
  </si>
  <si>
    <t>C_CND_014112</t>
  </si>
  <si>
    <t>C_CND_014113</t>
  </si>
  <si>
    <t>C_CND_014114</t>
  </si>
  <si>
    <t>C_CND_014115</t>
  </si>
  <si>
    <t>C_CND_014116</t>
  </si>
  <si>
    <t>C_CND_014117</t>
  </si>
  <si>
    <t>C_CND_014118</t>
  </si>
  <si>
    <t>C_CND_014119</t>
  </si>
  <si>
    <t>C_CND_014120</t>
  </si>
  <si>
    <t>C_CND_014121</t>
  </si>
  <si>
    <t>C_CND_014122</t>
  </si>
  <si>
    <t>C_CND_014123</t>
  </si>
  <si>
    <t>C_CND_014124</t>
  </si>
  <si>
    <t>C_CND_014125</t>
  </si>
  <si>
    <t>C_CND_014126</t>
  </si>
  <si>
    <t>C_CND_014127</t>
  </si>
  <si>
    <t>C_CND_014128</t>
  </si>
  <si>
    <t>C_CND_014129</t>
  </si>
  <si>
    <t>C_CND_014130</t>
  </si>
  <si>
    <t>Alexy</t>
  </si>
  <si>
    <t>C_CND_014131</t>
  </si>
  <si>
    <t>C_CND_014132</t>
  </si>
  <si>
    <t>C_CND_014133</t>
  </si>
  <si>
    <t>C_CND_014134</t>
  </si>
  <si>
    <t>C_CND_014135</t>
  </si>
  <si>
    <t>C_CND_014136</t>
  </si>
  <si>
    <t>C_CND_014137</t>
  </si>
  <si>
    <t>Allya</t>
  </si>
  <si>
    <t>C_CND_014138</t>
  </si>
  <si>
    <t>C_CND_014139</t>
  </si>
  <si>
    <t>Delia</t>
  </si>
  <si>
    <t>C_CND_014140</t>
  </si>
  <si>
    <t>Walid</t>
  </si>
  <si>
    <t>C_CND_014141</t>
  </si>
  <si>
    <t>C_CND_014142</t>
  </si>
  <si>
    <t>C_CND_014143</t>
  </si>
  <si>
    <t>C_CND_014144</t>
  </si>
  <si>
    <t>C_CND_014145</t>
  </si>
  <si>
    <t>C_CND_014146</t>
  </si>
  <si>
    <t>C_CND_014147</t>
  </si>
  <si>
    <t>C_CND_014148</t>
  </si>
  <si>
    <t>C_CND_014149</t>
  </si>
  <si>
    <t>C_CND_014150</t>
  </si>
  <si>
    <t>C_CND_014151</t>
  </si>
  <si>
    <t>C_CND_014152</t>
  </si>
  <si>
    <t>C_CND_014153</t>
  </si>
  <si>
    <t>C_CND_014154</t>
  </si>
  <si>
    <t>C_CND_014155</t>
  </si>
  <si>
    <t>C_CND_014156</t>
  </si>
  <si>
    <t>C_CND_014157</t>
  </si>
  <si>
    <t>C_CND_014158</t>
  </si>
  <si>
    <t>C_CND_014159</t>
  </si>
  <si>
    <t>C_CND_014160</t>
  </si>
  <si>
    <t>C_CND_014161</t>
  </si>
  <si>
    <t>C_CND_014162</t>
  </si>
  <si>
    <t>C_CND_014163</t>
  </si>
  <si>
    <t>C_CND_014164</t>
  </si>
  <si>
    <t>C_CND_014165</t>
  </si>
  <si>
    <t>C_CND_014166</t>
  </si>
  <si>
    <t>C_CND_014167</t>
  </si>
  <si>
    <t>C_CND_014168</t>
  </si>
  <si>
    <t>C_CND_014169</t>
  </si>
  <si>
    <t>C_CND_014170</t>
  </si>
  <si>
    <t>C_CND_014171</t>
  </si>
  <si>
    <t>C_CND_014172</t>
  </si>
  <si>
    <t>C_CND_014173</t>
  </si>
  <si>
    <t>C_CND_014174</t>
  </si>
  <si>
    <t>C_CND_014175</t>
  </si>
  <si>
    <t>C_CND_014176</t>
  </si>
  <si>
    <t>C_CND_014177</t>
  </si>
  <si>
    <t>C_CND_014178</t>
  </si>
  <si>
    <t>C_CND_014179</t>
  </si>
  <si>
    <t>C_CND_014180</t>
  </si>
  <si>
    <t>C_CND_014181</t>
  </si>
  <si>
    <t>C_CND_014182</t>
  </si>
  <si>
    <t>C_CND_014183</t>
  </si>
  <si>
    <t>C_CND_014184</t>
  </si>
  <si>
    <t>C_CND_014185</t>
  </si>
  <si>
    <t>C_CND_014186</t>
  </si>
  <si>
    <t>C_CND_014187</t>
  </si>
  <si>
    <t>Houcinf</t>
  </si>
  <si>
    <t>C_CND_014188</t>
  </si>
  <si>
    <t>C_CND_014189</t>
  </si>
  <si>
    <t>Tiffanie</t>
  </si>
  <si>
    <t>C_CND_014190</t>
  </si>
  <si>
    <t>Cahelia</t>
  </si>
  <si>
    <t>C_CND_014191</t>
  </si>
  <si>
    <t>C_CND_014192</t>
  </si>
  <si>
    <t>C_CND_014193</t>
  </si>
  <si>
    <t>C_CND_014194</t>
  </si>
  <si>
    <t>C_CND_014195</t>
  </si>
  <si>
    <t>C_CND_014196</t>
  </si>
  <si>
    <t>C_CND_014197</t>
  </si>
  <si>
    <t>C_CND_014198</t>
  </si>
  <si>
    <t>C_CND_014199</t>
  </si>
  <si>
    <t>C_CND_014200</t>
  </si>
  <si>
    <t>C_CND_014201</t>
  </si>
  <si>
    <t>C_CND_014202</t>
  </si>
  <si>
    <t>C_CND_014203</t>
  </si>
  <si>
    <t>C_CND_014204</t>
  </si>
  <si>
    <t>C_CND_014205</t>
  </si>
  <si>
    <t>C_CND_014206</t>
  </si>
  <si>
    <t>C_CND_014207</t>
  </si>
  <si>
    <t>C_CND_014208</t>
  </si>
  <si>
    <t>Tifenn</t>
  </si>
  <si>
    <t>C_CND_014209</t>
  </si>
  <si>
    <t>C_CND_014210</t>
  </si>
  <si>
    <t>Frederique</t>
  </si>
  <si>
    <t>C_CND_014211</t>
  </si>
  <si>
    <t>C_CND_014212</t>
  </si>
  <si>
    <t>Kaoutare</t>
  </si>
  <si>
    <t>C_CND_014213</t>
  </si>
  <si>
    <t>Elda</t>
  </si>
  <si>
    <t>C_CND_014214</t>
  </si>
  <si>
    <t>Ardel Hakim</t>
  </si>
  <si>
    <t>C_CND_014215</t>
  </si>
  <si>
    <t>C_CND_014216</t>
  </si>
  <si>
    <t>C_CND_014217</t>
  </si>
  <si>
    <t>C_CND_014218</t>
  </si>
  <si>
    <t>C_CND_014219</t>
  </si>
  <si>
    <t>C_CND_014220</t>
  </si>
  <si>
    <t>Lycia</t>
  </si>
  <si>
    <t>C_CND_014221</t>
  </si>
  <si>
    <t>C_CND_014222</t>
  </si>
  <si>
    <t>C_CND_014223</t>
  </si>
  <si>
    <t>Aymen</t>
  </si>
  <si>
    <t>C_CND_014224</t>
  </si>
  <si>
    <t>C_CND_014225</t>
  </si>
  <si>
    <t>Ambrine</t>
  </si>
  <si>
    <t>C_CND_014226</t>
  </si>
  <si>
    <t>Chouata</t>
  </si>
  <si>
    <t>C_CND_014227</t>
  </si>
  <si>
    <t>Rayane</t>
  </si>
  <si>
    <t>C_CND_014228</t>
  </si>
  <si>
    <t>C_CND_014229</t>
  </si>
  <si>
    <t>Hahdi</t>
  </si>
  <si>
    <t>C_CND_014230</t>
  </si>
  <si>
    <t>Jawad</t>
  </si>
  <si>
    <t>C_CND_014231</t>
  </si>
  <si>
    <t>Smail</t>
  </si>
  <si>
    <t>C_CND_014232</t>
  </si>
  <si>
    <t>C_CND_014233</t>
  </si>
  <si>
    <t>Chaimaa</t>
  </si>
  <si>
    <t>C_CND_014234</t>
  </si>
  <si>
    <t>C_CND_014235</t>
  </si>
  <si>
    <t>Takieddine</t>
  </si>
  <si>
    <t>C_CND_014236</t>
  </si>
  <si>
    <t>C_CND_014237</t>
  </si>
  <si>
    <t>C_CND_014238</t>
  </si>
  <si>
    <t>C_CND_014239</t>
  </si>
  <si>
    <t>Aahil</t>
  </si>
  <si>
    <t>C_CND_014240</t>
  </si>
  <si>
    <t>C_CND_014241</t>
  </si>
  <si>
    <t>C_CND_014242</t>
  </si>
  <si>
    <t>C_CND_014243</t>
  </si>
  <si>
    <t>C_CND_014244</t>
  </si>
  <si>
    <t>C_CND_014245</t>
  </si>
  <si>
    <t>C_CND_014246</t>
  </si>
  <si>
    <t>C_CND_014247</t>
  </si>
  <si>
    <t>C_CND_014248</t>
  </si>
  <si>
    <t>C_CND_014249</t>
  </si>
  <si>
    <t>C_CND_014250</t>
  </si>
  <si>
    <t>C_CND_014251</t>
  </si>
  <si>
    <t>C_CND_014252</t>
  </si>
  <si>
    <t>C_CND_014253</t>
  </si>
  <si>
    <t>C_CND_014254</t>
  </si>
  <si>
    <t>Alfred</t>
  </si>
  <si>
    <t>C_CND_014255</t>
  </si>
  <si>
    <t>C_CND_014256</t>
  </si>
  <si>
    <t>C_CND_014257</t>
  </si>
  <si>
    <t>C_CND_014258</t>
  </si>
  <si>
    <t>C_CND_014259</t>
  </si>
  <si>
    <t>C_CND_014260</t>
  </si>
  <si>
    <t>C_CND_014261</t>
  </si>
  <si>
    <t>C_CND_014262</t>
  </si>
  <si>
    <t>C_CND_014263</t>
  </si>
  <si>
    <t>C_CND_014264</t>
  </si>
  <si>
    <t>C_CND_014265</t>
  </si>
  <si>
    <t>C_CND_014266</t>
  </si>
  <si>
    <t>C_CND_014267</t>
  </si>
  <si>
    <t>C_CND_014268</t>
  </si>
  <si>
    <t>C_CND_014269</t>
  </si>
  <si>
    <t>C_CND_014270</t>
  </si>
  <si>
    <t>C_CND_014271</t>
  </si>
  <si>
    <t>C_CND_014272</t>
  </si>
  <si>
    <t>C_CND_014273</t>
  </si>
  <si>
    <t>C_CND_014274</t>
  </si>
  <si>
    <t>C_CND_014275</t>
  </si>
  <si>
    <t>C_CND_014276</t>
  </si>
  <si>
    <t>C_CND_014277</t>
  </si>
  <si>
    <t>C_CND_014278</t>
  </si>
  <si>
    <t>C_CND_014279</t>
  </si>
  <si>
    <t>C_CND_014280</t>
  </si>
  <si>
    <t>C_CND_014281</t>
  </si>
  <si>
    <t>C_CND_014282</t>
  </si>
  <si>
    <t>C_CND_014283</t>
  </si>
  <si>
    <t>C_CND_014284</t>
  </si>
  <si>
    <t>C_CND_014285</t>
  </si>
  <si>
    <t>C_CND_014286</t>
  </si>
  <si>
    <t>C_CND_014287</t>
  </si>
  <si>
    <t>C_CND_014288</t>
  </si>
  <si>
    <t>C_CND_014289</t>
  </si>
  <si>
    <t>C_CND_014290</t>
  </si>
  <si>
    <t>C_CND_014291</t>
  </si>
  <si>
    <t>C_CND_014292</t>
  </si>
  <si>
    <t>C_CND_014293</t>
  </si>
  <si>
    <t>C_CND_014294</t>
  </si>
  <si>
    <t>C_CND_014295</t>
  </si>
  <si>
    <t>C_CND_014296</t>
  </si>
  <si>
    <t>C_CND_014297</t>
  </si>
  <si>
    <t>C_CND_014298</t>
  </si>
  <si>
    <t>C_CND_014299</t>
  </si>
  <si>
    <t>C_CND_014300</t>
  </si>
  <si>
    <t>C_CND_014301</t>
  </si>
  <si>
    <t>C_CND_014302</t>
  </si>
  <si>
    <t>C_CND_014303</t>
  </si>
  <si>
    <t>C_CND_014304</t>
  </si>
  <si>
    <t>C_CND_014305</t>
  </si>
  <si>
    <t>C_CND_014306</t>
  </si>
  <si>
    <t>C_CND_014307</t>
  </si>
  <si>
    <t>C_CND_014308</t>
  </si>
  <si>
    <t>C_CND_014309</t>
  </si>
  <si>
    <t>C_CND_014310</t>
  </si>
  <si>
    <t>C_CND_014311</t>
  </si>
  <si>
    <t>C_CND_014312</t>
  </si>
  <si>
    <t>Canelle</t>
  </si>
  <si>
    <t>C_CND_014313</t>
  </si>
  <si>
    <t>C_CND_014314</t>
  </si>
  <si>
    <t>C_CND_014315</t>
  </si>
  <si>
    <t>Kony</t>
  </si>
  <si>
    <t>C_CND_014316</t>
  </si>
  <si>
    <t>C_CND_014317</t>
  </si>
  <si>
    <t>C_CND_014318</t>
  </si>
  <si>
    <t>Gaultier</t>
  </si>
  <si>
    <t>C_CND_014319</t>
  </si>
  <si>
    <t>C_CND_014320</t>
  </si>
  <si>
    <t>C_CND_014321</t>
  </si>
  <si>
    <t>Mylene</t>
  </si>
  <si>
    <t>C_CND_014322</t>
  </si>
  <si>
    <t>C_CND_014323</t>
  </si>
  <si>
    <t>C_CND_014324</t>
  </si>
  <si>
    <t>C_CND_014325</t>
  </si>
  <si>
    <t>C_CND_014326</t>
  </si>
  <si>
    <t>C_CND_014327</t>
  </si>
  <si>
    <t>C_CND_014328</t>
  </si>
  <si>
    <t>C_CND_014329</t>
  </si>
  <si>
    <t>C_CND_014330</t>
  </si>
  <si>
    <t>C_CND_014331</t>
  </si>
  <si>
    <t>C_CND_014332</t>
  </si>
  <si>
    <t>C_CND_014333</t>
  </si>
  <si>
    <t>C_CND_014334</t>
  </si>
  <si>
    <t>C_CND_014335</t>
  </si>
  <si>
    <t>C_CND_014336</t>
  </si>
  <si>
    <t>C_CND_014337</t>
  </si>
  <si>
    <t>C_CND_014338</t>
  </si>
  <si>
    <t>C_CND_014339</t>
  </si>
  <si>
    <t>Jemil</t>
  </si>
  <si>
    <t>C_CND_014340</t>
  </si>
  <si>
    <t>C_CND_014341</t>
  </si>
  <si>
    <t>Hifdha</t>
  </si>
  <si>
    <t>C_CND_014342</t>
  </si>
  <si>
    <t>C_CND_014343</t>
  </si>
  <si>
    <t>C_CND_014344</t>
  </si>
  <si>
    <t>C_CND_014345</t>
  </si>
  <si>
    <t>Arham</t>
  </si>
  <si>
    <t>C_CND_014346</t>
  </si>
  <si>
    <t>C_CND_014347</t>
  </si>
  <si>
    <t>C_CND_014348</t>
  </si>
  <si>
    <t>C_CND_014349</t>
  </si>
  <si>
    <t>C_CND_014350</t>
  </si>
  <si>
    <t>C_CND_014351</t>
  </si>
  <si>
    <t>C_CND_014352</t>
  </si>
  <si>
    <t>C_CND_014353</t>
  </si>
  <si>
    <t>C_CND_014354</t>
  </si>
  <si>
    <t>C_CND_014355</t>
  </si>
  <si>
    <t>C_CND_014356</t>
  </si>
  <si>
    <t>C_CND_014357</t>
  </si>
  <si>
    <t>C_CND_014358</t>
  </si>
  <si>
    <t>C_CND_014359</t>
  </si>
  <si>
    <t>C_CND_014360</t>
  </si>
  <si>
    <t>C_CND_014361</t>
  </si>
  <si>
    <t>C_CND_014362</t>
  </si>
  <si>
    <t>C_CND_014363</t>
  </si>
  <si>
    <t>C_CND_014364</t>
  </si>
  <si>
    <t>C_CND_014365</t>
  </si>
  <si>
    <t>C_CND_014366</t>
  </si>
  <si>
    <t>Meyssa</t>
  </si>
  <si>
    <t>C_CND_014367</t>
  </si>
  <si>
    <t>C_CND_014368</t>
  </si>
  <si>
    <t>Melyssa</t>
  </si>
  <si>
    <t>C_CND_014369</t>
  </si>
  <si>
    <t>Wisseu</t>
  </si>
  <si>
    <t>C_CND_014370</t>
  </si>
  <si>
    <t>Arvin</t>
  </si>
  <si>
    <t>C_CND_014371</t>
  </si>
  <si>
    <t>C_CND_014372</t>
  </si>
  <si>
    <t>C_CND_014373</t>
  </si>
  <si>
    <t>C_CND_014374</t>
  </si>
  <si>
    <t>C_CND_014375</t>
  </si>
  <si>
    <t>C_CND_014376</t>
  </si>
  <si>
    <t>C_CND_014377</t>
  </si>
  <si>
    <t>C_CND_014378</t>
  </si>
  <si>
    <t>C_CND_014379</t>
  </si>
  <si>
    <t>C_CND_014380</t>
  </si>
  <si>
    <t>C_CND_014381</t>
  </si>
  <si>
    <t>C_CND_014382</t>
  </si>
  <si>
    <t>C_CND_014383</t>
  </si>
  <si>
    <t>C_CND_014384</t>
  </si>
  <si>
    <t>C_CND_014385</t>
  </si>
  <si>
    <t>C_CND_014386</t>
  </si>
  <si>
    <t>C_CND_014387</t>
  </si>
  <si>
    <t>Eleni</t>
  </si>
  <si>
    <t>C_CND_014388</t>
  </si>
  <si>
    <t>C_CND_014389</t>
  </si>
  <si>
    <t>C_CND_014390</t>
  </si>
  <si>
    <t>C_CND_014391</t>
  </si>
  <si>
    <t>C_CND_014392</t>
  </si>
  <si>
    <t>Yacine</t>
  </si>
  <si>
    <t>C_CND_014393</t>
  </si>
  <si>
    <t>Djoumana</t>
  </si>
  <si>
    <t>C_CND_014394</t>
  </si>
  <si>
    <t>C_CND_014395</t>
  </si>
  <si>
    <t>C_CND_014396</t>
  </si>
  <si>
    <t>C_CND_014397</t>
  </si>
  <si>
    <t>C_CND_014398</t>
  </si>
  <si>
    <t>C_CND_014399</t>
  </si>
  <si>
    <t>Melia</t>
  </si>
  <si>
    <t>C_CND_014400</t>
  </si>
  <si>
    <t>Feryel</t>
  </si>
  <si>
    <t>C_CND_014401</t>
  </si>
  <si>
    <t>Abdelatif</t>
  </si>
  <si>
    <t>C_CND_014402</t>
  </si>
  <si>
    <t>Boumedienne</t>
  </si>
  <si>
    <t>C_CND_014403</t>
  </si>
  <si>
    <t>C_CND_014404</t>
  </si>
  <si>
    <t>C_CND_014405</t>
  </si>
  <si>
    <t>Azaan</t>
  </si>
  <si>
    <t>C_CND_014406</t>
  </si>
  <si>
    <t>C_CND_014407</t>
  </si>
  <si>
    <t>C_CND_014408</t>
  </si>
  <si>
    <t>C_CND_014409</t>
  </si>
  <si>
    <t>C_CND_014410</t>
  </si>
  <si>
    <t>C_CND_014411</t>
  </si>
  <si>
    <t>C_CND_014412</t>
  </si>
  <si>
    <t>C_CND_014413</t>
  </si>
  <si>
    <t>C_CND_014414</t>
  </si>
  <si>
    <t>C_CND_014415</t>
  </si>
  <si>
    <t>C_CND_014416</t>
  </si>
  <si>
    <t>C_CND_014417</t>
  </si>
  <si>
    <t>C_CND_014418</t>
  </si>
  <si>
    <t>C_CND_014419</t>
  </si>
  <si>
    <t>C_CND_014420</t>
  </si>
  <si>
    <t>C_CND_014421</t>
  </si>
  <si>
    <t>C_CND_014422</t>
  </si>
  <si>
    <t>C_CND_014423</t>
  </si>
  <si>
    <t>C_CND_014424</t>
  </si>
  <si>
    <t>C_CND_014425</t>
  </si>
  <si>
    <t>C_CND_014426</t>
  </si>
  <si>
    <t>C_CND_014427</t>
  </si>
  <si>
    <t>C_CND_014428</t>
  </si>
  <si>
    <t>C_CND_014429</t>
  </si>
  <si>
    <t>C_CND_014430</t>
  </si>
  <si>
    <t>C_CND_014431</t>
  </si>
  <si>
    <t>C_CND_014432</t>
  </si>
  <si>
    <t>C_CND_014433</t>
  </si>
  <si>
    <t>C_CND_014434</t>
  </si>
  <si>
    <t>C_CND_014435</t>
  </si>
  <si>
    <t>C_CND_014436</t>
  </si>
  <si>
    <t>C_CND_014437</t>
  </si>
  <si>
    <t>C_CND_014438</t>
  </si>
  <si>
    <t>C_CND_014439</t>
  </si>
  <si>
    <t>C_CND_014440</t>
  </si>
  <si>
    <t>C_CND_014441</t>
  </si>
  <si>
    <t>C_CND_014442</t>
  </si>
  <si>
    <t>C_CND_014443</t>
  </si>
  <si>
    <t>C_CND_014444</t>
  </si>
  <si>
    <t>C_CND_014445</t>
  </si>
  <si>
    <t>C_CND_014446</t>
  </si>
  <si>
    <t>C_CND_014447</t>
  </si>
  <si>
    <t>C_CND_014448</t>
  </si>
  <si>
    <t>C_CND_014449</t>
  </si>
  <si>
    <t>C_CND_014450</t>
  </si>
  <si>
    <t>C_CND_014451</t>
  </si>
  <si>
    <t>Sabri</t>
  </si>
  <si>
    <t>C_CND_014452</t>
  </si>
  <si>
    <t>C_CND_014453</t>
  </si>
  <si>
    <t>C_CND_014454</t>
  </si>
  <si>
    <t>C_CND_014455</t>
  </si>
  <si>
    <t>C_CND_014456</t>
  </si>
  <si>
    <t>C_CND_014457</t>
  </si>
  <si>
    <t>Yollen</t>
  </si>
  <si>
    <t>C_CND_014458</t>
  </si>
  <si>
    <t>Ibtissem</t>
  </si>
  <si>
    <t>C_CND_014459</t>
  </si>
  <si>
    <t>C_CND_014460</t>
  </si>
  <si>
    <t>Annika</t>
  </si>
  <si>
    <t>C_CND_014461</t>
  </si>
  <si>
    <t>C_CND_014462</t>
  </si>
  <si>
    <t>C_CND_014463</t>
  </si>
  <si>
    <t>C_CND_014464</t>
  </si>
  <si>
    <t>C_CND_014465</t>
  </si>
  <si>
    <t>C_CND_014466</t>
  </si>
  <si>
    <t>C_CND_014467</t>
  </si>
  <si>
    <t>C_CND_014468</t>
  </si>
  <si>
    <t>C_CND_014469</t>
  </si>
  <si>
    <t>C_CND_014470</t>
  </si>
  <si>
    <t>C_CND_014471</t>
  </si>
  <si>
    <t>C_CND_014472</t>
  </si>
  <si>
    <t>C_CND_014473</t>
  </si>
  <si>
    <t>C_CND_014474</t>
  </si>
  <si>
    <t>C_CND_014475</t>
  </si>
  <si>
    <t>C_CND_014476</t>
  </si>
  <si>
    <t>C_CND_014477</t>
  </si>
  <si>
    <t>C_CND_014478</t>
  </si>
  <si>
    <t>C_CND_014479</t>
  </si>
  <si>
    <t>C_CND_014480</t>
  </si>
  <si>
    <t>C_CND_014481</t>
  </si>
  <si>
    <t>C_CND_014482</t>
  </si>
  <si>
    <t>C_CND_014483</t>
  </si>
  <si>
    <t>C_CND_014484</t>
  </si>
  <si>
    <t>C_CND_014485</t>
  </si>
  <si>
    <t>C_CND_014486</t>
  </si>
  <si>
    <t>C_CND_014487</t>
  </si>
  <si>
    <t>C_CND_014488</t>
  </si>
  <si>
    <t>C_CND_014489</t>
  </si>
  <si>
    <t>C_CND_014490</t>
  </si>
  <si>
    <t>C_CND_014491</t>
  </si>
  <si>
    <t>Celina</t>
  </si>
  <si>
    <t>C_CND_014492</t>
  </si>
  <si>
    <t>C_CND_014493</t>
  </si>
  <si>
    <t>C_CND_014494</t>
  </si>
  <si>
    <t>Ylan</t>
  </si>
  <si>
    <t>C_CND_014495</t>
  </si>
  <si>
    <t>Shaana</t>
  </si>
  <si>
    <t>C_CND_014496</t>
  </si>
  <si>
    <t>C_CND_014497</t>
  </si>
  <si>
    <t>C_CND_014498</t>
  </si>
  <si>
    <t>C_CND_014499</t>
  </si>
  <si>
    <t>C_CND_014500</t>
  </si>
  <si>
    <t>C_CND_014501</t>
  </si>
  <si>
    <t>C_CND_014502</t>
  </si>
  <si>
    <t>C_CND_014503</t>
  </si>
  <si>
    <t>C_CND_014504</t>
  </si>
  <si>
    <t>C_CND_014505</t>
  </si>
  <si>
    <t>C_CND_014506</t>
  </si>
  <si>
    <t>Mayssa</t>
  </si>
  <si>
    <t>C_CND_014507</t>
  </si>
  <si>
    <t>Ayoub</t>
  </si>
  <si>
    <t>C_CND_014508</t>
  </si>
  <si>
    <t>C_CND_014509</t>
  </si>
  <si>
    <t>C_CND_014510</t>
  </si>
  <si>
    <t>C_CND_014511</t>
  </si>
  <si>
    <t>C_CND_014512</t>
  </si>
  <si>
    <t>C_CND_014513</t>
  </si>
  <si>
    <t>C_CND_014514</t>
  </si>
  <si>
    <t>C_CND_014515</t>
  </si>
  <si>
    <t>C_CND_014516</t>
  </si>
  <si>
    <t>C_CND_014517</t>
  </si>
  <si>
    <t>C_CND_014518</t>
  </si>
  <si>
    <t>C_CND_014519</t>
  </si>
  <si>
    <t>C_CND_014520</t>
  </si>
  <si>
    <t>C_CND_014521</t>
  </si>
  <si>
    <t>C_CND_014522</t>
  </si>
  <si>
    <t>C_CND_014523</t>
  </si>
  <si>
    <t>C_CND_014524</t>
  </si>
  <si>
    <t>C_CND_014525</t>
  </si>
  <si>
    <t>C_CND_014526</t>
  </si>
  <si>
    <t>C_CND_014527</t>
  </si>
  <si>
    <t>C_CND_014528</t>
  </si>
  <si>
    <t>C_CND_014529</t>
  </si>
  <si>
    <t>C_CND_014530</t>
  </si>
  <si>
    <t>C_CND_014531</t>
  </si>
  <si>
    <t>C_CND_014532</t>
  </si>
  <si>
    <t>C_CND_014533</t>
  </si>
  <si>
    <t>C_CND_014534</t>
  </si>
  <si>
    <t>C_CND_014535</t>
  </si>
  <si>
    <t>C_CND_014536</t>
  </si>
  <si>
    <t>C_CND_014537</t>
  </si>
  <si>
    <t>C_CND_014538</t>
  </si>
  <si>
    <t>C_CND_014539</t>
  </si>
  <si>
    <t>C_CND_014540</t>
  </si>
  <si>
    <t>C_CND_014541</t>
  </si>
  <si>
    <t>C_CND_014542</t>
  </si>
  <si>
    <t>C_CND_014543</t>
  </si>
  <si>
    <t>C_CND_014544</t>
  </si>
  <si>
    <t>C_CND_014545</t>
  </si>
  <si>
    <t>C_CND_014546</t>
  </si>
  <si>
    <t>C_CND_014547</t>
  </si>
  <si>
    <t>C_CND_014548</t>
  </si>
  <si>
    <t>C_CND_014549</t>
  </si>
  <si>
    <t>C_CND_014550</t>
  </si>
  <si>
    <t>C_CND_014551</t>
  </si>
  <si>
    <t>C_CND_014552</t>
  </si>
  <si>
    <t>C_CND_014553</t>
  </si>
  <si>
    <t>C_CND_014554</t>
  </si>
  <si>
    <t>C_CND_014555</t>
  </si>
  <si>
    <t>C_CND_014556</t>
  </si>
  <si>
    <t>C_CND_014557</t>
  </si>
  <si>
    <t>C_CND_014558</t>
  </si>
  <si>
    <t>C_CND_014559</t>
  </si>
  <si>
    <t>C_CND_014560</t>
  </si>
  <si>
    <t>C_CND_014561</t>
  </si>
  <si>
    <t>C_CND_014562</t>
  </si>
  <si>
    <t>C_CND_014563</t>
  </si>
  <si>
    <t>C_CND_014564</t>
  </si>
  <si>
    <t>C_CND_014565</t>
  </si>
  <si>
    <t>C_CND_014566</t>
  </si>
  <si>
    <t>C_CND_014567</t>
  </si>
  <si>
    <t>C_CND_014568</t>
  </si>
  <si>
    <t>C_CND_014569</t>
  </si>
  <si>
    <t>C_CND_014570</t>
  </si>
  <si>
    <t>C_CND_014571</t>
  </si>
  <si>
    <t>C_CND_014572</t>
  </si>
  <si>
    <t>C_CND_014573</t>
  </si>
  <si>
    <t>C_CND_014574</t>
  </si>
  <si>
    <t>C_CND_014575</t>
  </si>
  <si>
    <t>C_CND_014576</t>
  </si>
  <si>
    <t>Lydic</t>
  </si>
  <si>
    <t>C_CND_014577</t>
  </si>
  <si>
    <t>C_CND_014578</t>
  </si>
  <si>
    <t>Nesrine</t>
  </si>
  <si>
    <t>C_CND_014579</t>
  </si>
  <si>
    <t>C_CND_014580</t>
  </si>
  <si>
    <t>C_CND_014581</t>
  </si>
  <si>
    <t>C_CND_014582</t>
  </si>
  <si>
    <t>C_CND_014583</t>
  </si>
  <si>
    <t>C_CND_014584</t>
  </si>
  <si>
    <t>C_CND_014585</t>
  </si>
  <si>
    <t>C_CND_014586</t>
  </si>
  <si>
    <t>C_CND_014587</t>
  </si>
  <si>
    <t>C_CND_014588</t>
  </si>
  <si>
    <t>C_CND_014589</t>
  </si>
  <si>
    <t>C_CND_014590</t>
  </si>
  <si>
    <t>C_CND_014591</t>
  </si>
  <si>
    <t>C_CND_014592</t>
  </si>
  <si>
    <t>C_CND_014593</t>
  </si>
  <si>
    <t>C_CND_014594</t>
  </si>
  <si>
    <t>C_CND_014595</t>
  </si>
  <si>
    <t>C_CND_014596</t>
  </si>
  <si>
    <t>C_CND_014597</t>
  </si>
  <si>
    <t>Chahineze</t>
  </si>
  <si>
    <t>C_CND_014598</t>
  </si>
  <si>
    <t>C_CND_014599</t>
  </si>
  <si>
    <t>Maelie</t>
  </si>
  <si>
    <t>C_CND_014600</t>
  </si>
  <si>
    <t>C_CND_014601</t>
  </si>
  <si>
    <t>C_CND_014602</t>
  </si>
  <si>
    <t>Gary</t>
  </si>
  <si>
    <t>C_CND_014603</t>
  </si>
  <si>
    <t>C_CND_014604</t>
  </si>
  <si>
    <t>C_CND_014605</t>
  </si>
  <si>
    <t>C_CND_014606</t>
  </si>
  <si>
    <t>C_CND_014607</t>
  </si>
  <si>
    <t>C_CND_014608</t>
  </si>
  <si>
    <t>C_CND_014609</t>
  </si>
  <si>
    <t>C_CND_014610</t>
  </si>
  <si>
    <t>C_CND_014611</t>
  </si>
  <si>
    <t>C_CND_014612</t>
  </si>
  <si>
    <t>C_CND_014613</t>
  </si>
  <si>
    <t>C_CND_014614</t>
  </si>
  <si>
    <t>C_CND_014615</t>
  </si>
  <si>
    <t>C_CND_014616</t>
  </si>
  <si>
    <t>Marouane</t>
  </si>
  <si>
    <t>C_CND_014617</t>
  </si>
  <si>
    <t>C_CND_014618</t>
  </si>
  <si>
    <t>C_CND_014619</t>
  </si>
  <si>
    <t>C_CND_014620</t>
  </si>
  <si>
    <t>C_CND_014621</t>
  </si>
  <si>
    <t>C_CND_014622</t>
  </si>
  <si>
    <t>C_CND_014623</t>
  </si>
  <si>
    <t>C_CND_014624</t>
  </si>
  <si>
    <t>C_CND_014625</t>
  </si>
  <si>
    <t>C_CND_014626</t>
  </si>
  <si>
    <t>C_CND_014627</t>
  </si>
  <si>
    <t>C_CND_014628</t>
  </si>
  <si>
    <t>C_CND_014629</t>
  </si>
  <si>
    <t>C_CND_014630</t>
  </si>
  <si>
    <t>C_CND_014631</t>
  </si>
  <si>
    <t>C_CND_014632</t>
  </si>
  <si>
    <t>C_CND_014633</t>
  </si>
  <si>
    <t>C_CND_014634</t>
  </si>
  <si>
    <t>C_CND_014635</t>
  </si>
  <si>
    <t>C_CND_014636</t>
  </si>
  <si>
    <t>C_CND_014637</t>
  </si>
  <si>
    <t>C_CND_014638</t>
  </si>
  <si>
    <t>C_CND_014639</t>
  </si>
  <si>
    <t>C_CND_014640</t>
  </si>
  <si>
    <t>C_CND_014641</t>
  </si>
  <si>
    <t>C_CND_014642</t>
  </si>
  <si>
    <t>C_CND_014643</t>
  </si>
  <si>
    <t>C_CND_014644</t>
  </si>
  <si>
    <t>C_CND_014645</t>
  </si>
  <si>
    <t>C_CND_014646</t>
  </si>
  <si>
    <t>C_CND_014647</t>
  </si>
  <si>
    <t>C_CND_014648</t>
  </si>
  <si>
    <t>C_CND_014649</t>
  </si>
  <si>
    <t>C_CND_014650</t>
  </si>
  <si>
    <t>C_CND_014651</t>
  </si>
  <si>
    <t>C_CND_014652</t>
  </si>
  <si>
    <t>C_CND_014653</t>
  </si>
  <si>
    <t>C_CND_014654</t>
  </si>
  <si>
    <t>C_CND_014655</t>
  </si>
  <si>
    <t>C_CND_014656</t>
  </si>
  <si>
    <t>C_CND_014657</t>
  </si>
  <si>
    <t>C_CND_014658</t>
  </si>
  <si>
    <t>C_CND_014659</t>
  </si>
  <si>
    <t>C_CND_014660</t>
  </si>
  <si>
    <t>C_CND_014661</t>
  </si>
  <si>
    <t>C_CND_014662</t>
  </si>
  <si>
    <t>C_CND_014663</t>
  </si>
  <si>
    <t>C_CND_014664</t>
  </si>
  <si>
    <t>C_CND_014665</t>
  </si>
  <si>
    <t>C_CND_014666</t>
  </si>
  <si>
    <t>C_CND_014667</t>
  </si>
  <si>
    <t>C_CND_014668</t>
  </si>
  <si>
    <t>C_CND_014669</t>
  </si>
  <si>
    <t>C_CND_014670</t>
  </si>
  <si>
    <t>C_CND_014671</t>
  </si>
  <si>
    <t>C_CND_014672</t>
  </si>
  <si>
    <t>C_CND_014673</t>
  </si>
  <si>
    <t>C_CND_014674</t>
  </si>
  <si>
    <t>C_CND_014675</t>
  </si>
  <si>
    <t>C_CND_014676</t>
  </si>
  <si>
    <t>Doha</t>
  </si>
  <si>
    <t>C_CND_014677</t>
  </si>
  <si>
    <t>C_CND_014678</t>
  </si>
  <si>
    <t>Najib</t>
  </si>
  <si>
    <t>C_CND_014679</t>
  </si>
  <si>
    <t>C_CND_014680</t>
  </si>
  <si>
    <t>C_CND_014681</t>
  </si>
  <si>
    <t>Yahia</t>
  </si>
  <si>
    <t>C_CND_014682</t>
  </si>
  <si>
    <t>C_CND_014683</t>
  </si>
  <si>
    <t>C_CND_014684</t>
  </si>
  <si>
    <t>C_CND_014685</t>
  </si>
  <si>
    <t>Tahaya</t>
  </si>
  <si>
    <t>C_CND_014686</t>
  </si>
  <si>
    <t>Henchy</t>
  </si>
  <si>
    <t>C_CND_014687</t>
  </si>
  <si>
    <t>C_CND_014688</t>
  </si>
  <si>
    <t>Sabrine</t>
  </si>
  <si>
    <t>C_CND_014689</t>
  </si>
  <si>
    <t>C_CND_014690</t>
  </si>
  <si>
    <t>C_CND_014691</t>
  </si>
  <si>
    <t>C_CND_014692</t>
  </si>
  <si>
    <t>C_CND_014693</t>
  </si>
  <si>
    <t>C_CND_014694</t>
  </si>
  <si>
    <t>Badreddine</t>
  </si>
  <si>
    <t>C_CND_014695</t>
  </si>
  <si>
    <t>Scanova</t>
  </si>
  <si>
    <t>C_CND_014696</t>
  </si>
  <si>
    <t>C_CND_014697</t>
  </si>
  <si>
    <t>C_CND_014698</t>
  </si>
  <si>
    <t>Nerovane Michel</t>
  </si>
  <si>
    <t>C_CND_014699</t>
  </si>
  <si>
    <t>Rosso</t>
  </si>
  <si>
    <t>C_CND_014700</t>
  </si>
  <si>
    <t>Jlivien</t>
  </si>
  <si>
    <t>C_CND_014701</t>
  </si>
  <si>
    <t>Nelya</t>
  </si>
  <si>
    <t>C_CND_014702</t>
  </si>
  <si>
    <t>C_CND_014703</t>
  </si>
  <si>
    <t>C_CND_014704</t>
  </si>
  <si>
    <t>C_CND_014705</t>
  </si>
  <si>
    <t>C_CND_014706</t>
  </si>
  <si>
    <t>C_CND_014707</t>
  </si>
  <si>
    <t>C_CND_014708</t>
  </si>
  <si>
    <t>C_CND_014709</t>
  </si>
  <si>
    <t>C_CND_014710</t>
  </si>
  <si>
    <t>C_CND_014711</t>
  </si>
  <si>
    <t>C_CND_014712</t>
  </si>
  <si>
    <t>C_CND_014713</t>
  </si>
  <si>
    <t>C_CND_014714</t>
  </si>
  <si>
    <t>C_CND_014715</t>
  </si>
  <si>
    <t>C_CND_014716</t>
  </si>
  <si>
    <t>C_CND_014717</t>
  </si>
  <si>
    <t>C_CND_014718</t>
  </si>
  <si>
    <t>C_CND_014719</t>
  </si>
  <si>
    <t>C_CND_014720</t>
  </si>
  <si>
    <t>C_CND_014721</t>
  </si>
  <si>
    <t>C_CND_014722</t>
  </si>
  <si>
    <t>C_CND_014723</t>
  </si>
  <si>
    <t>Kabir</t>
  </si>
  <si>
    <t>C_CND_014724</t>
  </si>
  <si>
    <t>C_CND_014725</t>
  </si>
  <si>
    <t>C_CND_014726</t>
  </si>
  <si>
    <t>C_CND_014727</t>
  </si>
  <si>
    <t>C_CND_014728</t>
  </si>
  <si>
    <t>C_CND_014729</t>
  </si>
  <si>
    <t>C_CND_014730</t>
  </si>
  <si>
    <t>C_CND_014731</t>
  </si>
  <si>
    <t>C_CND_014732</t>
  </si>
  <si>
    <t>C_CND_014733</t>
  </si>
  <si>
    <t>C_CND_014734</t>
  </si>
  <si>
    <t>C_CND_014735</t>
  </si>
  <si>
    <t>C_CND_014736</t>
  </si>
  <si>
    <t>C_CND_014737</t>
  </si>
  <si>
    <t>Coleen</t>
  </si>
  <si>
    <t>C_CND_014738</t>
  </si>
  <si>
    <t>Zacharia</t>
  </si>
  <si>
    <t>C_CND_014739</t>
  </si>
  <si>
    <t>C_CND_014740</t>
  </si>
  <si>
    <t>C_CND_014741</t>
  </si>
  <si>
    <t>C_CND_014742</t>
  </si>
  <si>
    <t>C_CND_014743</t>
  </si>
  <si>
    <t>C_CND_014744</t>
  </si>
  <si>
    <t>C_CND_014745</t>
  </si>
  <si>
    <t>C_CND_014746</t>
  </si>
  <si>
    <t>C_CND_014747</t>
  </si>
  <si>
    <t>C_CND_014748</t>
  </si>
  <si>
    <t>C_CND_014749</t>
  </si>
  <si>
    <t>C_CND_014750</t>
  </si>
  <si>
    <t>C_CND_014751</t>
  </si>
  <si>
    <t>C_CND_014752</t>
  </si>
  <si>
    <t>C_CND_014753</t>
  </si>
  <si>
    <t>C_CND_014754</t>
  </si>
  <si>
    <t>C_CND_014755</t>
  </si>
  <si>
    <t>C_CND_014756</t>
  </si>
  <si>
    <t>C_CND_014757</t>
  </si>
  <si>
    <t>C_CND_014758</t>
  </si>
  <si>
    <t>C_CND_014759</t>
  </si>
  <si>
    <t>C_CND_014760</t>
  </si>
  <si>
    <t>C_CND_014761</t>
  </si>
  <si>
    <t>C_CND_014762</t>
  </si>
  <si>
    <t>C_CND_014763</t>
  </si>
  <si>
    <t>C_CND_014764</t>
  </si>
  <si>
    <t>C_CND_014765</t>
  </si>
  <si>
    <t>C_CND_014766</t>
  </si>
  <si>
    <t>C_CND_014767</t>
  </si>
  <si>
    <t>Sonia</t>
  </si>
  <si>
    <t>C_CND_014768</t>
  </si>
  <si>
    <t>C_CND_014769</t>
  </si>
  <si>
    <t>C_CND_014770</t>
  </si>
  <si>
    <t>C_CND_014771</t>
  </si>
  <si>
    <t>C_CND_014772</t>
  </si>
  <si>
    <t>C_CND_014773</t>
  </si>
  <si>
    <t>C_CND_014774</t>
  </si>
  <si>
    <t>C_CND_014775</t>
  </si>
  <si>
    <t>C_CND_014776</t>
  </si>
  <si>
    <t>C_CND_014777</t>
  </si>
  <si>
    <t>C_CND_014778</t>
  </si>
  <si>
    <t>C_CND_014779</t>
  </si>
  <si>
    <t>C_CND_014780</t>
  </si>
  <si>
    <t>C_CND_014781</t>
  </si>
  <si>
    <t>C_CND_014782</t>
  </si>
  <si>
    <t>C_CND_014783</t>
  </si>
  <si>
    <t>C_CND_014784</t>
  </si>
  <si>
    <t>C_CND_014785</t>
  </si>
  <si>
    <t>C_CND_014786</t>
  </si>
  <si>
    <t>C_CND_014787</t>
  </si>
  <si>
    <t>C_CND_014788</t>
  </si>
  <si>
    <t>C_CND_014789</t>
  </si>
  <si>
    <t>C_CND_014790</t>
  </si>
  <si>
    <t>C_CND_014791</t>
  </si>
  <si>
    <t>C_CND_014792</t>
  </si>
  <si>
    <t>C_CND_014793</t>
  </si>
  <si>
    <t>C_CND_014794</t>
  </si>
  <si>
    <t>C_CND_014795</t>
  </si>
  <si>
    <t>C_CND_014796</t>
  </si>
  <si>
    <t>C_CND_014797</t>
  </si>
  <si>
    <t>C_CND_014798</t>
  </si>
  <si>
    <t>C_CND_014799</t>
  </si>
  <si>
    <t>C_CND_014800</t>
  </si>
  <si>
    <t>C_CND_014801</t>
  </si>
  <si>
    <t>C_CND_014802</t>
  </si>
  <si>
    <t>C_CND_014803</t>
  </si>
  <si>
    <t>C_CND_014804</t>
  </si>
  <si>
    <t>C_CND_014805</t>
  </si>
  <si>
    <t>C_CND_014806</t>
  </si>
  <si>
    <t>C_CND_014807</t>
  </si>
  <si>
    <t>C_CND_014808</t>
  </si>
  <si>
    <t>C_CND_014809</t>
  </si>
  <si>
    <t>C_CND_014810</t>
  </si>
  <si>
    <t>C_CND_014811</t>
  </si>
  <si>
    <t>C_CND_014812</t>
  </si>
  <si>
    <t>C_CND_014813</t>
  </si>
  <si>
    <t>C_CND_014814</t>
  </si>
  <si>
    <t>C_CND_014815</t>
  </si>
  <si>
    <t>C_CND_014816</t>
  </si>
  <si>
    <t>C_CND_014817</t>
  </si>
  <si>
    <t>C_CND_014818</t>
  </si>
  <si>
    <t>C_CND_014819</t>
  </si>
  <si>
    <t>C_CND_014820</t>
  </si>
  <si>
    <t>C_CND_014821</t>
  </si>
  <si>
    <t>Wislande</t>
  </si>
  <si>
    <t>C_CND_014822</t>
  </si>
  <si>
    <t>C_CND_014823</t>
  </si>
  <si>
    <t>C_CND_014824</t>
  </si>
  <si>
    <t>C_CND_014825</t>
  </si>
  <si>
    <t>Narys</t>
  </si>
  <si>
    <t>C_CND_014826</t>
  </si>
  <si>
    <t>Bill</t>
  </si>
  <si>
    <t>C_CND_014827</t>
  </si>
  <si>
    <t>C_CND_014828</t>
  </si>
  <si>
    <t>C_CND_014829</t>
  </si>
  <si>
    <t>C_CND_014830</t>
  </si>
  <si>
    <t>C_CND_014831</t>
  </si>
  <si>
    <t>Adyan</t>
  </si>
  <si>
    <t>C_CND_014832</t>
  </si>
  <si>
    <t>C_CND_014833</t>
  </si>
  <si>
    <t>C_CND_014834</t>
  </si>
  <si>
    <t>C_CND_014835</t>
  </si>
  <si>
    <t>C_CND_014836</t>
  </si>
  <si>
    <t>C_CND_014837</t>
  </si>
  <si>
    <t>C_CND_014838</t>
  </si>
  <si>
    <t>C_CND_014839</t>
  </si>
  <si>
    <t>C_CND_014840</t>
  </si>
  <si>
    <t>C_CND_014841</t>
  </si>
  <si>
    <t>C_CND_014842</t>
  </si>
  <si>
    <t>C_CND_014843</t>
  </si>
  <si>
    <t>C_CND_014844</t>
  </si>
  <si>
    <t>C_CND_014845</t>
  </si>
  <si>
    <t>C_CND_014846</t>
  </si>
  <si>
    <t>C_CND_014847</t>
  </si>
  <si>
    <t>C_CND_014848</t>
  </si>
  <si>
    <t>C_CND_014849</t>
  </si>
  <si>
    <t>C_CND_014850</t>
  </si>
  <si>
    <t>C_CND_014851</t>
  </si>
  <si>
    <t>C_CND_014852</t>
  </si>
  <si>
    <t>C_CND_014853</t>
  </si>
  <si>
    <t>C_CND_014854</t>
  </si>
  <si>
    <t>C_CND_014855</t>
  </si>
  <si>
    <t>C_CND_014856</t>
  </si>
  <si>
    <t>C_CND_014857</t>
  </si>
  <si>
    <t>C_CND_014858</t>
  </si>
  <si>
    <t>C_CND_014859</t>
  </si>
  <si>
    <t>C_CND_014860</t>
  </si>
  <si>
    <t>C_CND_014861</t>
  </si>
  <si>
    <t>C_CND_014862</t>
  </si>
  <si>
    <t>C_CND_014863</t>
  </si>
  <si>
    <t>C_CND_014864</t>
  </si>
  <si>
    <t>C_CND_014865</t>
  </si>
  <si>
    <t>C_CND_014866</t>
  </si>
  <si>
    <t>C_CND_014867</t>
  </si>
  <si>
    <t>C_CND_014868</t>
  </si>
  <si>
    <t>C_CND_014869</t>
  </si>
  <si>
    <t>C_CND_014870</t>
  </si>
  <si>
    <t>C_CND_014871</t>
  </si>
  <si>
    <t>C_CND_014872</t>
  </si>
  <si>
    <t>C_CND_014873</t>
  </si>
  <si>
    <t>C_CND_014874</t>
  </si>
  <si>
    <t>C_CND_014875</t>
  </si>
  <si>
    <t>C_CND_014876</t>
  </si>
  <si>
    <t>C_CND_014877</t>
  </si>
  <si>
    <t>C_CND_014878</t>
  </si>
  <si>
    <t>C_CND_014879</t>
  </si>
  <si>
    <t>C_CND_014880</t>
  </si>
  <si>
    <t>C_CND_014881</t>
  </si>
  <si>
    <t>C_CND_014882</t>
  </si>
  <si>
    <t>C_CND_014883</t>
  </si>
  <si>
    <t>C_CND_014884</t>
  </si>
  <si>
    <t>C_CND_014885</t>
  </si>
  <si>
    <t>C_CND_014886</t>
  </si>
  <si>
    <t>C_CND_014887</t>
  </si>
  <si>
    <t>C_CND_014888</t>
  </si>
  <si>
    <t>C_CND_014889</t>
  </si>
  <si>
    <t>C_CND_014890</t>
  </si>
  <si>
    <t>C_CND_014891</t>
  </si>
  <si>
    <t>C_CND_014892</t>
  </si>
  <si>
    <t>C_CND_014893</t>
  </si>
  <si>
    <t>C_CND_014894</t>
  </si>
  <si>
    <t>C_CND_014895</t>
  </si>
  <si>
    <t>C_CND_014896</t>
  </si>
  <si>
    <t>C_CND_014897</t>
  </si>
  <si>
    <t>C_CND_014898</t>
  </si>
  <si>
    <t>C_CND_014899</t>
  </si>
  <si>
    <t>Ianis</t>
  </si>
  <si>
    <t>C_CND_014900</t>
  </si>
  <si>
    <t>C_CND_014901</t>
  </si>
  <si>
    <t>Andreas</t>
  </si>
  <si>
    <t>C_CND_014902</t>
  </si>
  <si>
    <t>Matthys</t>
  </si>
  <si>
    <t>C_CND_014903</t>
  </si>
  <si>
    <t>C_CND_014904</t>
  </si>
  <si>
    <t>Thais</t>
  </si>
  <si>
    <t>C_CND_014905</t>
  </si>
  <si>
    <t>C_CND_014906</t>
  </si>
  <si>
    <t>C_CND_014907</t>
  </si>
  <si>
    <t>Jodie</t>
  </si>
  <si>
    <t>C_CND_014908</t>
  </si>
  <si>
    <t>Loli</t>
  </si>
  <si>
    <t>C_CND_014909</t>
  </si>
  <si>
    <t>C_CND_014910</t>
  </si>
  <si>
    <t>C_CND_014911</t>
  </si>
  <si>
    <t>C_CND_014912</t>
  </si>
  <si>
    <t>C_CND_014913</t>
  </si>
  <si>
    <t>C_CND_014914</t>
  </si>
  <si>
    <t>C_CND_014915</t>
  </si>
  <si>
    <t>C_CND_014916</t>
  </si>
  <si>
    <t>C_CND_014917</t>
  </si>
  <si>
    <t>C_CND_014918</t>
  </si>
  <si>
    <t>C_CND_014919</t>
  </si>
  <si>
    <t>C_CND_014920</t>
  </si>
  <si>
    <t>C_CND_014921</t>
  </si>
  <si>
    <t>C_CND_014922</t>
  </si>
  <si>
    <t>C_CND_014923</t>
  </si>
  <si>
    <t>C_CND_014924</t>
  </si>
  <si>
    <t>C_CND_014925</t>
  </si>
  <si>
    <t>C_CND_014926</t>
  </si>
  <si>
    <t>C_CND_014927</t>
  </si>
  <si>
    <t>C_CND_014928</t>
  </si>
  <si>
    <t>C_CND_014929</t>
  </si>
  <si>
    <t>C_CND_014930</t>
  </si>
  <si>
    <t>C_CND_014931</t>
  </si>
  <si>
    <t>C_CND_014932</t>
  </si>
  <si>
    <t>C_CND_014933</t>
  </si>
  <si>
    <t>C_CND_014934</t>
  </si>
  <si>
    <t>C_CND_014935</t>
  </si>
  <si>
    <t>C_CND_014936</t>
  </si>
  <si>
    <t>C_CND_014937</t>
  </si>
  <si>
    <t>C_CND_014938</t>
  </si>
  <si>
    <t>C_CND_014939</t>
  </si>
  <si>
    <t>C_CND_014940</t>
  </si>
  <si>
    <t>C_CND_014941</t>
  </si>
  <si>
    <t>C_CND_014942</t>
  </si>
  <si>
    <t>C_CND_014943</t>
  </si>
  <si>
    <t>C_CND_014944</t>
  </si>
  <si>
    <t>C_CND_014945</t>
  </si>
  <si>
    <t>C_CND_014946</t>
  </si>
  <si>
    <t>C_CND_014947</t>
  </si>
  <si>
    <t>C_CND_014948</t>
  </si>
  <si>
    <t>C_CND_014949</t>
  </si>
  <si>
    <t>C_CND_014950</t>
  </si>
  <si>
    <t>C_CND_014951</t>
  </si>
  <si>
    <t>C_CND_014952</t>
  </si>
  <si>
    <t>C_CND_014953</t>
  </si>
  <si>
    <t>C_CND_014954</t>
  </si>
  <si>
    <t>C_CND_014955</t>
  </si>
  <si>
    <t>C_CND_014956</t>
  </si>
  <si>
    <t>C_CND_014957</t>
  </si>
  <si>
    <t>C_CND_014958</t>
  </si>
  <si>
    <t>C_CND_014959</t>
  </si>
  <si>
    <t>C_CND_014960</t>
  </si>
  <si>
    <t>C_CND_014961</t>
  </si>
  <si>
    <t>C_CND_014962</t>
  </si>
  <si>
    <t>C_CND_014963</t>
  </si>
  <si>
    <t>C_CND_014964</t>
  </si>
  <si>
    <t>C_CND_014965</t>
  </si>
  <si>
    <t>C_CND_014966</t>
  </si>
  <si>
    <t>C_CND_014967</t>
  </si>
  <si>
    <t>C_CND_014968</t>
  </si>
  <si>
    <t>C_CND_014969</t>
  </si>
  <si>
    <t>C_CND_014970</t>
  </si>
  <si>
    <t>C_CND_014971</t>
  </si>
  <si>
    <t>C_CND_014972</t>
  </si>
  <si>
    <t>C_CND_014973</t>
  </si>
  <si>
    <t>C_CND_014974</t>
  </si>
  <si>
    <t>C_CND_014975</t>
  </si>
  <si>
    <t>C_CND_014976</t>
  </si>
  <si>
    <t>C_CND_014977</t>
  </si>
  <si>
    <t>C_CND_014978</t>
  </si>
  <si>
    <t>C_CND_014979</t>
  </si>
  <si>
    <t>C_CND_014980</t>
  </si>
  <si>
    <t>C_CND_014981</t>
  </si>
  <si>
    <t>C_CND_014982</t>
  </si>
  <si>
    <t>C_CND_014983</t>
  </si>
  <si>
    <t>C_CND_014984</t>
  </si>
  <si>
    <t>C_CND_014985</t>
  </si>
  <si>
    <t>C_CND_014986</t>
  </si>
  <si>
    <t>C_CND_014987</t>
  </si>
  <si>
    <t>C_CND_014988</t>
  </si>
  <si>
    <t>C_CND_014989</t>
  </si>
  <si>
    <t>Marcel</t>
  </si>
  <si>
    <t>C_CND_014990</t>
  </si>
  <si>
    <t>C_CND_014991</t>
  </si>
  <si>
    <t>C_CND_014992</t>
  </si>
  <si>
    <t>C_CND_014993</t>
  </si>
  <si>
    <t>C_CND_014994</t>
  </si>
  <si>
    <t>C_CND_014995</t>
  </si>
  <si>
    <t>C_CND_014996</t>
  </si>
  <si>
    <t>C_CND_014997</t>
  </si>
  <si>
    <t>C_CND_014998</t>
  </si>
  <si>
    <t>C_CND_014999</t>
  </si>
  <si>
    <t>C_CND_015000</t>
  </si>
  <si>
    <t>C_CND_015001</t>
  </si>
  <si>
    <t>C_CND_015002</t>
  </si>
  <si>
    <t>C_CND_015003</t>
  </si>
  <si>
    <t>C_CND_015004</t>
  </si>
  <si>
    <t>C_CND_015005</t>
  </si>
  <si>
    <t>C_CND_015006</t>
  </si>
  <si>
    <t>C_CND_015007</t>
  </si>
  <si>
    <t>C_CND_015008</t>
  </si>
  <si>
    <t>C_CND_015009</t>
  </si>
  <si>
    <t>C_CND_015010</t>
  </si>
  <si>
    <t>C_CND_015011</t>
  </si>
  <si>
    <t>C_CND_015012</t>
  </si>
  <si>
    <t>C_CND_015013</t>
  </si>
  <si>
    <t>Cenni</t>
  </si>
  <si>
    <t>C_CND_015014</t>
  </si>
  <si>
    <t>C_CND_015015</t>
  </si>
  <si>
    <t>C_CND_015016</t>
  </si>
  <si>
    <t>Guillone</t>
  </si>
  <si>
    <t>C_CND_015017</t>
  </si>
  <si>
    <t>C_CND_015018</t>
  </si>
  <si>
    <t>C_CND_015019</t>
  </si>
  <si>
    <t>C_CND_015020</t>
  </si>
  <si>
    <t>C_CND_015021</t>
  </si>
  <si>
    <t>C_CND_015022</t>
  </si>
  <si>
    <t>Weyen</t>
  </si>
  <si>
    <t>C_CND_015023</t>
  </si>
  <si>
    <t>C_CND_015024</t>
  </si>
  <si>
    <t>C_CND_015025</t>
  </si>
  <si>
    <t>C_CND_015026</t>
  </si>
  <si>
    <t>Evaleone</t>
  </si>
  <si>
    <t>C_CND_015027</t>
  </si>
  <si>
    <t>C_CND_015028</t>
  </si>
  <si>
    <t>C_CND_015029</t>
  </si>
  <si>
    <t>C_CND_015030</t>
  </si>
  <si>
    <t>C_CND_015031</t>
  </si>
  <si>
    <t>C_CND_015032</t>
  </si>
  <si>
    <t>C_CND_015033</t>
  </si>
  <si>
    <t>C_CND_015034</t>
  </si>
  <si>
    <t>C_CND_015035</t>
  </si>
  <si>
    <t>C_CND_015036</t>
  </si>
  <si>
    <t>C_CND_015037</t>
  </si>
  <si>
    <t>C_CND_015038</t>
  </si>
  <si>
    <t>C_CND_015039</t>
  </si>
  <si>
    <t>C_CND_015040</t>
  </si>
  <si>
    <t>C_CND_015041</t>
  </si>
  <si>
    <t>C_CND_015042</t>
  </si>
  <si>
    <t>C_CND_015043</t>
  </si>
  <si>
    <t>C_CND_015044</t>
  </si>
  <si>
    <t>C_CND_015045</t>
  </si>
  <si>
    <t>C_CND_015046</t>
  </si>
  <si>
    <t>C_CND_015047</t>
  </si>
  <si>
    <t>C_CND_015048</t>
  </si>
  <si>
    <t>C_CND_015049</t>
  </si>
  <si>
    <t>C_CND_015050</t>
  </si>
  <si>
    <t>C_CND_015051</t>
  </si>
  <si>
    <t>C_CND_015052</t>
  </si>
  <si>
    <t>C_CND_015053</t>
  </si>
  <si>
    <t>C_CND_015054</t>
  </si>
  <si>
    <t>C_CND_015055</t>
  </si>
  <si>
    <t>C_CND_015056</t>
  </si>
  <si>
    <t>C_CND_015057</t>
  </si>
  <si>
    <t>C_CND_015058</t>
  </si>
  <si>
    <t>C_CND_015059</t>
  </si>
  <si>
    <t>C_CND_015060</t>
  </si>
  <si>
    <t>C_CND_015061</t>
  </si>
  <si>
    <t>C_CND_015062</t>
  </si>
  <si>
    <t>C_CND_015063</t>
  </si>
  <si>
    <t>C_CND_015064</t>
  </si>
  <si>
    <t>C_CND_015065</t>
  </si>
  <si>
    <t>C_CND_015066</t>
  </si>
  <si>
    <t>C_CND_015067</t>
  </si>
  <si>
    <t>C_CND_015068</t>
  </si>
  <si>
    <t>C_CND_015069</t>
  </si>
  <si>
    <t>C_CND_015070</t>
  </si>
  <si>
    <t>C_CND_015071</t>
  </si>
  <si>
    <t>C_CND_015072</t>
  </si>
  <si>
    <t>C_CND_015073</t>
  </si>
  <si>
    <t>C_CND_015074</t>
  </si>
  <si>
    <t>C_CND_015075</t>
  </si>
  <si>
    <t>C_CND_015076</t>
  </si>
  <si>
    <t>C_CND_015077</t>
  </si>
  <si>
    <t>C_CND_015078</t>
  </si>
  <si>
    <t>C_CND_015079</t>
  </si>
  <si>
    <t>C_CND_015080</t>
  </si>
  <si>
    <t>C_CND_015081</t>
  </si>
  <si>
    <t>C_CND_015082</t>
  </si>
  <si>
    <t>C_CND_015083</t>
  </si>
  <si>
    <t>C_CND_015084</t>
  </si>
  <si>
    <t>C_CND_015085</t>
  </si>
  <si>
    <t>C_CND_015086</t>
  </si>
  <si>
    <t>C_CND_015087</t>
  </si>
  <si>
    <t>C_CND_015088</t>
  </si>
  <si>
    <t>C_CND_015089</t>
  </si>
  <si>
    <t>C_CND_015090</t>
  </si>
  <si>
    <t>C_CND_015091</t>
  </si>
  <si>
    <t>C_CND_015092</t>
  </si>
  <si>
    <t>C_CND_015093</t>
  </si>
  <si>
    <t>C_CND_015094</t>
  </si>
  <si>
    <t>C_CND_015095</t>
  </si>
  <si>
    <t>C_CND_015096</t>
  </si>
  <si>
    <t>C_CND_015097</t>
  </si>
  <si>
    <t>C_CND_015098</t>
  </si>
  <si>
    <t>C_CND_015099</t>
  </si>
  <si>
    <t>C_CND_015100</t>
  </si>
  <si>
    <t>C_CND_015101</t>
  </si>
  <si>
    <t>C_CND_015102</t>
  </si>
  <si>
    <t>C_CND_015103</t>
  </si>
  <si>
    <t>C_CND_015104</t>
  </si>
  <si>
    <t>C_CND_015105</t>
  </si>
  <si>
    <t>C_CND_015106</t>
  </si>
  <si>
    <t>C_CND_015107</t>
  </si>
  <si>
    <t>C_CND_015108</t>
  </si>
  <si>
    <t>C_CND_015109</t>
  </si>
  <si>
    <t>C_CND_015110</t>
  </si>
  <si>
    <t>C_CND_015111</t>
  </si>
  <si>
    <t>C_CND_015112</t>
  </si>
  <si>
    <t>C_CND_015113</t>
  </si>
  <si>
    <t>C_CND_015114</t>
  </si>
  <si>
    <t>C_CND_015115</t>
  </si>
  <si>
    <t>C_CND_015116</t>
  </si>
  <si>
    <t>C_CND_015117</t>
  </si>
  <si>
    <t>C_CND_015118</t>
  </si>
  <si>
    <t>C_CND_015119</t>
  </si>
  <si>
    <t>Camippe</t>
  </si>
  <si>
    <t>C_CND_015120</t>
  </si>
  <si>
    <t>C_CND_015121</t>
  </si>
  <si>
    <t>C_CND_015122</t>
  </si>
  <si>
    <t>C_CND_015123</t>
  </si>
  <si>
    <t>C_CND_015124</t>
  </si>
  <si>
    <t>C_CND_015125</t>
  </si>
  <si>
    <t>C_CND_015126</t>
  </si>
  <si>
    <t>C_CND_015127</t>
  </si>
  <si>
    <t>C_CND_015128</t>
  </si>
  <si>
    <t>C_CND_015129</t>
  </si>
  <si>
    <t>C_CND_015130</t>
  </si>
  <si>
    <t>C_CND_015131</t>
  </si>
  <si>
    <t>C_CND_015132</t>
  </si>
  <si>
    <t>C_CND_015133</t>
  </si>
  <si>
    <t>C_CND_015134</t>
  </si>
  <si>
    <t>C_CND_015135</t>
  </si>
  <si>
    <t>C_CND_015136</t>
  </si>
  <si>
    <t>C_CND_015137</t>
  </si>
  <si>
    <t>C_CND_015138</t>
  </si>
  <si>
    <t>C_CND_015139</t>
  </si>
  <si>
    <t>C_CND_015140</t>
  </si>
  <si>
    <t>C_CND_015141</t>
  </si>
  <si>
    <t>C_CND_015142</t>
  </si>
  <si>
    <t>C_CND_015143</t>
  </si>
  <si>
    <t>C_CND_015144</t>
  </si>
  <si>
    <t>C_CND_015145</t>
  </si>
  <si>
    <t>C_CND_015146</t>
  </si>
  <si>
    <t>C_CND_015147</t>
  </si>
  <si>
    <t>C_CND_015148</t>
  </si>
  <si>
    <t>C_CND_015149</t>
  </si>
  <si>
    <t>C_CND_015150</t>
  </si>
  <si>
    <t>C_CND_015151</t>
  </si>
  <si>
    <t>C_CND_015152</t>
  </si>
  <si>
    <t>C_CND_015153</t>
  </si>
  <si>
    <t>C_CND_015154</t>
  </si>
  <si>
    <t>C_CND_015155</t>
  </si>
  <si>
    <t>C_CND_015156</t>
  </si>
  <si>
    <t>C_CND_015157</t>
  </si>
  <si>
    <t>C_CND_015158</t>
  </si>
  <si>
    <t>C_CND_015159</t>
  </si>
  <si>
    <t>C_CND_015160</t>
  </si>
  <si>
    <t>C_CND_015161</t>
  </si>
  <si>
    <t>C_CND_015162</t>
  </si>
  <si>
    <t>C_CND_015163</t>
  </si>
  <si>
    <t>C_CND_015164</t>
  </si>
  <si>
    <t>C_CND_015165</t>
  </si>
  <si>
    <t>C_CND_015166</t>
  </si>
  <si>
    <t>C_CND_015167</t>
  </si>
  <si>
    <t>C_CND_015168</t>
  </si>
  <si>
    <t>C_CND_015169</t>
  </si>
  <si>
    <t>C_CND_015170</t>
  </si>
  <si>
    <t>C_CND_015171</t>
  </si>
  <si>
    <t>C_CND_015172</t>
  </si>
  <si>
    <t>Jessim</t>
  </si>
  <si>
    <t>C_CND_015173</t>
  </si>
  <si>
    <t>C_CND_015174</t>
  </si>
  <si>
    <t>C_CND_015175</t>
  </si>
  <si>
    <t>C_CND_015176</t>
  </si>
  <si>
    <t>C_CND_015177</t>
  </si>
  <si>
    <t>C_CND_015178</t>
  </si>
  <si>
    <t>C_CND_015179</t>
  </si>
  <si>
    <t>C_CND_015180</t>
  </si>
  <si>
    <t>C_CND_015181</t>
  </si>
  <si>
    <t>C_CND_015182</t>
  </si>
  <si>
    <t>C_CND_015183</t>
  </si>
  <si>
    <t>C_CND_015184</t>
  </si>
  <si>
    <t>C_CND_015185</t>
  </si>
  <si>
    <t>C_CND_015186</t>
  </si>
  <si>
    <t>C_CND_015187</t>
  </si>
  <si>
    <t>C_CND_015188</t>
  </si>
  <si>
    <t>C_CND_015189</t>
  </si>
  <si>
    <t>C_CND_015190</t>
  </si>
  <si>
    <t>C_CND_015191</t>
  </si>
  <si>
    <t>C_CND_015192</t>
  </si>
  <si>
    <t>C_CND_015193</t>
  </si>
  <si>
    <t>C_CND_015194</t>
  </si>
  <si>
    <t>C_CND_015195</t>
  </si>
  <si>
    <t>C_CND_015196</t>
  </si>
  <si>
    <t>C_CND_015197</t>
  </si>
  <si>
    <t>C_CND_015198</t>
  </si>
  <si>
    <t>C_CND_015199</t>
  </si>
  <si>
    <t>C_CND_015200</t>
  </si>
  <si>
    <t>C_CND_015201</t>
  </si>
  <si>
    <t>Lise</t>
  </si>
  <si>
    <t>C_CND_015202</t>
  </si>
  <si>
    <t>Paolo</t>
  </si>
  <si>
    <t>C_CND_015203</t>
  </si>
  <si>
    <t>C_CND_015204</t>
  </si>
  <si>
    <t>C_CND_015205</t>
  </si>
  <si>
    <t>C_CND_015206</t>
  </si>
  <si>
    <t>C_CND_015207</t>
  </si>
  <si>
    <t>C_CND_015208</t>
  </si>
  <si>
    <t>C_CND_015209</t>
  </si>
  <si>
    <t>C_CND_015210</t>
  </si>
  <si>
    <t>C_CND_015211</t>
  </si>
  <si>
    <t>C_CND_015212</t>
  </si>
  <si>
    <t>C_CND_015213</t>
  </si>
  <si>
    <t>C_CND_015214</t>
  </si>
  <si>
    <t>C_CND_015215</t>
  </si>
  <si>
    <t>Manour</t>
  </si>
  <si>
    <t>C_CND_015216</t>
  </si>
  <si>
    <t>C_CND_015217</t>
  </si>
  <si>
    <t>Naoeau</t>
  </si>
  <si>
    <t>C_CND_015218</t>
  </si>
  <si>
    <t>C_CND_015219</t>
  </si>
  <si>
    <t>C_CND_015220</t>
  </si>
  <si>
    <t>C_CND_015221</t>
  </si>
  <si>
    <t>C_CND_015222</t>
  </si>
  <si>
    <t>Hao</t>
  </si>
  <si>
    <t>C_CND_015223</t>
  </si>
  <si>
    <t>C_CND_015224</t>
  </si>
  <si>
    <t>C_CND_015225</t>
  </si>
  <si>
    <t>C_CND_015226</t>
  </si>
  <si>
    <t>C_CND_015227</t>
  </si>
  <si>
    <t>C_CND_015228</t>
  </si>
  <si>
    <t>C_CND_015229</t>
  </si>
  <si>
    <t>C_CND_015230</t>
  </si>
  <si>
    <t>C_CND_015231</t>
  </si>
  <si>
    <t>C_CND_015232</t>
  </si>
  <si>
    <t>C_CND_015233</t>
  </si>
  <si>
    <t>C_CND_015234</t>
  </si>
  <si>
    <t>C_CND_015235</t>
  </si>
  <si>
    <t>C_CND_015236</t>
  </si>
  <si>
    <t>C_CND_015237</t>
  </si>
  <si>
    <t>C_CND_015238</t>
  </si>
  <si>
    <t>C_CND_015239</t>
  </si>
  <si>
    <t>C_CND_015240</t>
  </si>
  <si>
    <t>C_CND_015241</t>
  </si>
  <si>
    <t>C_CND_015242</t>
  </si>
  <si>
    <t>C_CND_015243</t>
  </si>
  <si>
    <t>C_CND_015244</t>
  </si>
  <si>
    <t>Lya</t>
  </si>
  <si>
    <t>C_CND_015245</t>
  </si>
  <si>
    <t>Maitza</t>
  </si>
  <si>
    <t>C_CND_015246</t>
  </si>
  <si>
    <t>C_CND_015247</t>
  </si>
  <si>
    <t>C_CND_015248</t>
  </si>
  <si>
    <t>C_CND_015249</t>
  </si>
  <si>
    <t>C_CND_015250</t>
  </si>
  <si>
    <t>C_CND_015251</t>
  </si>
  <si>
    <t>C_CND_015252</t>
  </si>
  <si>
    <t>C_CND_015253</t>
  </si>
  <si>
    <t>C_CND_015254</t>
  </si>
  <si>
    <t>C_CND_015255</t>
  </si>
  <si>
    <t>C_CND_015256</t>
  </si>
  <si>
    <t>C_CND_015257</t>
  </si>
  <si>
    <t>C_CND_015258</t>
  </si>
  <si>
    <t>C_CND_015259</t>
  </si>
  <si>
    <t>C_CND_015260</t>
  </si>
  <si>
    <t>C_CND_015261</t>
  </si>
  <si>
    <t>C_CND_015262</t>
  </si>
  <si>
    <t>C_CND_015263</t>
  </si>
  <si>
    <t>C_CND_015264</t>
  </si>
  <si>
    <t>C_CND_015265</t>
  </si>
  <si>
    <t>C_CND_015266</t>
  </si>
  <si>
    <t>C_CND_015267</t>
  </si>
  <si>
    <t>C_CND_015268</t>
  </si>
  <si>
    <t>C_CND_015269</t>
  </si>
  <si>
    <t>C_CND_015270</t>
  </si>
  <si>
    <t>C_CND_015271</t>
  </si>
  <si>
    <t>C_CND_015272</t>
  </si>
  <si>
    <t>C_CND_015273</t>
  </si>
  <si>
    <t>C_CND_015274</t>
  </si>
  <si>
    <t>C_CND_015275</t>
  </si>
  <si>
    <t>C_CND_015276</t>
  </si>
  <si>
    <t>C_CND_015277</t>
  </si>
  <si>
    <t>C_CND_015278</t>
  </si>
  <si>
    <t>C_CND_015279</t>
  </si>
  <si>
    <t>C_CND_015280</t>
  </si>
  <si>
    <t>C_CND_015281</t>
  </si>
  <si>
    <t>C_CND_015282</t>
  </si>
  <si>
    <t>C_CND_015283</t>
  </si>
  <si>
    <t>C_CND_015284</t>
  </si>
  <si>
    <t>C_CND_015285</t>
  </si>
  <si>
    <t>C_CND_015286</t>
  </si>
  <si>
    <t>C_CND_015287</t>
  </si>
  <si>
    <t>C_CND_015288</t>
  </si>
  <si>
    <t>C_CND_015289</t>
  </si>
  <si>
    <t>C_CND_015290</t>
  </si>
  <si>
    <t>C_CND_015291</t>
  </si>
  <si>
    <t>C_CND_015292</t>
  </si>
  <si>
    <t>C_CND_015293</t>
  </si>
  <si>
    <t>C_CND_015294</t>
  </si>
  <si>
    <t>C_CND_015295</t>
  </si>
  <si>
    <t>Milagros</t>
  </si>
  <si>
    <t>C_CND_015296</t>
  </si>
  <si>
    <t>C_CND_015297</t>
  </si>
  <si>
    <t>C_CND_015298</t>
  </si>
  <si>
    <t>C_CND_015299</t>
  </si>
  <si>
    <t>C_CND_015300</t>
  </si>
  <si>
    <t>C_CND_015301</t>
  </si>
  <si>
    <t>C_CND_015302</t>
  </si>
  <si>
    <t>C_CND_015303</t>
  </si>
  <si>
    <t>C_CND_015304</t>
  </si>
  <si>
    <t>C_CND_015305</t>
  </si>
  <si>
    <t>C_CND_015306</t>
  </si>
  <si>
    <t>C_CND_015307</t>
  </si>
  <si>
    <t>C_CND_015308</t>
  </si>
  <si>
    <t>C_CND_015309</t>
  </si>
  <si>
    <t>C_CND_015310</t>
  </si>
  <si>
    <t>C_CND_015311</t>
  </si>
  <si>
    <t>C_CND_015312</t>
  </si>
  <si>
    <t>C_CND_015313</t>
  </si>
  <si>
    <t>C_CND_015314</t>
  </si>
  <si>
    <t>C_CND_015315</t>
  </si>
  <si>
    <t>Denis</t>
  </si>
  <si>
    <t>C_CND_015316</t>
  </si>
  <si>
    <t>C_CND_015317</t>
  </si>
  <si>
    <t>C_CND_015318</t>
  </si>
  <si>
    <t>C_CND_015319</t>
  </si>
  <si>
    <t>C_CND_015320</t>
  </si>
  <si>
    <t>C_CND_015321</t>
  </si>
  <si>
    <t>C_CND_015322</t>
  </si>
  <si>
    <t>C_CND_015323</t>
  </si>
  <si>
    <t>C_CND_015324</t>
  </si>
  <si>
    <t>C_CND_015325</t>
  </si>
  <si>
    <t>C_CND_015326</t>
  </si>
  <si>
    <t>Lamille</t>
  </si>
  <si>
    <t>C_CND_015327</t>
  </si>
  <si>
    <t>C_CND_015328</t>
  </si>
  <si>
    <t>C_CND_015329</t>
  </si>
  <si>
    <t>C_CND_015330</t>
  </si>
  <si>
    <t>C_CND_015331</t>
  </si>
  <si>
    <t>C_CND_015332</t>
  </si>
  <si>
    <t>C_CND_015333</t>
  </si>
  <si>
    <t>C_CND_015334</t>
  </si>
  <si>
    <t>C_CND_015335</t>
  </si>
  <si>
    <t>C_CND_015336</t>
  </si>
  <si>
    <t>C_CND_015337</t>
  </si>
  <si>
    <t>C_CND_015338</t>
  </si>
  <si>
    <t>C_CND_015339</t>
  </si>
  <si>
    <t>C_CND_015340</t>
  </si>
  <si>
    <t>C_CND_015341</t>
  </si>
  <si>
    <t>Duvid</t>
  </si>
  <si>
    <t>C_CND_015342</t>
  </si>
  <si>
    <t>C_CND_015343</t>
  </si>
  <si>
    <t>C_CND_015344</t>
  </si>
  <si>
    <t>C_CND_015345</t>
  </si>
  <si>
    <t>C_CND_015346</t>
  </si>
  <si>
    <t>C_CND_015347</t>
  </si>
  <si>
    <t>C_CND_015348</t>
  </si>
  <si>
    <t>C_CND_015349</t>
  </si>
  <si>
    <t>C_CND_015350</t>
  </si>
  <si>
    <t>C_CND_015351</t>
  </si>
  <si>
    <t>C_CND_015352</t>
  </si>
  <si>
    <t>C_CND_015353</t>
  </si>
  <si>
    <t>C_CND_015354</t>
  </si>
  <si>
    <t>C_CND_015355</t>
  </si>
  <si>
    <t>C_CND_015356</t>
  </si>
  <si>
    <t>C_CND_015357</t>
  </si>
  <si>
    <t>C_CND_015358</t>
  </si>
  <si>
    <t>C_CND_015359</t>
  </si>
  <si>
    <t>C_CND_015360</t>
  </si>
  <si>
    <t>C_CND_015361</t>
  </si>
  <si>
    <t>C_CND_015362</t>
  </si>
  <si>
    <t>C_CND_015363</t>
  </si>
  <si>
    <t>C_CND_015364</t>
  </si>
  <si>
    <t>C_CND_015365</t>
  </si>
  <si>
    <t>C_CND_015366</t>
  </si>
  <si>
    <t>C_CND_015367</t>
  </si>
  <si>
    <t>C_CND_015368</t>
  </si>
  <si>
    <t>C_CND_015369</t>
  </si>
  <si>
    <t>C_CND_015370</t>
  </si>
  <si>
    <t>C_CND_015371</t>
  </si>
  <si>
    <t>Levana</t>
  </si>
  <si>
    <t>C_CND_015372</t>
  </si>
  <si>
    <t>C_CND_015373</t>
  </si>
  <si>
    <t>C_CND_015374</t>
  </si>
  <si>
    <t>C_CND_015375</t>
  </si>
  <si>
    <t>C_CND_015376</t>
  </si>
  <si>
    <t>C_CND_015377</t>
  </si>
  <si>
    <t>C_CND_015378</t>
  </si>
  <si>
    <t>C_CND_015379</t>
  </si>
  <si>
    <t>C_CND_015380</t>
  </si>
  <si>
    <t>C_CND_015381</t>
  </si>
  <si>
    <t>C_CND_015382</t>
  </si>
  <si>
    <t>C_CND_015383</t>
  </si>
  <si>
    <t>C_CND_015384</t>
  </si>
  <si>
    <t>C_CND_015385</t>
  </si>
  <si>
    <t>C_CND_015386</t>
  </si>
  <si>
    <t>C_CND_015387</t>
  </si>
  <si>
    <t>C_CND_015388</t>
  </si>
  <si>
    <t>C_CND_015389</t>
  </si>
  <si>
    <t>C_CND_015390</t>
  </si>
  <si>
    <t>C_CND_015391</t>
  </si>
  <si>
    <t>C_CND_015392</t>
  </si>
  <si>
    <t>C_CND_015393</t>
  </si>
  <si>
    <t>Meije</t>
  </si>
  <si>
    <t>C_CND_015394</t>
  </si>
  <si>
    <t>Aimie</t>
  </si>
  <si>
    <t>C_CND_015395</t>
  </si>
  <si>
    <t>C_CND_015396</t>
  </si>
  <si>
    <t>C_CND_015397</t>
  </si>
  <si>
    <t>C_CND_015398</t>
  </si>
  <si>
    <t>C_CND_015399</t>
  </si>
  <si>
    <t>C_CND_015400</t>
  </si>
  <si>
    <t>C_CND_015401</t>
  </si>
  <si>
    <t>C_CND_015402</t>
  </si>
  <si>
    <t>C_CND_015403</t>
  </si>
  <si>
    <t>C_CND_015404</t>
  </si>
  <si>
    <t>C_CND_015405</t>
  </si>
  <si>
    <t>C_CND_015406</t>
  </si>
  <si>
    <t>C_CND_015407</t>
  </si>
  <si>
    <t>C_CND_015408</t>
  </si>
  <si>
    <t>C_CND_015409</t>
  </si>
  <si>
    <t>C_CND_015410</t>
  </si>
  <si>
    <t>C_CND_015411</t>
  </si>
  <si>
    <t>C_CND_015412</t>
  </si>
  <si>
    <t>C_CND_015413</t>
  </si>
  <si>
    <t>C_CND_015414</t>
  </si>
  <si>
    <t>C_CND_015415</t>
  </si>
  <si>
    <t>C_CND_015416</t>
  </si>
  <si>
    <t>C_CND_015417</t>
  </si>
  <si>
    <t>C_CND_015418</t>
  </si>
  <si>
    <t>C_CND_015419</t>
  </si>
  <si>
    <t>C_CND_015420</t>
  </si>
  <si>
    <t>C_CND_015421</t>
  </si>
  <si>
    <t>C_CND_015422</t>
  </si>
  <si>
    <t>C_CND_015423</t>
  </si>
  <si>
    <t>C_CND_015424</t>
  </si>
  <si>
    <t>C_CND_015425</t>
  </si>
  <si>
    <t>C_CND_015426</t>
  </si>
  <si>
    <t>C_CND_015427</t>
  </si>
  <si>
    <t>C_CND_015428</t>
  </si>
  <si>
    <t>C_CND_015429</t>
  </si>
  <si>
    <t>C_CND_015430</t>
  </si>
  <si>
    <t>C_CND_015431</t>
  </si>
  <si>
    <t>C_CND_015432</t>
  </si>
  <si>
    <t>C_CND_015433</t>
  </si>
  <si>
    <t>C_CND_015434</t>
  </si>
  <si>
    <t>C_CND_015435</t>
  </si>
  <si>
    <t>C_CND_015436</t>
  </si>
  <si>
    <t>C_CND_015437</t>
  </si>
  <si>
    <t>C_CND_015438</t>
  </si>
  <si>
    <t>C_CND_015439</t>
  </si>
  <si>
    <t>C_CND_015440</t>
  </si>
  <si>
    <t>C_CND_015441</t>
  </si>
  <si>
    <t>C_CND_015442</t>
  </si>
  <si>
    <t>C_CND_015443</t>
  </si>
  <si>
    <t>C_CND_015444</t>
  </si>
  <si>
    <t>C_CND_015445</t>
  </si>
  <si>
    <t>C_CND_015446</t>
  </si>
  <si>
    <t>C_CND_015447</t>
  </si>
  <si>
    <t>C_CND_015448</t>
  </si>
  <si>
    <t>C_CND_015449</t>
  </si>
  <si>
    <t>C_CND_015450</t>
  </si>
  <si>
    <t>C_CND_015451</t>
  </si>
  <si>
    <t>C_CND_015452</t>
  </si>
  <si>
    <t>C_CND_015453</t>
  </si>
  <si>
    <t>C_CND_015454</t>
  </si>
  <si>
    <t>Bru</t>
  </si>
  <si>
    <t>C_CND_015455</t>
  </si>
  <si>
    <t>C_CND_015456</t>
  </si>
  <si>
    <t>C_CND_015457</t>
  </si>
  <si>
    <t>C_CND_015458</t>
  </si>
  <si>
    <t>C_CND_015459</t>
  </si>
  <si>
    <t>C_CND_015460</t>
  </si>
  <si>
    <t>C_CND_015461</t>
  </si>
  <si>
    <t>C_CND_015462</t>
  </si>
  <si>
    <t>C_CND_015463</t>
  </si>
  <si>
    <t>C_CND_015464</t>
  </si>
  <si>
    <t>C_CND_015465</t>
  </si>
  <si>
    <t>C_CND_015466</t>
  </si>
  <si>
    <t>C_CND_015467</t>
  </si>
  <si>
    <t>C_CND_015468</t>
  </si>
  <si>
    <t>C_CND_015469</t>
  </si>
  <si>
    <t>C_CND_015470</t>
  </si>
  <si>
    <t>C_CND_015471</t>
  </si>
  <si>
    <t>Guillaune</t>
  </si>
  <si>
    <t>C_CND_015472</t>
  </si>
  <si>
    <t>C_CND_015473</t>
  </si>
  <si>
    <t>C_CND_015474</t>
  </si>
  <si>
    <t>C_CND_015475</t>
  </si>
  <si>
    <t>Christophe</t>
  </si>
  <si>
    <t>C_CND_015476</t>
  </si>
  <si>
    <t>C_CND_015477</t>
  </si>
  <si>
    <t>Iliane</t>
  </si>
  <si>
    <t>C_CND_015478</t>
  </si>
  <si>
    <t>C_CND_015479</t>
  </si>
  <si>
    <t>C_CND_015480</t>
  </si>
  <si>
    <t>Francis</t>
  </si>
  <si>
    <t>C_CND_015481</t>
  </si>
  <si>
    <t>C_CND_015482</t>
  </si>
  <si>
    <t>C_CND_015483</t>
  </si>
  <si>
    <t>C_CND_015484</t>
  </si>
  <si>
    <t>C_CND_015485</t>
  </si>
  <si>
    <t>C_CND_015486</t>
  </si>
  <si>
    <t>C_CND_015487</t>
  </si>
  <si>
    <t>C_CND_015488</t>
  </si>
  <si>
    <t>C_CND_015489</t>
  </si>
  <si>
    <t>C_CND_015490</t>
  </si>
  <si>
    <t>C_CND_015491</t>
  </si>
  <si>
    <t>C_CND_015492</t>
  </si>
  <si>
    <t>C_CND_015493</t>
  </si>
  <si>
    <t>C_CND_015494</t>
  </si>
  <si>
    <t>C_CND_015495</t>
  </si>
  <si>
    <t>C_CND_015496</t>
  </si>
  <si>
    <t>C_CND_015497</t>
  </si>
  <si>
    <t>C_CND_015498</t>
  </si>
  <si>
    <t>C_CND_015499</t>
  </si>
  <si>
    <t>C_CND_015500</t>
  </si>
  <si>
    <t>C_CND_015501</t>
  </si>
  <si>
    <t>C_CND_015502</t>
  </si>
  <si>
    <t>C_CND_015503</t>
  </si>
  <si>
    <t>C_CND_015504</t>
  </si>
  <si>
    <t>C_CND_015505</t>
  </si>
  <si>
    <t>C_CND_015506</t>
  </si>
  <si>
    <t>C_CND_015507</t>
  </si>
  <si>
    <t>C_CND_015508</t>
  </si>
  <si>
    <t>C_CND_015509</t>
  </si>
  <si>
    <t>C_CND_015510</t>
  </si>
  <si>
    <t>C_CND_015511</t>
  </si>
  <si>
    <t>C_CND_015512</t>
  </si>
  <si>
    <t>Ilman</t>
  </si>
  <si>
    <t>C_CND_015513</t>
  </si>
  <si>
    <t>C_CND_015514</t>
  </si>
  <si>
    <t>C_CND_015515</t>
  </si>
  <si>
    <t>C_CND_015516</t>
  </si>
  <si>
    <t>C_CND_015517</t>
  </si>
  <si>
    <t>C_CND_015518</t>
  </si>
  <si>
    <t>Alain</t>
  </si>
  <si>
    <t>C_CND_015519</t>
  </si>
  <si>
    <t>C_CND_015520</t>
  </si>
  <si>
    <t>C_CND_015521</t>
  </si>
  <si>
    <t>C_CND_015522</t>
  </si>
  <si>
    <t>C_CND_015523</t>
  </si>
  <si>
    <t>C_CND_015524</t>
  </si>
  <si>
    <t>Giuseppe</t>
  </si>
  <si>
    <t>C_CND_015525</t>
  </si>
  <si>
    <t>C_CND_015526</t>
  </si>
  <si>
    <t>C_CND_015527</t>
  </si>
  <si>
    <t>C_CND_015528</t>
  </si>
  <si>
    <t>C_CND_015529</t>
  </si>
  <si>
    <t>C_CND_015530</t>
  </si>
  <si>
    <t>C_CND_015531</t>
  </si>
  <si>
    <t>C_CND_015532</t>
  </si>
  <si>
    <t>C_CND_015533</t>
  </si>
  <si>
    <t>C_CND_015534</t>
  </si>
  <si>
    <t>C_CND_015535</t>
  </si>
  <si>
    <t>C_CND_015536</t>
  </si>
  <si>
    <t>C_CND_015537</t>
  </si>
  <si>
    <t>C_CND_015538</t>
  </si>
  <si>
    <t>C_CND_015539</t>
  </si>
  <si>
    <t>C_CND_015540</t>
  </si>
  <si>
    <t>C_CND_015541</t>
  </si>
  <si>
    <t>C_CND_015542</t>
  </si>
  <si>
    <t>Pamela</t>
  </si>
  <si>
    <t>C_CND_015543</t>
  </si>
  <si>
    <t>C_CND_015544</t>
  </si>
  <si>
    <t>C_CND_015545</t>
  </si>
  <si>
    <t>C_CND_015546</t>
  </si>
  <si>
    <t>C_CND_015547</t>
  </si>
  <si>
    <t>C_CND_015548</t>
  </si>
  <si>
    <t>C_CND_015549</t>
  </si>
  <si>
    <t>C_CND_015550</t>
  </si>
  <si>
    <t>C_CND_015551</t>
  </si>
  <si>
    <t>C_CND_015552</t>
  </si>
  <si>
    <t>C_CND_015553</t>
  </si>
  <si>
    <t>C_CND_015554</t>
  </si>
  <si>
    <t>C_CND_015555</t>
  </si>
  <si>
    <t>C_CND_015556</t>
  </si>
  <si>
    <t>C_CND_015557</t>
  </si>
  <si>
    <t>C_CND_015558</t>
  </si>
  <si>
    <t>C_CND_015559</t>
  </si>
  <si>
    <t>C_CND_015560</t>
  </si>
  <si>
    <t>C_CND_015561</t>
  </si>
  <si>
    <t>C_CND_015562</t>
  </si>
  <si>
    <t>C_CND_015563</t>
  </si>
  <si>
    <t>C_CND_015564</t>
  </si>
  <si>
    <t>C_CND_015565</t>
  </si>
  <si>
    <t>C_CND_015566</t>
  </si>
  <si>
    <t>C_CND_015567</t>
  </si>
  <si>
    <t>C_CND_015568</t>
  </si>
  <si>
    <t>C_CND_015569</t>
  </si>
  <si>
    <t>C_CND_015570</t>
  </si>
  <si>
    <t>C_CND_015571</t>
  </si>
  <si>
    <t>C_CND_015572</t>
  </si>
  <si>
    <t>C_CND_015573</t>
  </si>
  <si>
    <t>C_CND_015574</t>
  </si>
  <si>
    <t>C_CND_015575</t>
  </si>
  <si>
    <t>C_CND_015576</t>
  </si>
  <si>
    <t>C_CND_015577</t>
  </si>
  <si>
    <t>C_CND_015578</t>
  </si>
  <si>
    <t>C_CND_015579</t>
  </si>
  <si>
    <t>C_CND_015580</t>
  </si>
  <si>
    <t>C_CND_015581</t>
  </si>
  <si>
    <t>C_CND_015582</t>
  </si>
  <si>
    <t>C_CND_015583</t>
  </si>
  <si>
    <t>C_CND_015584</t>
  </si>
  <si>
    <t>C_CND_015585</t>
  </si>
  <si>
    <t>C_CND_015586</t>
  </si>
  <si>
    <t>C_CND_015587</t>
  </si>
  <si>
    <t>C_CND_015588</t>
  </si>
  <si>
    <t>C_CND_015589</t>
  </si>
  <si>
    <t>Johana</t>
  </si>
  <si>
    <t>C_CND_015590</t>
  </si>
  <si>
    <t>C_CND_015591</t>
  </si>
  <si>
    <t>Louanne</t>
  </si>
  <si>
    <t>C_CND_015592</t>
  </si>
  <si>
    <t>C_CND_015593</t>
  </si>
  <si>
    <t>C_CND_015594</t>
  </si>
  <si>
    <t>C_CND_015595</t>
  </si>
  <si>
    <t>C_CND_015596</t>
  </si>
  <si>
    <t>C_CND_015597</t>
  </si>
  <si>
    <t>C_CND_015598</t>
  </si>
  <si>
    <t>C_CND_015599</t>
  </si>
  <si>
    <t>Hillel</t>
  </si>
  <si>
    <t>C_CND_015600</t>
  </si>
  <si>
    <t>C_CND_015601</t>
  </si>
  <si>
    <t>C_CND_015602</t>
  </si>
  <si>
    <t>C_CND_015603</t>
  </si>
  <si>
    <t>C_CND_015604</t>
  </si>
  <si>
    <t>C_CND_015605</t>
  </si>
  <si>
    <t>Imran</t>
  </si>
  <si>
    <t>C_CND_015606</t>
  </si>
  <si>
    <t>C_CND_015607</t>
  </si>
  <si>
    <t>C_CND_015608</t>
  </si>
  <si>
    <t>C_CND_015609</t>
  </si>
  <si>
    <t>C_CND_015610</t>
  </si>
  <si>
    <t>C_CND_015611</t>
  </si>
  <si>
    <t>C_CND_015612</t>
  </si>
  <si>
    <t>C_CND_015613</t>
  </si>
  <si>
    <t>C_CND_015614</t>
  </si>
  <si>
    <t>C_CND_015615</t>
  </si>
  <si>
    <t>C_CND_015616</t>
  </si>
  <si>
    <t>C_CND_015617</t>
  </si>
  <si>
    <t>C_CND_015618</t>
  </si>
  <si>
    <t>C_CND_015619</t>
  </si>
  <si>
    <t>C_CND_015620</t>
  </si>
  <si>
    <t>C_CND_015621</t>
  </si>
  <si>
    <t>C_CND_015622</t>
  </si>
  <si>
    <t>C_CND_015623</t>
  </si>
  <si>
    <t>C_CND_015624</t>
  </si>
  <si>
    <t>C_CND_015625</t>
  </si>
  <si>
    <t>C_CND_015626</t>
  </si>
  <si>
    <t>C_CND_015627</t>
  </si>
  <si>
    <t>C_CND_015628</t>
  </si>
  <si>
    <t>C_CND_015629</t>
  </si>
  <si>
    <t>C_CND_015630</t>
  </si>
  <si>
    <t>C_CND_015631</t>
  </si>
  <si>
    <t>C_CND_015632</t>
  </si>
  <si>
    <t>C_CND_015633</t>
  </si>
  <si>
    <t>C_CND_015634</t>
  </si>
  <si>
    <t>C_CND_015635</t>
  </si>
  <si>
    <t>C_CND_015636</t>
  </si>
  <si>
    <t>C_CND_015637</t>
  </si>
  <si>
    <t>C_CND_015638</t>
  </si>
  <si>
    <t>C_CND_015639</t>
  </si>
  <si>
    <t>C_CND_015640</t>
  </si>
  <si>
    <t>C_CND_015641</t>
  </si>
  <si>
    <t>C_CND_015642</t>
  </si>
  <si>
    <t>C_CND_015643</t>
  </si>
  <si>
    <t>C_CND_015644</t>
  </si>
  <si>
    <t>C_CND_015645</t>
  </si>
  <si>
    <t>C_CND_015646</t>
  </si>
  <si>
    <t>C_CND_015647</t>
  </si>
  <si>
    <t>C_CND_015648</t>
  </si>
  <si>
    <t>C_CND_015649</t>
  </si>
  <si>
    <t>C_CND_015650</t>
  </si>
  <si>
    <t>C_CND_015651</t>
  </si>
  <si>
    <t>C_CND_015652</t>
  </si>
  <si>
    <t>C_CND_015653</t>
  </si>
  <si>
    <t>C_CND_015654</t>
  </si>
  <si>
    <t>C_CND_015655</t>
  </si>
  <si>
    <t>C_CND_015656</t>
  </si>
  <si>
    <t>C_CND_015657</t>
  </si>
  <si>
    <t>C_CND_015658</t>
  </si>
  <si>
    <t>C_CND_015659</t>
  </si>
  <si>
    <t>C_CND_015660</t>
  </si>
  <si>
    <t>C_CND_015661</t>
  </si>
  <si>
    <t>C_CND_015662</t>
  </si>
  <si>
    <t>C_CND_015663</t>
  </si>
  <si>
    <t>C_CND_015664</t>
  </si>
  <si>
    <t>C_CND_015665</t>
  </si>
  <si>
    <t>C_CND_015666</t>
  </si>
  <si>
    <t>C_CND_015667</t>
  </si>
  <si>
    <t>Avrelie</t>
  </si>
  <si>
    <t>C_CND_015668</t>
  </si>
  <si>
    <t>Chanelle</t>
  </si>
  <si>
    <t>C_CND_015669</t>
  </si>
  <si>
    <t>C_CND_015670</t>
  </si>
  <si>
    <t>C_CND_015671</t>
  </si>
  <si>
    <t>C_CND_015672</t>
  </si>
  <si>
    <t>C_CND_015673</t>
  </si>
  <si>
    <t>Jakub</t>
  </si>
  <si>
    <t>C_CND_015674</t>
  </si>
  <si>
    <t>C_CND_015675</t>
  </si>
  <si>
    <t>C_CND_015676</t>
  </si>
  <si>
    <t>C_CND_015677</t>
  </si>
  <si>
    <t>C_CND_015678</t>
  </si>
  <si>
    <t>C_CND_015679</t>
  </si>
  <si>
    <t>C_CND_015680</t>
  </si>
  <si>
    <t>C_CND_015681</t>
  </si>
  <si>
    <t>C_CND_015682</t>
  </si>
  <si>
    <t>C_CND_015683</t>
  </si>
  <si>
    <t>C_CND_015684</t>
  </si>
  <si>
    <t>C_CND_015685</t>
  </si>
  <si>
    <t>C_CND_015686</t>
  </si>
  <si>
    <t>C_CND_015687</t>
  </si>
  <si>
    <t>C_CND_015688</t>
  </si>
  <si>
    <t>C_CND_015689</t>
  </si>
  <si>
    <t>C_CND_015690</t>
  </si>
  <si>
    <t>C_CND_015691</t>
  </si>
  <si>
    <t>C_CND_015692</t>
  </si>
  <si>
    <t>C_CND_015693</t>
  </si>
  <si>
    <t>C_CND_015694</t>
  </si>
  <si>
    <t>C_CND_015695</t>
  </si>
  <si>
    <t>C_CND_015696</t>
  </si>
  <si>
    <t>C_CND_015697</t>
  </si>
  <si>
    <t>C_CND_015698</t>
  </si>
  <si>
    <t>Lily-Rose</t>
  </si>
  <si>
    <t>C_CND_015699</t>
  </si>
  <si>
    <t>C_CND_015700</t>
  </si>
  <si>
    <t>C_CND_015701</t>
  </si>
  <si>
    <t>Donia</t>
  </si>
  <si>
    <t>C_CND_015702</t>
  </si>
  <si>
    <t>C_CND_015703</t>
  </si>
  <si>
    <t>Hainout</t>
  </si>
  <si>
    <t>C_CND_015704</t>
  </si>
  <si>
    <t>C_CND_015705</t>
  </si>
  <si>
    <t>C_CND_015706</t>
  </si>
  <si>
    <t>C_CND_015707</t>
  </si>
  <si>
    <t>C_CND_015708</t>
  </si>
  <si>
    <t>C_CND_015709</t>
  </si>
  <si>
    <t>C_CND_015710</t>
  </si>
  <si>
    <t>C_CND_015711</t>
  </si>
  <si>
    <t>C_CND_015712</t>
  </si>
  <si>
    <t>Theophile</t>
  </si>
  <si>
    <t>C_CND_015713</t>
  </si>
  <si>
    <t>C_CND_015714</t>
  </si>
  <si>
    <t>Jax</t>
  </si>
  <si>
    <t>C_CND_015715</t>
  </si>
  <si>
    <t>C_CND_015716</t>
  </si>
  <si>
    <t>C_CND_015717</t>
  </si>
  <si>
    <t>C_CND_015718</t>
  </si>
  <si>
    <t>C_CND_015719</t>
  </si>
  <si>
    <t>C_CND_015720</t>
  </si>
  <si>
    <t>C_CND_015721</t>
  </si>
  <si>
    <t>C_CND_015722</t>
  </si>
  <si>
    <t>C_CND_015723</t>
  </si>
  <si>
    <t>C_CND_015724</t>
  </si>
  <si>
    <t>C_CND_015725</t>
  </si>
  <si>
    <t>C_CND_015726</t>
  </si>
  <si>
    <t>C_CND_015727</t>
  </si>
  <si>
    <t>C_CND_015728</t>
  </si>
  <si>
    <t>C_CND_015729</t>
  </si>
  <si>
    <t>C_CND_015730</t>
  </si>
  <si>
    <t>C_CND_015731</t>
  </si>
  <si>
    <t>C_CND_015732</t>
  </si>
  <si>
    <t>C_CND_015733</t>
  </si>
  <si>
    <t>C_CND_015734</t>
  </si>
  <si>
    <t>C_CND_015735</t>
  </si>
  <si>
    <t>C_CND_015736</t>
  </si>
  <si>
    <t>C_CND_015737</t>
  </si>
  <si>
    <t>C_CND_015738</t>
  </si>
  <si>
    <t>C_CND_015739</t>
  </si>
  <si>
    <t>C_CND_015740</t>
  </si>
  <si>
    <t>C_CND_015741</t>
  </si>
  <si>
    <t>C_CND_015742</t>
  </si>
  <si>
    <t>C_CND_015743</t>
  </si>
  <si>
    <t>C_CND_015744</t>
  </si>
  <si>
    <t>C_CND_015745</t>
  </si>
  <si>
    <t>C_CND_015746</t>
  </si>
  <si>
    <t>C_CND_015747</t>
  </si>
  <si>
    <t>C_CND_015748</t>
  </si>
  <si>
    <t>C_CND_015749</t>
  </si>
  <si>
    <t>C_CND_015750</t>
  </si>
  <si>
    <t>C_CND_015751</t>
  </si>
  <si>
    <t>C_CND_015752</t>
  </si>
  <si>
    <t>C_CND_015753</t>
  </si>
  <si>
    <t>C_CND_015754</t>
  </si>
  <si>
    <t>C_CND_015755</t>
  </si>
  <si>
    <t>C_CND_015756</t>
  </si>
  <si>
    <t>C_CND_015757</t>
  </si>
  <si>
    <t>C_CND_015758</t>
  </si>
  <si>
    <t>C_CND_015759</t>
  </si>
  <si>
    <t>C_CND_015760</t>
  </si>
  <si>
    <t>C_CND_015761</t>
  </si>
  <si>
    <t>C_CND_015762</t>
  </si>
  <si>
    <t>C_CND_015763</t>
  </si>
  <si>
    <t>C_CND_015764</t>
  </si>
  <si>
    <t>C_CND_015765</t>
  </si>
  <si>
    <t>C_CND_015766</t>
  </si>
  <si>
    <t>C_CND_015767</t>
  </si>
  <si>
    <t>C_CND_015768</t>
  </si>
  <si>
    <t>C_CND_015769</t>
  </si>
  <si>
    <t>C_CND_015770</t>
  </si>
  <si>
    <t>C_CND_015771</t>
  </si>
  <si>
    <t>C_CND_015772</t>
  </si>
  <si>
    <t>C_CND_015773</t>
  </si>
  <si>
    <t>C_CND_015774</t>
  </si>
  <si>
    <t>C_CND_015775</t>
  </si>
  <si>
    <t>C_CND_015776</t>
  </si>
  <si>
    <t>C_CND_015777</t>
  </si>
  <si>
    <t>C_CND_015778</t>
  </si>
  <si>
    <t>C_CND_015779</t>
  </si>
  <si>
    <t>C_CND_015780</t>
  </si>
  <si>
    <t>C_CND_015781</t>
  </si>
  <si>
    <t>C_CND_015782</t>
  </si>
  <si>
    <t>C_CND_015783</t>
  </si>
  <si>
    <t>C_CND_015784</t>
  </si>
  <si>
    <t>C_CND_015785</t>
  </si>
  <si>
    <t>Reagan</t>
  </si>
  <si>
    <t>C_CND_015786</t>
  </si>
  <si>
    <t>C_CND_015787</t>
  </si>
  <si>
    <t>C_CND_015788</t>
  </si>
  <si>
    <t>C_CND_015789</t>
  </si>
  <si>
    <t>Karas</t>
  </si>
  <si>
    <t>C_CND_015790</t>
  </si>
  <si>
    <t>C_CND_015791</t>
  </si>
  <si>
    <t>C_CND_015792</t>
  </si>
  <si>
    <t>C_CND_015793</t>
  </si>
  <si>
    <t>C_CND_015794</t>
  </si>
  <si>
    <t>C_CND_015795</t>
  </si>
  <si>
    <t>C_CND_015796</t>
  </si>
  <si>
    <t>C_CND_015797</t>
  </si>
  <si>
    <t>C_CND_015798</t>
  </si>
  <si>
    <t>C_CND_015799</t>
  </si>
  <si>
    <t>C_CND_015800</t>
  </si>
  <si>
    <t>C_CND_015801</t>
  </si>
  <si>
    <t>Kaya</t>
  </si>
  <si>
    <t>C_CND_015802</t>
  </si>
  <si>
    <t>C_CND_015803</t>
  </si>
  <si>
    <t>C_CND_015804</t>
  </si>
  <si>
    <t>C_CND_015805</t>
  </si>
  <si>
    <t>C_CND_015806</t>
  </si>
  <si>
    <t>C_CND_015807</t>
  </si>
  <si>
    <t>C_CND_015808</t>
  </si>
  <si>
    <t>Kaan</t>
  </si>
  <si>
    <t>C_CND_015809</t>
  </si>
  <si>
    <t>C_CND_015810</t>
  </si>
  <si>
    <t>C_CND_015811</t>
  </si>
  <si>
    <t>Luc</t>
  </si>
  <si>
    <t>C_CND_015812</t>
  </si>
  <si>
    <t>C_CND_015813</t>
  </si>
  <si>
    <t>C_CND_015814</t>
  </si>
  <si>
    <t>C_CND_015815</t>
  </si>
  <si>
    <t>C_CND_015816</t>
  </si>
  <si>
    <t>C_CND_015817</t>
  </si>
  <si>
    <t>Leibish</t>
  </si>
  <si>
    <t>C_CND_015818</t>
  </si>
  <si>
    <t>C_CND_015819</t>
  </si>
  <si>
    <t>C_CND_015820</t>
  </si>
  <si>
    <t>C_CND_015821</t>
  </si>
  <si>
    <t>C_CND_015822</t>
  </si>
  <si>
    <t>C_CND_015823</t>
  </si>
  <si>
    <t>C_CND_015824</t>
  </si>
  <si>
    <t>C_CND_015825</t>
  </si>
  <si>
    <t>C_CND_015826</t>
  </si>
  <si>
    <t>C_CND_015827</t>
  </si>
  <si>
    <t>C_CND_015828</t>
  </si>
  <si>
    <t>C_CND_015829</t>
  </si>
  <si>
    <t>C_CND_015830</t>
  </si>
  <si>
    <t>C_CND_015831</t>
  </si>
  <si>
    <t>C_CND_015832</t>
  </si>
  <si>
    <t>C_CND_015833</t>
  </si>
  <si>
    <t>C_CND_015834</t>
  </si>
  <si>
    <t>C_CND_015835</t>
  </si>
  <si>
    <t>C_CND_015836</t>
  </si>
  <si>
    <t>C_CND_015837</t>
  </si>
  <si>
    <t>C_CND_015838</t>
  </si>
  <si>
    <t>C_CND_015839</t>
  </si>
  <si>
    <t>C_CND_015840</t>
  </si>
  <si>
    <t>C_CND_015841</t>
  </si>
  <si>
    <t>C_CND_015842</t>
  </si>
  <si>
    <t>C_CND_015843</t>
  </si>
  <si>
    <t>C_CND_015844</t>
  </si>
  <si>
    <t>C_CND_015845</t>
  </si>
  <si>
    <t>C_CND_015846</t>
  </si>
  <si>
    <t>C_CND_015847</t>
  </si>
  <si>
    <t>C_CND_015848</t>
  </si>
  <si>
    <t>C_CND_015849</t>
  </si>
  <si>
    <t>C_CND_015850</t>
  </si>
  <si>
    <t>C_CND_015851</t>
  </si>
  <si>
    <t>C_CND_015852</t>
  </si>
  <si>
    <t>C_CND_015853</t>
  </si>
  <si>
    <t>C_CND_015854</t>
  </si>
  <si>
    <t>C_CND_015855</t>
  </si>
  <si>
    <t>C_CND_015856</t>
  </si>
  <si>
    <t>C_CND_015857</t>
  </si>
  <si>
    <t>C_CND_015858</t>
  </si>
  <si>
    <t>C_CND_015859</t>
  </si>
  <si>
    <t>C_CND_015860</t>
  </si>
  <si>
    <t>C_CND_015861</t>
  </si>
  <si>
    <t>C_CND_015862</t>
  </si>
  <si>
    <t>C_CND_015863</t>
  </si>
  <si>
    <t>C_CND_015864</t>
  </si>
  <si>
    <t>Maurine</t>
  </si>
  <si>
    <t>C_CND_015865</t>
  </si>
  <si>
    <t>C_CND_015866</t>
  </si>
  <si>
    <t>C_CND_015867</t>
  </si>
  <si>
    <t>Jacques</t>
  </si>
  <si>
    <t>C_CND_015868</t>
  </si>
  <si>
    <t>C_CND_015869</t>
  </si>
  <si>
    <t>C_CND_015870</t>
  </si>
  <si>
    <t>C_CND_015871</t>
  </si>
  <si>
    <t>C_CND_015872</t>
  </si>
  <si>
    <t>Janae</t>
  </si>
  <si>
    <t>C_CND_015873</t>
  </si>
  <si>
    <t>C_CND_015874</t>
  </si>
  <si>
    <t>Germain</t>
  </si>
  <si>
    <t>C_CND_015875</t>
  </si>
  <si>
    <t>C_CND_015876</t>
  </si>
  <si>
    <t>C_CND_015877</t>
  </si>
  <si>
    <t>C_CND_015878</t>
  </si>
  <si>
    <t>C_CND_015879</t>
  </si>
  <si>
    <t>C_CND_015880</t>
  </si>
  <si>
    <t>C_CND_015881</t>
  </si>
  <si>
    <t>C_CND_015882</t>
  </si>
  <si>
    <t>C_CND_015883</t>
  </si>
  <si>
    <t>C_CND_015884</t>
  </si>
  <si>
    <t>Lucien</t>
  </si>
  <si>
    <t>C_CND_015885</t>
  </si>
  <si>
    <t>C_CND_015886</t>
  </si>
  <si>
    <t>C_CND_015887</t>
  </si>
  <si>
    <t>C_CND_015888</t>
  </si>
  <si>
    <t>C_CND_015889</t>
  </si>
  <si>
    <t>C_CND_015890</t>
  </si>
  <si>
    <t>C_CND_015891</t>
  </si>
  <si>
    <t>C_CND_015892</t>
  </si>
  <si>
    <t>C_CND_015893</t>
  </si>
  <si>
    <t>Aleksandra</t>
  </si>
  <si>
    <t>C_CND_015894</t>
  </si>
  <si>
    <t>C_CND_015895</t>
  </si>
  <si>
    <t>C_CND_015896</t>
  </si>
  <si>
    <t>C_CND_015897</t>
  </si>
  <si>
    <t>C_CND_015898</t>
  </si>
  <si>
    <t>C_CND_015899</t>
  </si>
  <si>
    <t>C_CND_015900</t>
  </si>
  <si>
    <t>C_CND_015901</t>
  </si>
  <si>
    <t>C_CND_015902</t>
  </si>
  <si>
    <t>C_CND_015903</t>
  </si>
  <si>
    <t>C_CND_015904</t>
  </si>
  <si>
    <t>C_CND_015905</t>
  </si>
  <si>
    <t>C_CND_015906</t>
  </si>
  <si>
    <t>C_CND_015907</t>
  </si>
  <si>
    <t>C_CND_015908</t>
  </si>
  <si>
    <t>C_CND_015909</t>
  </si>
  <si>
    <t>C_CND_015910</t>
  </si>
  <si>
    <t>C_CND_015911</t>
  </si>
  <si>
    <t>C_CND_015912</t>
  </si>
  <si>
    <t>C_CND_015913</t>
  </si>
  <si>
    <t>C_CND_015914</t>
  </si>
  <si>
    <t>C_CND_015915</t>
  </si>
  <si>
    <t>C_CND_015916</t>
  </si>
  <si>
    <t>C_CND_015917</t>
  </si>
  <si>
    <t>C_CND_015918</t>
  </si>
  <si>
    <t>C_CND_015919</t>
  </si>
  <si>
    <t>C_CND_015920</t>
  </si>
  <si>
    <t>C_CND_015921</t>
  </si>
  <si>
    <t>C_CND_015922</t>
  </si>
  <si>
    <t>C_CND_015923</t>
  </si>
  <si>
    <t>C_CND_015924</t>
  </si>
  <si>
    <t>C_CND_015925</t>
  </si>
  <si>
    <t>C_CND_015926</t>
  </si>
  <si>
    <t>C_CND_015927</t>
  </si>
  <si>
    <t>C_CND_015928</t>
  </si>
  <si>
    <t>C_CND_015929</t>
  </si>
  <si>
    <t>C_CND_015930</t>
  </si>
  <si>
    <t>C_CND_015931</t>
  </si>
  <si>
    <t>C_CND_015932</t>
  </si>
  <si>
    <t>C_CND_015933</t>
  </si>
  <si>
    <t>C_CND_015934</t>
  </si>
  <si>
    <t>C_CND_015935</t>
  </si>
  <si>
    <t>C_CND_015936</t>
  </si>
  <si>
    <t>C_CND_015937</t>
  </si>
  <si>
    <t>C_CND_015938</t>
  </si>
  <si>
    <t>C_CND_015939</t>
  </si>
  <si>
    <t>C_CND_015940</t>
  </si>
  <si>
    <t>C_CND_015941</t>
  </si>
  <si>
    <t>C_CND_015942</t>
  </si>
  <si>
    <t>C_CND_015943</t>
  </si>
  <si>
    <t>C_CND_015944</t>
  </si>
  <si>
    <t>C_CND_015945</t>
  </si>
  <si>
    <t>C_CND_015946</t>
  </si>
  <si>
    <t>C_CND_015947</t>
  </si>
  <si>
    <t>C_CND_015948</t>
  </si>
  <si>
    <t>Ombeline</t>
  </si>
  <si>
    <t>C_CND_015949</t>
  </si>
  <si>
    <t>C_CND_015950</t>
  </si>
  <si>
    <t>C_CND_015951</t>
  </si>
  <si>
    <t>C_CND_015952</t>
  </si>
  <si>
    <t>C_CND_015953</t>
  </si>
  <si>
    <t>C_CND_015954</t>
  </si>
  <si>
    <t>C_CND_015955</t>
  </si>
  <si>
    <t>C_CND_015956</t>
  </si>
  <si>
    <t>C_CND_015957</t>
  </si>
  <si>
    <t>C_CND_015958</t>
  </si>
  <si>
    <t>C_CND_015959</t>
  </si>
  <si>
    <t>C_CND_015960</t>
  </si>
  <si>
    <t>C_CND_015961</t>
  </si>
  <si>
    <t>C_CND_015962</t>
  </si>
  <si>
    <t>C_CND_015963</t>
  </si>
  <si>
    <t>C_CND_015964</t>
  </si>
  <si>
    <t>C_CND_015965</t>
  </si>
  <si>
    <t>C_CND_015966</t>
  </si>
  <si>
    <t>C_CND_015967</t>
  </si>
  <si>
    <t>C_CND_015968</t>
  </si>
  <si>
    <t>C_CND_015969</t>
  </si>
  <si>
    <t>C_CND_015970</t>
  </si>
  <si>
    <t>C_CND_015971</t>
  </si>
  <si>
    <t>C_CND_015972</t>
  </si>
  <si>
    <t>C_CND_015973</t>
  </si>
  <si>
    <t>C_CND_015974</t>
  </si>
  <si>
    <t>C_CND_015975</t>
  </si>
  <si>
    <t>C_CND_015976</t>
  </si>
  <si>
    <t>C_CND_015977</t>
  </si>
  <si>
    <t>C_CND_015978</t>
  </si>
  <si>
    <t>C_CND_015979</t>
  </si>
  <si>
    <t>C_CND_015980</t>
  </si>
  <si>
    <t>C_CND_015981</t>
  </si>
  <si>
    <t>C_CND_015982</t>
  </si>
  <si>
    <t>C_CND_015983</t>
  </si>
  <si>
    <t>C_CND_015984</t>
  </si>
  <si>
    <t>C_CND_015985</t>
  </si>
  <si>
    <t>C_CND_015986</t>
  </si>
  <si>
    <t>C_CND_015987</t>
  </si>
  <si>
    <t>C_CND_015988</t>
  </si>
  <si>
    <t>C_CND_015989</t>
  </si>
  <si>
    <t>C_CND_015990</t>
  </si>
  <si>
    <t>C_CND_015991</t>
  </si>
  <si>
    <t>C_CND_015992</t>
  </si>
  <si>
    <t>C_CND_015993</t>
  </si>
  <si>
    <t>C_CND_015994</t>
  </si>
  <si>
    <t>C_CND_015995</t>
  </si>
  <si>
    <t>C_CND_015996</t>
  </si>
  <si>
    <t>C_CND_015997</t>
  </si>
  <si>
    <t>C_CND_015998</t>
  </si>
  <si>
    <t>C_CND_015999</t>
  </si>
  <si>
    <t>C_CND_016000</t>
  </si>
  <si>
    <t>C_CND_016001</t>
  </si>
  <si>
    <t>C_CND_016002</t>
  </si>
  <si>
    <t>C_CND_016003</t>
  </si>
  <si>
    <t>C_CND_016004</t>
  </si>
  <si>
    <t>C_CND_016005</t>
  </si>
  <si>
    <t>C_CND_016006</t>
  </si>
  <si>
    <t>Mailys</t>
  </si>
  <si>
    <t>C_CND_016007</t>
  </si>
  <si>
    <t>C_CND_016008</t>
  </si>
  <si>
    <t>C_CND_016009</t>
  </si>
  <si>
    <t>C_CND_016010</t>
  </si>
  <si>
    <t>C_CND_016011</t>
  </si>
  <si>
    <t>C_CND_016012</t>
  </si>
  <si>
    <t>C_CND_016013</t>
  </si>
  <si>
    <t>C_CND_016014</t>
  </si>
  <si>
    <t>C_CND_016015</t>
  </si>
  <si>
    <t>C_CND_016016</t>
  </si>
  <si>
    <t>C_CND_016017</t>
  </si>
  <si>
    <t>C_CND_016018</t>
  </si>
  <si>
    <t>C_CND_016019</t>
  </si>
  <si>
    <t>C_CND_016020</t>
  </si>
  <si>
    <t>C_CND_016021</t>
  </si>
  <si>
    <t>C_CND_016022</t>
  </si>
  <si>
    <t>C_CND_016023</t>
  </si>
  <si>
    <t>C_CND_016024</t>
  </si>
  <si>
    <t>C_CND_016025</t>
  </si>
  <si>
    <t>C_CND_016026</t>
  </si>
  <si>
    <t>C_CND_016027</t>
  </si>
  <si>
    <t>C_CND_016028</t>
  </si>
  <si>
    <t>C_CND_016029</t>
  </si>
  <si>
    <t>C_CND_016030</t>
  </si>
  <si>
    <t>C_CND_016031</t>
  </si>
  <si>
    <t>C_CND_016032</t>
  </si>
  <si>
    <t>C_CND_016033</t>
  </si>
  <si>
    <t>C_CND_016034</t>
  </si>
  <si>
    <t>C_CND_016035</t>
  </si>
  <si>
    <t>C_CND_016036</t>
  </si>
  <si>
    <t>C_CND_016037</t>
  </si>
  <si>
    <t>C_CND_016038</t>
  </si>
  <si>
    <t>C_CND_016039</t>
  </si>
  <si>
    <t>C_CND_016040</t>
  </si>
  <si>
    <t>C_CND_016041</t>
  </si>
  <si>
    <t>C_CND_016042</t>
  </si>
  <si>
    <t>C_CND_016043</t>
  </si>
  <si>
    <t>C_CND_016044</t>
  </si>
  <si>
    <t>C_CND_016045</t>
  </si>
  <si>
    <t>C_CND_016046</t>
  </si>
  <si>
    <t>C_CND_016047</t>
  </si>
  <si>
    <t>C_CND_016048</t>
  </si>
  <si>
    <t>C_CND_016049</t>
  </si>
  <si>
    <t>C_CND_016050</t>
  </si>
  <si>
    <t>C_CND_016051</t>
  </si>
  <si>
    <t>C_CND_016052</t>
  </si>
  <si>
    <t>C_CND_016053</t>
  </si>
  <si>
    <t>C_CND_016054</t>
  </si>
  <si>
    <t>C_CND_016055</t>
  </si>
  <si>
    <t>C_CND_016056</t>
  </si>
  <si>
    <t>C_CND_016057</t>
  </si>
  <si>
    <t>Marianne</t>
  </si>
  <si>
    <t>C_CND_016058</t>
  </si>
  <si>
    <t>C_CND_016059</t>
  </si>
  <si>
    <t>C_CND_016060</t>
  </si>
  <si>
    <t>C_CND_016061</t>
  </si>
  <si>
    <t>C_CND_016062</t>
  </si>
  <si>
    <t>Mordche</t>
  </si>
  <si>
    <t>C_CND_016063</t>
  </si>
  <si>
    <t>C_CND_016064</t>
  </si>
  <si>
    <t>C_CND_016065</t>
  </si>
  <si>
    <t>C_CND_016066</t>
  </si>
  <si>
    <t>C_CND_016067</t>
  </si>
  <si>
    <t>C_CND_016068</t>
  </si>
  <si>
    <t>C_CND_016069</t>
  </si>
  <si>
    <t>C_CND_016070</t>
  </si>
  <si>
    <t>C_CND_016071</t>
  </si>
  <si>
    <t>C_CND_016072</t>
  </si>
  <si>
    <t>C_CND_016073</t>
  </si>
  <si>
    <t>C_CND_016074</t>
  </si>
  <si>
    <t>C_CND_016075</t>
  </si>
  <si>
    <t>C_CND_016076</t>
  </si>
  <si>
    <t>C_CND_016077</t>
  </si>
  <si>
    <t>C_CND_016078</t>
  </si>
  <si>
    <t>C_CND_016079</t>
  </si>
  <si>
    <t>C_CND_016080</t>
  </si>
  <si>
    <t>C_CND_016081</t>
  </si>
  <si>
    <t>C_CND_016082</t>
  </si>
  <si>
    <t>C_CND_016083</t>
  </si>
  <si>
    <t>C_CND_016084</t>
  </si>
  <si>
    <t>C_CND_016085</t>
  </si>
  <si>
    <t>C_CND_016086</t>
  </si>
  <si>
    <t>C_CND_016087</t>
  </si>
  <si>
    <t>C_CND_016088</t>
  </si>
  <si>
    <t>C_CND_016089</t>
  </si>
  <si>
    <t>C_CND_016090</t>
  </si>
  <si>
    <t>C_CND_016091</t>
  </si>
  <si>
    <t>C_CND_016092</t>
  </si>
  <si>
    <t>C_CND_016093</t>
  </si>
  <si>
    <t>C_CND_016094</t>
  </si>
  <si>
    <t>C_CND_016095</t>
  </si>
  <si>
    <t>C_CND_016096</t>
  </si>
  <si>
    <t>Weston</t>
  </si>
  <si>
    <t>C_CND_016097</t>
  </si>
  <si>
    <t>C_CND_016098</t>
  </si>
  <si>
    <t>C_CND_016099</t>
  </si>
  <si>
    <t>Haud</t>
  </si>
  <si>
    <t>C_CND_016100</t>
  </si>
  <si>
    <t>C_CND_016101</t>
  </si>
  <si>
    <t>C_CND_016102</t>
  </si>
  <si>
    <t>Fantin</t>
  </si>
  <si>
    <t>C_CND_016103</t>
  </si>
  <si>
    <t>Chalely</t>
  </si>
  <si>
    <t>C_CND_016104</t>
  </si>
  <si>
    <t>C_CND_016105</t>
  </si>
  <si>
    <t>C_CND_016106</t>
  </si>
  <si>
    <t>C_CND_016107</t>
  </si>
  <si>
    <t>Halima</t>
  </si>
  <si>
    <t>C_CND_016108</t>
  </si>
  <si>
    <t>C_CND_016109</t>
  </si>
  <si>
    <t>C_CND_016110</t>
  </si>
  <si>
    <t>C_CND_016111</t>
  </si>
  <si>
    <t>C_CND_016112</t>
  </si>
  <si>
    <t>C_CND_016113</t>
  </si>
  <si>
    <t>C_CND_016114</t>
  </si>
  <si>
    <t>C_CND_016115</t>
  </si>
  <si>
    <t>C_CND_016116</t>
  </si>
  <si>
    <t>C_CND_016117</t>
  </si>
  <si>
    <t>C_CND_016118</t>
  </si>
  <si>
    <t>C_CND_016119</t>
  </si>
  <si>
    <t>C_CND_016120</t>
  </si>
  <si>
    <t>C_CND_016121</t>
  </si>
  <si>
    <t>C_CND_016122</t>
  </si>
  <si>
    <t>C_CND_016123</t>
  </si>
  <si>
    <t>C_CND_016124</t>
  </si>
  <si>
    <t>C_CND_016125</t>
  </si>
  <si>
    <t>C_CND_016126</t>
  </si>
  <si>
    <t>C_CND_016127</t>
  </si>
  <si>
    <t>C_CND_016128</t>
  </si>
  <si>
    <t>C_CND_016129</t>
  </si>
  <si>
    <t>C_CND_016130</t>
  </si>
  <si>
    <t>C_CND_016131</t>
  </si>
  <si>
    <t>C_CND_016132</t>
  </si>
  <si>
    <t>C_CND_016133</t>
  </si>
  <si>
    <t>C_CND_016134</t>
  </si>
  <si>
    <t>C_CND_016135</t>
  </si>
  <si>
    <t>C_CND_016136</t>
  </si>
  <si>
    <t>C_CND_016137</t>
  </si>
  <si>
    <t>C_CND_016138</t>
  </si>
  <si>
    <t>C_CND_016139</t>
  </si>
  <si>
    <t>C_CND_016140</t>
  </si>
  <si>
    <t>C_CND_016141</t>
  </si>
  <si>
    <t>C_CND_016142</t>
  </si>
  <si>
    <t>C_CND_016143</t>
  </si>
  <si>
    <t>C_CND_016144</t>
  </si>
  <si>
    <t>C_CND_016145</t>
  </si>
  <si>
    <t>C_CND_016146</t>
  </si>
  <si>
    <t>C_CND_016147</t>
  </si>
  <si>
    <t>C_CND_016148</t>
  </si>
  <si>
    <t>C_CND_016149</t>
  </si>
  <si>
    <t>C_CND_016150</t>
  </si>
  <si>
    <t>C_CND_016151</t>
  </si>
  <si>
    <t>C_CND_016152</t>
  </si>
  <si>
    <t>C_CND_016153</t>
  </si>
  <si>
    <t>C_CND_016154</t>
  </si>
  <si>
    <t>C_CND_016155</t>
  </si>
  <si>
    <t>C_CND_016156</t>
  </si>
  <si>
    <t>C_CND_016157</t>
  </si>
  <si>
    <t>C_CND_016158</t>
  </si>
  <si>
    <t>C_CND_016159</t>
  </si>
  <si>
    <t>C_CND_016160</t>
  </si>
  <si>
    <t>C_CND_016161</t>
  </si>
  <si>
    <t>Matheio</t>
  </si>
  <si>
    <t>C_CND_016162</t>
  </si>
  <si>
    <t>C_CND_016163</t>
  </si>
  <si>
    <t>C_CND_016164</t>
  </si>
  <si>
    <t>Lison</t>
  </si>
  <si>
    <t>C_CND_016165</t>
  </si>
  <si>
    <t>Anouk</t>
  </si>
  <si>
    <t>C_CND_016166</t>
  </si>
  <si>
    <t>C_CND_016167</t>
  </si>
  <si>
    <t>C_CND_016168</t>
  </si>
  <si>
    <t>C_CND_016169</t>
  </si>
  <si>
    <t>C_CND_016170</t>
  </si>
  <si>
    <t>C_CND_016171</t>
  </si>
  <si>
    <t>C_CND_016172</t>
  </si>
  <si>
    <t>C_CND_016173</t>
  </si>
  <si>
    <t>C_CND_016174</t>
  </si>
  <si>
    <t>C_CND_016175</t>
  </si>
  <si>
    <t>C_CND_016176</t>
  </si>
  <si>
    <t>C_CND_016177</t>
  </si>
  <si>
    <t>C_CND_016178</t>
  </si>
  <si>
    <t>C_CND_016179</t>
  </si>
  <si>
    <t>C_CND_016180</t>
  </si>
  <si>
    <t>C_CND_016181</t>
  </si>
  <si>
    <t>C_CND_016182</t>
  </si>
  <si>
    <t>C_CND_016183</t>
  </si>
  <si>
    <t>C_CND_016184</t>
  </si>
  <si>
    <t>C_CND_016185</t>
  </si>
  <si>
    <t>C_CND_016186</t>
  </si>
  <si>
    <t>C_CND_016187</t>
  </si>
  <si>
    <t>C_CND_016188</t>
  </si>
  <si>
    <t>C_CND_016189</t>
  </si>
  <si>
    <t>C_CND_016190</t>
  </si>
  <si>
    <t>C_CND_016191</t>
  </si>
  <si>
    <t>C_CND_016192</t>
  </si>
  <si>
    <t>C_CND_016193</t>
  </si>
  <si>
    <t>C_CND_016194</t>
  </si>
  <si>
    <t>C_CND_016195</t>
  </si>
  <si>
    <t>C_CND_016196</t>
  </si>
  <si>
    <t>C_CND_016197</t>
  </si>
  <si>
    <t>C_CND_016198</t>
  </si>
  <si>
    <t>C_CND_016199</t>
  </si>
  <si>
    <t>C_CND_016200</t>
  </si>
  <si>
    <t>C_CND_016201</t>
  </si>
  <si>
    <t>C_CND_016202</t>
  </si>
  <si>
    <t>C_CND_016203</t>
  </si>
  <si>
    <t>C_CND_016204</t>
  </si>
  <si>
    <t>C_CND_016205</t>
  </si>
  <si>
    <t>C_CND_016206</t>
  </si>
  <si>
    <t>C_CND_016207</t>
  </si>
  <si>
    <t>C_CND_016208</t>
  </si>
  <si>
    <t>C_CND_016209</t>
  </si>
  <si>
    <t>C_CND_016210</t>
  </si>
  <si>
    <t>C_CND_016211</t>
  </si>
  <si>
    <t>C_CND_016212</t>
  </si>
  <si>
    <t>C_CND_016213</t>
  </si>
  <si>
    <t>C_CND_016214</t>
  </si>
  <si>
    <t>C_CND_016215</t>
  </si>
  <si>
    <t>C_CND_016216</t>
  </si>
  <si>
    <t>Jeam</t>
  </si>
  <si>
    <t>C_CND_016217</t>
  </si>
  <si>
    <t>C_CND_016218</t>
  </si>
  <si>
    <t>C_CND_016219</t>
  </si>
  <si>
    <t>C_CND_016220</t>
  </si>
  <si>
    <t>C_CND_016221</t>
  </si>
  <si>
    <t>C_CND_016222</t>
  </si>
  <si>
    <t>C_CND_016223</t>
  </si>
  <si>
    <t>C_CND_016224</t>
  </si>
  <si>
    <t>C_CND_016225</t>
  </si>
  <si>
    <t>C_CND_016226</t>
  </si>
  <si>
    <t>C_CND_016227</t>
  </si>
  <si>
    <t>C_CND_016228</t>
  </si>
  <si>
    <t>C_CND_016229</t>
  </si>
  <si>
    <t>C_CND_016230</t>
  </si>
  <si>
    <t>C_CND_016231</t>
  </si>
  <si>
    <t>C_CND_016232</t>
  </si>
  <si>
    <t>C_CND_016233</t>
  </si>
  <si>
    <t>C_CND_016234</t>
  </si>
  <si>
    <t>C_CND_016235</t>
  </si>
  <si>
    <t>C_CND_016236</t>
  </si>
  <si>
    <t>C_CND_016237</t>
  </si>
  <si>
    <t>C_CND_016238</t>
  </si>
  <si>
    <t>C_CND_016239</t>
  </si>
  <si>
    <t>C_CND_016240</t>
  </si>
  <si>
    <t>C_CND_016241</t>
  </si>
  <si>
    <t>C_CND_016242</t>
  </si>
  <si>
    <t>C_CND_016243</t>
  </si>
  <si>
    <t>C_CND_016244</t>
  </si>
  <si>
    <t>C_CND_016245</t>
  </si>
  <si>
    <t>C_CND_016246</t>
  </si>
  <si>
    <t>C_CND_016247</t>
  </si>
  <si>
    <t>C_CND_016248</t>
  </si>
  <si>
    <t>C_CND_016249</t>
  </si>
  <si>
    <t>C_CND_016250</t>
  </si>
  <si>
    <t>C_CND_016251</t>
  </si>
  <si>
    <t>C_CND_016252</t>
  </si>
  <si>
    <t>C_CND_016253</t>
  </si>
  <si>
    <t>C_CND_016254</t>
  </si>
  <si>
    <t>C_CND_016255</t>
  </si>
  <si>
    <t>C_CND_016256</t>
  </si>
  <si>
    <t>C_CND_016257</t>
  </si>
  <si>
    <t>C_CND_016258</t>
  </si>
  <si>
    <t>C_CND_016259</t>
  </si>
  <si>
    <t>C_CND_016260</t>
  </si>
  <si>
    <t>C_CND_016261</t>
  </si>
  <si>
    <t>C_CND_016262</t>
  </si>
  <si>
    <t>C_CND_016263</t>
  </si>
  <si>
    <t>C_CND_016264</t>
  </si>
  <si>
    <t>C_CND_016265</t>
  </si>
  <si>
    <t>C_CND_016266</t>
  </si>
  <si>
    <t>C_CND_016267</t>
  </si>
  <si>
    <t>C_CND_016268</t>
  </si>
  <si>
    <t>C_CND_016269</t>
  </si>
  <si>
    <t>C_CND_016270</t>
  </si>
  <si>
    <t>C_CND_016271</t>
  </si>
  <si>
    <t>C_CND_016272</t>
  </si>
  <si>
    <t>C_CND_016273</t>
  </si>
  <si>
    <t>C_CND_016274</t>
  </si>
  <si>
    <t>C_CND_016275</t>
  </si>
  <si>
    <t>C_CND_016276</t>
  </si>
  <si>
    <t>C_CND_016277</t>
  </si>
  <si>
    <t>C_CND_016278</t>
  </si>
  <si>
    <t>C_CND_016279</t>
  </si>
  <si>
    <t>C_CND_016280</t>
  </si>
  <si>
    <t>C_CND_016281</t>
  </si>
  <si>
    <t>C_CND_016282</t>
  </si>
  <si>
    <t>C_CND_016283</t>
  </si>
  <si>
    <t>C_CND_016284</t>
  </si>
  <si>
    <t>C_CND_016285</t>
  </si>
  <si>
    <t>C_CND_016286</t>
  </si>
  <si>
    <t>C_CND_016287</t>
  </si>
  <si>
    <t>C_CND_016288</t>
  </si>
  <si>
    <t>C_CND_016289</t>
  </si>
  <si>
    <t>C_CND_016290</t>
  </si>
  <si>
    <t>C_CND_016291</t>
  </si>
  <si>
    <t>C_CND_016292</t>
  </si>
  <si>
    <t>C_CND_016293</t>
  </si>
  <si>
    <t>C_CND_016294</t>
  </si>
  <si>
    <t>C_CND_016295</t>
  </si>
  <si>
    <t>C_CND_016296</t>
  </si>
  <si>
    <t>C_CND_016297</t>
  </si>
  <si>
    <t>C_CND_016298</t>
  </si>
  <si>
    <t>C_CND_016299</t>
  </si>
  <si>
    <t>C_CND_016300</t>
  </si>
  <si>
    <t>C_CND_016301</t>
  </si>
  <si>
    <t>C_CND_016302</t>
  </si>
  <si>
    <t>C_CND_016303</t>
  </si>
  <si>
    <t>C_CND_016304</t>
  </si>
  <si>
    <t>C_CND_016305</t>
  </si>
  <si>
    <t>C_CND_016306</t>
  </si>
  <si>
    <t>C_CND_016307</t>
  </si>
  <si>
    <t>C_CND_016308</t>
  </si>
  <si>
    <t>C_CND_016309</t>
  </si>
  <si>
    <t>C_CND_016310</t>
  </si>
  <si>
    <t>C_CND_016311</t>
  </si>
  <si>
    <t>C_CND_016312</t>
  </si>
  <si>
    <t>Pontin</t>
  </si>
  <si>
    <t>C_CND_016313</t>
  </si>
  <si>
    <t>C_CND_016314</t>
  </si>
  <si>
    <t>C_CND_016315</t>
  </si>
  <si>
    <t>Eceane</t>
  </si>
  <si>
    <t>C_CND_016316</t>
  </si>
  <si>
    <t>C_CND_016317</t>
  </si>
  <si>
    <t>Naelle</t>
  </si>
  <si>
    <t>C_CND_016318</t>
  </si>
  <si>
    <t>Elovan</t>
  </si>
  <si>
    <t>C_CND_016319</t>
  </si>
  <si>
    <t>C_CND_016320</t>
  </si>
  <si>
    <t>C_CND_016321</t>
  </si>
  <si>
    <t>C_CND_016322</t>
  </si>
  <si>
    <t>C_CND_016323</t>
  </si>
  <si>
    <t>C_CND_016324</t>
  </si>
  <si>
    <t>C_CND_016325</t>
  </si>
  <si>
    <t>C_CND_016326</t>
  </si>
  <si>
    <t>C_CND_016327</t>
  </si>
  <si>
    <t>C_CND_016328</t>
  </si>
  <si>
    <t>C_CND_016329</t>
  </si>
  <si>
    <t>C_CND_016330</t>
  </si>
  <si>
    <t>C_CND_016331</t>
  </si>
  <si>
    <t>C_CND_016332</t>
  </si>
  <si>
    <t>C_CND_016333</t>
  </si>
  <si>
    <t>C_CND_016334</t>
  </si>
  <si>
    <t>C_CND_016335</t>
  </si>
  <si>
    <t>C_CND_016336</t>
  </si>
  <si>
    <t>C_CND_016337</t>
  </si>
  <si>
    <t>C_CND_016338</t>
  </si>
  <si>
    <t>C_CND_016339</t>
  </si>
  <si>
    <t>C_CND_016340</t>
  </si>
  <si>
    <t>C_CND_016341</t>
  </si>
  <si>
    <t>C_CND_016342</t>
  </si>
  <si>
    <t>C_CND_016343</t>
  </si>
  <si>
    <t>C_CND_016344</t>
  </si>
  <si>
    <t>C_CND_016345</t>
  </si>
  <si>
    <t>C_CND_016346</t>
  </si>
  <si>
    <t>C_CND_016347</t>
  </si>
  <si>
    <t>C_CND_016348</t>
  </si>
  <si>
    <t>C_CND_016349</t>
  </si>
  <si>
    <t>C_CND_016350</t>
  </si>
  <si>
    <t>C_CND_016351</t>
  </si>
  <si>
    <t>Yrsa</t>
  </si>
  <si>
    <t>C_CND_016352</t>
  </si>
  <si>
    <t>C_CND_016353</t>
  </si>
  <si>
    <t>C_CND_016354</t>
  </si>
  <si>
    <t>C_CND_016355</t>
  </si>
  <si>
    <t>C_CND_016356</t>
  </si>
  <si>
    <t>C_CND_016357</t>
  </si>
  <si>
    <t>C_CND_016358</t>
  </si>
  <si>
    <t>C_CND_016359</t>
  </si>
  <si>
    <t>C_CND_016360</t>
  </si>
  <si>
    <t>C_CND_016361</t>
  </si>
  <si>
    <t>C_CND_016362</t>
  </si>
  <si>
    <t>C_CND_016363</t>
  </si>
  <si>
    <t>C_CND_016364</t>
  </si>
  <si>
    <t>C_CND_016365</t>
  </si>
  <si>
    <t>C_CND_016366</t>
  </si>
  <si>
    <t>C_CND_016367</t>
  </si>
  <si>
    <t>C_CND_016368</t>
  </si>
  <si>
    <t>C_CND_016369</t>
  </si>
  <si>
    <t>C_CND_016370</t>
  </si>
  <si>
    <t>C_CND_016371</t>
  </si>
  <si>
    <t>C_CND_016372</t>
  </si>
  <si>
    <t>C_CND_016373</t>
  </si>
  <si>
    <t>C_CND_016374</t>
  </si>
  <si>
    <t>C_CND_016375</t>
  </si>
  <si>
    <t>C_CND_016376</t>
  </si>
  <si>
    <t>C_CND_016377</t>
  </si>
  <si>
    <t>C_CND_016378</t>
  </si>
  <si>
    <t>C_CND_016379</t>
  </si>
  <si>
    <t>C_CND_016380</t>
  </si>
  <si>
    <t>C_CND_016381</t>
  </si>
  <si>
    <t>C_CND_016382</t>
  </si>
  <si>
    <t>C_CND_016383</t>
  </si>
  <si>
    <t>C_CND_016384</t>
  </si>
  <si>
    <t>C_CND_016385</t>
  </si>
  <si>
    <t>C_CND_016386</t>
  </si>
  <si>
    <t>C_CND_016387</t>
  </si>
  <si>
    <t>C_CND_016388</t>
  </si>
  <si>
    <t>C_CND_016389</t>
  </si>
  <si>
    <t>C_CND_016390</t>
  </si>
  <si>
    <t>C_CND_016391</t>
  </si>
  <si>
    <t>C_CND_016392</t>
  </si>
  <si>
    <t>C_CND_016393</t>
  </si>
  <si>
    <t>C_CND_016394</t>
  </si>
  <si>
    <t>C_CND_016395</t>
  </si>
  <si>
    <t>C_CND_016396</t>
  </si>
  <si>
    <t>C_CND_016397</t>
  </si>
  <si>
    <t>C_CND_016398</t>
  </si>
  <si>
    <t>C_CND_016399</t>
  </si>
  <si>
    <t>C_CND_016400</t>
  </si>
  <si>
    <t>C_CND_016401</t>
  </si>
  <si>
    <t>C_CND_016402</t>
  </si>
  <si>
    <t>C_CND_016403</t>
  </si>
  <si>
    <t>C_CND_016404</t>
  </si>
  <si>
    <t>C_CND_016405</t>
  </si>
  <si>
    <t>C_CND_016406</t>
  </si>
  <si>
    <t>C_CND_016407</t>
  </si>
  <si>
    <t>C_CND_016408</t>
  </si>
  <si>
    <t>C_CND_016409</t>
  </si>
  <si>
    <t>C_CND_016410</t>
  </si>
  <si>
    <t>C_CND_016411</t>
  </si>
  <si>
    <t>C_CND_016412</t>
  </si>
  <si>
    <t>C_CND_016413</t>
  </si>
  <si>
    <t>C_CND_016414</t>
  </si>
  <si>
    <t>C_CND_016415</t>
  </si>
  <si>
    <t>C_CND_016416</t>
  </si>
  <si>
    <t>C_CND_016417</t>
  </si>
  <si>
    <t>C_CND_016418</t>
  </si>
  <si>
    <t>C_CND_016419</t>
  </si>
  <si>
    <t>C_CND_016420</t>
  </si>
  <si>
    <t>C_CND_016421</t>
  </si>
  <si>
    <t>C_CND_016422</t>
  </si>
  <si>
    <t>C_CND_016423</t>
  </si>
  <si>
    <t>C_CND_016424</t>
  </si>
  <si>
    <t>C_CND_016425</t>
  </si>
  <si>
    <t>C_CND_016426</t>
  </si>
  <si>
    <t>C_CND_016427</t>
  </si>
  <si>
    <t>C_CND_016428</t>
  </si>
  <si>
    <t>C_CND_016429</t>
  </si>
  <si>
    <t>C_CND_016430</t>
  </si>
  <si>
    <t>C_CND_016431</t>
  </si>
  <si>
    <t>C_CND_016432</t>
  </si>
  <si>
    <t>C_CND_016433</t>
  </si>
  <si>
    <t>C_CND_016434</t>
  </si>
  <si>
    <t>C_CND_016435</t>
  </si>
  <si>
    <t>C_CND_016436</t>
  </si>
  <si>
    <t>C_CND_016437</t>
  </si>
  <si>
    <t>C_CND_016438</t>
  </si>
  <si>
    <t>C_CND_016439</t>
  </si>
  <si>
    <t>C_CND_016440</t>
  </si>
  <si>
    <t>C_CND_016441</t>
  </si>
  <si>
    <t>C_CND_016442</t>
  </si>
  <si>
    <t>C_CND_016443</t>
  </si>
  <si>
    <t>C_CND_016444</t>
  </si>
  <si>
    <t>C_CND_016445</t>
  </si>
  <si>
    <t>C_CND_016446</t>
  </si>
  <si>
    <t>C_CND_016447</t>
  </si>
  <si>
    <t>C_CND_016448</t>
  </si>
  <si>
    <t>C_CND_016449</t>
  </si>
  <si>
    <t>C_CND_016450</t>
  </si>
  <si>
    <t>C_CND_016451</t>
  </si>
  <si>
    <t>C_CND_016452</t>
  </si>
  <si>
    <t>C_CND_016453</t>
  </si>
  <si>
    <t>C_CND_016454</t>
  </si>
  <si>
    <t>C_CND_016455</t>
  </si>
  <si>
    <t>C_CND_016456</t>
  </si>
  <si>
    <t>C_CND_016457</t>
  </si>
  <si>
    <t>C_CND_016458</t>
  </si>
  <si>
    <t>C_CND_016459</t>
  </si>
  <si>
    <t>C_CND_016460</t>
  </si>
  <si>
    <t>C_CND_016461</t>
  </si>
  <si>
    <t>C_CND_016462</t>
  </si>
  <si>
    <t>C_CND_016463</t>
  </si>
  <si>
    <t>C_CND_016464</t>
  </si>
  <si>
    <t>C_CND_016465</t>
  </si>
  <si>
    <t>Maelle Anne</t>
  </si>
  <si>
    <t>C_CND_016466</t>
  </si>
  <si>
    <t>C_CND_016467</t>
  </si>
  <si>
    <t>C_CND_016468</t>
  </si>
  <si>
    <t>Magdalena</t>
  </si>
  <si>
    <t>C_CND_016469</t>
  </si>
  <si>
    <t>C_CND_016470</t>
  </si>
  <si>
    <t>C_CND_016471</t>
  </si>
  <si>
    <t>C_CND_016472</t>
  </si>
  <si>
    <t>C_CND_016473</t>
  </si>
  <si>
    <t>C_CND_016474</t>
  </si>
  <si>
    <t>C_CND_016475</t>
  </si>
  <si>
    <t>C_CND_016476</t>
  </si>
  <si>
    <t>C_CND_016477</t>
  </si>
  <si>
    <t>C_CND_016478</t>
  </si>
  <si>
    <t>C_CND_016479</t>
  </si>
  <si>
    <t>C_CND_016480</t>
  </si>
  <si>
    <t>C_CND_016481</t>
  </si>
  <si>
    <t>C_CND_016482</t>
  </si>
  <si>
    <t>C_CND_016483</t>
  </si>
  <si>
    <t>C_CND_016484</t>
  </si>
  <si>
    <t>C_CND_016485</t>
  </si>
  <si>
    <t>C_CND_016486</t>
  </si>
  <si>
    <t>C_CND_016487</t>
  </si>
  <si>
    <t>C_CND_016488</t>
  </si>
  <si>
    <t>C_CND_016489</t>
  </si>
  <si>
    <t>C_CND_016490</t>
  </si>
  <si>
    <t>C_CND_016491</t>
  </si>
  <si>
    <t>C_CND_016492</t>
  </si>
  <si>
    <t>C_CND_016493</t>
  </si>
  <si>
    <t>C_CND_016494</t>
  </si>
  <si>
    <t>C_CND_016495</t>
  </si>
  <si>
    <t>C_CND_016496</t>
  </si>
  <si>
    <t>C_CND_016497</t>
  </si>
  <si>
    <t>C_CND_016498</t>
  </si>
  <si>
    <t>C_CND_016499</t>
  </si>
  <si>
    <t>C_CND_016500</t>
  </si>
  <si>
    <t>C_CND_016501</t>
  </si>
  <si>
    <t>C_CND_016502</t>
  </si>
  <si>
    <t>C_CND_016503</t>
  </si>
  <si>
    <t>C_CND_016504</t>
  </si>
  <si>
    <t>C_CND_016505</t>
  </si>
  <si>
    <t>C_CND_016506</t>
  </si>
  <si>
    <t>C_CND_016507</t>
  </si>
  <si>
    <t>C_CND_016508</t>
  </si>
  <si>
    <t>C_CND_016509</t>
  </si>
  <si>
    <t>C_CND_016510</t>
  </si>
  <si>
    <t>C_CND_016511</t>
  </si>
  <si>
    <t>C_CND_016512</t>
  </si>
  <si>
    <t>C_CND_016513</t>
  </si>
  <si>
    <t>C_CND_016514</t>
  </si>
  <si>
    <t>C_CND_016515</t>
  </si>
  <si>
    <t>C_CND_016516</t>
  </si>
  <si>
    <t>C_CND_016517</t>
  </si>
  <si>
    <t>C_CND_016518</t>
  </si>
  <si>
    <t>C_CND_016519</t>
  </si>
  <si>
    <t>C_CND_016520</t>
  </si>
  <si>
    <t>C_CND_016521</t>
  </si>
  <si>
    <t>Lolanne</t>
  </si>
  <si>
    <t>C_CND_016522</t>
  </si>
  <si>
    <t>C_CND_016523</t>
  </si>
  <si>
    <t>C_CND_016524</t>
  </si>
  <si>
    <t>C_CND_016525</t>
  </si>
  <si>
    <t>C_CND_016526</t>
  </si>
  <si>
    <t>C_CND_016527</t>
  </si>
  <si>
    <t>C_CND_016528</t>
  </si>
  <si>
    <t>Victorie</t>
  </si>
  <si>
    <t>C_CND_016529</t>
  </si>
  <si>
    <t>C_CND_016530</t>
  </si>
  <si>
    <t>C_CND_016531</t>
  </si>
  <si>
    <t>C_CND_016532</t>
  </si>
  <si>
    <t>C_CND_016533</t>
  </si>
  <si>
    <t>C_CND_016534</t>
  </si>
  <si>
    <t>C_CND_016535</t>
  </si>
  <si>
    <t>C_CND_016536</t>
  </si>
  <si>
    <t>C_CND_016537</t>
  </si>
  <si>
    <t>C_CND_016538</t>
  </si>
  <si>
    <t>C_CND_016539</t>
  </si>
  <si>
    <t>C_CND_016540</t>
  </si>
  <si>
    <t>C_CND_016541</t>
  </si>
  <si>
    <t>Yahya</t>
  </si>
  <si>
    <t>C_CND_016542</t>
  </si>
  <si>
    <t>C_CND_016543</t>
  </si>
  <si>
    <t>C_CND_016544</t>
  </si>
  <si>
    <t>C_CND_016545</t>
  </si>
  <si>
    <t>C_CND_016546</t>
  </si>
  <si>
    <t>C_CND_016547</t>
  </si>
  <si>
    <t>C_CND_016548</t>
  </si>
  <si>
    <t>C_CND_016549</t>
  </si>
  <si>
    <t>C_CND_016550</t>
  </si>
  <si>
    <t>C_CND_016551</t>
  </si>
  <si>
    <t>C_CND_016552</t>
  </si>
  <si>
    <t>C_CND_016553</t>
  </si>
  <si>
    <t>C_CND_016554</t>
  </si>
  <si>
    <t>C_CND_016555</t>
  </si>
  <si>
    <t>C_CND_016556</t>
  </si>
  <si>
    <t>C_CND_016557</t>
  </si>
  <si>
    <t>C_CND_016558</t>
  </si>
  <si>
    <t>C_CND_016559</t>
  </si>
  <si>
    <t>C_CND_016560</t>
  </si>
  <si>
    <t>C_CND_016561</t>
  </si>
  <si>
    <t>C_CND_016562</t>
  </si>
  <si>
    <t>C_CND_016563</t>
  </si>
  <si>
    <t>C_CND_016564</t>
  </si>
  <si>
    <t>C_CND_016565</t>
  </si>
  <si>
    <t>C_CND_016566</t>
  </si>
  <si>
    <t>C_CND_016567</t>
  </si>
  <si>
    <t>C_CND_016568</t>
  </si>
  <si>
    <t>C_CND_016569</t>
  </si>
  <si>
    <t>C_CND_016570</t>
  </si>
  <si>
    <t>C_CND_016571</t>
  </si>
  <si>
    <t>C_CND_016572</t>
  </si>
  <si>
    <t>C_CND_016573</t>
  </si>
  <si>
    <t>C_CND_016574</t>
  </si>
  <si>
    <t>C_CND_016575</t>
  </si>
  <si>
    <t>C_CND_016576</t>
  </si>
  <si>
    <t>Mathiew</t>
  </si>
  <si>
    <t>C_CND_016577</t>
  </si>
  <si>
    <t>C_CND_016578</t>
  </si>
  <si>
    <t>C_CND_016579</t>
  </si>
  <si>
    <t>C_CND_016580</t>
  </si>
  <si>
    <t>C_CND_016581</t>
  </si>
  <si>
    <t>C_CND_016582</t>
  </si>
  <si>
    <t>C_CND_016583</t>
  </si>
  <si>
    <t>C_CND_016584</t>
  </si>
  <si>
    <t>C_CND_016585</t>
  </si>
  <si>
    <t>C_CND_016586</t>
  </si>
  <si>
    <t>C_CND_016587</t>
  </si>
  <si>
    <t>C_CND_016588</t>
  </si>
  <si>
    <t>C_CND_016589</t>
  </si>
  <si>
    <t>C_CND_016590</t>
  </si>
  <si>
    <t>Goldie</t>
  </si>
  <si>
    <t>C_CND_016591</t>
  </si>
  <si>
    <t>C_CND_016592</t>
  </si>
  <si>
    <t>C_CND_016593</t>
  </si>
  <si>
    <t>C_CND_016594</t>
  </si>
  <si>
    <t>C_CND_016595</t>
  </si>
  <si>
    <t>C_CND_016596</t>
  </si>
  <si>
    <t>C_CND_016597</t>
  </si>
  <si>
    <t>C_CND_016598</t>
  </si>
  <si>
    <t>C_CND_016599</t>
  </si>
  <si>
    <t>C_CND_016600</t>
  </si>
  <si>
    <t>C_CND_016601</t>
  </si>
  <si>
    <t>C_CND_016602</t>
  </si>
  <si>
    <t>Karim</t>
  </si>
  <si>
    <t>C_CND_016603</t>
  </si>
  <si>
    <t>C_CND_016604</t>
  </si>
  <si>
    <t>C_CND_016605</t>
  </si>
  <si>
    <t>C_CND_016606</t>
  </si>
  <si>
    <t>C_CND_016607</t>
  </si>
  <si>
    <t>C_CND_016608</t>
  </si>
  <si>
    <t>C_CND_016609</t>
  </si>
  <si>
    <t>C_CND_016610</t>
  </si>
  <si>
    <t>C_CND_016611</t>
  </si>
  <si>
    <t>C_CND_016612</t>
  </si>
  <si>
    <t>C_CND_016613</t>
  </si>
  <si>
    <t>C_CND_016614</t>
  </si>
  <si>
    <t>C_CND_016615</t>
  </si>
  <si>
    <t>C_CND_016616</t>
  </si>
  <si>
    <t>C_CND_016617</t>
  </si>
  <si>
    <t>C_CND_016618</t>
  </si>
  <si>
    <t>C_CND_016619</t>
  </si>
  <si>
    <t>C_CND_016620</t>
  </si>
  <si>
    <t>C_CND_016621</t>
  </si>
  <si>
    <t>C_CND_016622</t>
  </si>
  <si>
    <t>C_CND_016623</t>
  </si>
  <si>
    <t>C_CND_016624</t>
  </si>
  <si>
    <t>C_CND_016625</t>
  </si>
  <si>
    <t>C_CND_016626</t>
  </si>
  <si>
    <t>C_CND_016627</t>
  </si>
  <si>
    <t>C_CND_016628</t>
  </si>
  <si>
    <t>Himelin</t>
  </si>
  <si>
    <t>C_CND_016629</t>
  </si>
  <si>
    <t>C_CND_016630</t>
  </si>
  <si>
    <t>C_CND_016631</t>
  </si>
  <si>
    <t>C_CND_016632</t>
  </si>
  <si>
    <t>C_CND_016633</t>
  </si>
  <si>
    <t>C_CND_016634</t>
  </si>
  <si>
    <t>C_CND_016635</t>
  </si>
  <si>
    <t>Harlow</t>
  </si>
  <si>
    <t>C_CND_016636</t>
  </si>
  <si>
    <t>C_CND_016637</t>
  </si>
  <si>
    <t>C_CND_016638</t>
  </si>
  <si>
    <t>C_CND_016639</t>
  </si>
  <si>
    <t>C_CND_016640</t>
  </si>
  <si>
    <t>C_CND_016641</t>
  </si>
  <si>
    <t>C_CND_016642</t>
  </si>
  <si>
    <t>C_CND_016643</t>
  </si>
  <si>
    <t>C_CND_016644</t>
  </si>
  <si>
    <t>C_CND_016645</t>
  </si>
  <si>
    <t>C_CND_016646</t>
  </si>
  <si>
    <t>C_CND_016647</t>
  </si>
  <si>
    <t>C_CND_016648</t>
  </si>
  <si>
    <t>C_CND_016649</t>
  </si>
  <si>
    <t>C_CND_016650</t>
  </si>
  <si>
    <t>C_CND_016651</t>
  </si>
  <si>
    <t>C_CND_016652</t>
  </si>
  <si>
    <t>Chrystale</t>
  </si>
  <si>
    <t>C_CND_016653</t>
  </si>
  <si>
    <t>C_CND_016654</t>
  </si>
  <si>
    <t>C_CND_016655</t>
  </si>
  <si>
    <t>C_CND_016656</t>
  </si>
  <si>
    <t>C_CND_016657</t>
  </si>
  <si>
    <t>C_CND_016658</t>
  </si>
  <si>
    <t>C_CND_016659</t>
  </si>
  <si>
    <t>C_CND_016660</t>
  </si>
  <si>
    <t>C_CND_016661</t>
  </si>
  <si>
    <t>C_CND_016662</t>
  </si>
  <si>
    <t>C_CND_016663</t>
  </si>
  <si>
    <t>C_CND_016664</t>
  </si>
  <si>
    <t>C_CND_016665</t>
  </si>
  <si>
    <t>C_CND_016666</t>
  </si>
  <si>
    <t>C_CND_016667</t>
  </si>
  <si>
    <t>C_CND_016668</t>
  </si>
  <si>
    <t>Tatiana-Eva</t>
  </si>
  <si>
    <t>C_CND_016669</t>
  </si>
  <si>
    <t>C_CND_016670</t>
  </si>
  <si>
    <t>C_CND_016671</t>
  </si>
  <si>
    <t>C_CND_016672</t>
  </si>
  <si>
    <t>C_CND_016673</t>
  </si>
  <si>
    <t>C_CND_016674</t>
  </si>
  <si>
    <t>C_CND_016675</t>
  </si>
  <si>
    <t>C_CND_016676</t>
  </si>
  <si>
    <t>C_CND_016677</t>
  </si>
  <si>
    <t>C_CND_016678</t>
  </si>
  <si>
    <t>C_CND_016679</t>
  </si>
  <si>
    <t>C_CND_016680</t>
  </si>
  <si>
    <t>C_CND_016681</t>
  </si>
  <si>
    <t>C_CND_016682</t>
  </si>
  <si>
    <t>C_CND_016683</t>
  </si>
  <si>
    <t>C_CND_016684</t>
  </si>
  <si>
    <t>C_CND_016685</t>
  </si>
  <si>
    <t>C_CND_016686</t>
  </si>
  <si>
    <t>C_CND_016687</t>
  </si>
  <si>
    <t>C_CND_016688</t>
  </si>
  <si>
    <t>C_CND_016689</t>
  </si>
  <si>
    <t>C_CND_016690</t>
  </si>
  <si>
    <t>C_CND_016691</t>
  </si>
  <si>
    <t>C_CND_016692</t>
  </si>
  <si>
    <t>C_CND_016693</t>
  </si>
  <si>
    <t>C_CND_016694</t>
  </si>
  <si>
    <t>C_CND_016695</t>
  </si>
  <si>
    <t>C_CND_016696</t>
  </si>
  <si>
    <t>C_CND_016697</t>
  </si>
  <si>
    <t>C_CND_016698</t>
  </si>
  <si>
    <t>C_CND_016699</t>
  </si>
  <si>
    <t>C_CND_016700</t>
  </si>
  <si>
    <t>C_CND_016701</t>
  </si>
  <si>
    <t>C_CND_016702</t>
  </si>
  <si>
    <t>C_CND_016703</t>
  </si>
  <si>
    <t>C_CND_016704</t>
  </si>
  <si>
    <t>C_CND_016705</t>
  </si>
  <si>
    <t>C_CND_016706</t>
  </si>
  <si>
    <t>C_CND_016707</t>
  </si>
  <si>
    <t>C_CND_016708</t>
  </si>
  <si>
    <t>C_CND_016709</t>
  </si>
  <si>
    <t>C_CND_016710</t>
  </si>
  <si>
    <t>C_CND_016711</t>
  </si>
  <si>
    <t>C_CND_016712</t>
  </si>
  <si>
    <t>C_CND_016713</t>
  </si>
  <si>
    <t>C_CND_016714</t>
  </si>
  <si>
    <t>C_CND_016715</t>
  </si>
  <si>
    <t>C_CND_016716</t>
  </si>
  <si>
    <t>C_CND_016717</t>
  </si>
  <si>
    <t>C_CND_016718</t>
  </si>
  <si>
    <t>C_CND_016719</t>
  </si>
  <si>
    <t>C_CND_016720</t>
  </si>
  <si>
    <t>C_CND_016721</t>
  </si>
  <si>
    <t>C_CND_016722</t>
  </si>
  <si>
    <t>C_CND_016723</t>
  </si>
  <si>
    <t>C_CND_016724</t>
  </si>
  <si>
    <t>C_CND_016725</t>
  </si>
  <si>
    <t>C_CND_016726</t>
  </si>
  <si>
    <t>C_CND_016727</t>
  </si>
  <si>
    <t>C_CND_016728</t>
  </si>
  <si>
    <t>C_CND_016729</t>
  </si>
  <si>
    <t>C_CND_016730</t>
  </si>
  <si>
    <t>C_CND_016731</t>
  </si>
  <si>
    <t>C_CND_016732</t>
  </si>
  <si>
    <t>C_CND_016733</t>
  </si>
  <si>
    <t>C_CND_016734</t>
  </si>
  <si>
    <t>C_CND_016735</t>
  </si>
  <si>
    <t>C_CND_016736</t>
  </si>
  <si>
    <t>C_CND_016737</t>
  </si>
  <si>
    <t>C_CND_016738</t>
  </si>
  <si>
    <t>Lynda</t>
  </si>
  <si>
    <t>C_CND_016739</t>
  </si>
  <si>
    <t>C_CND_016740</t>
  </si>
  <si>
    <t>C_CND_016741</t>
  </si>
  <si>
    <t>Paule-Andree</t>
  </si>
  <si>
    <t>C_CND_016742</t>
  </si>
  <si>
    <t>C_CND_016743</t>
  </si>
  <si>
    <t>C_CND_016744</t>
  </si>
  <si>
    <t>C_CND_016745</t>
  </si>
  <si>
    <t>C_CND_016746</t>
  </si>
  <si>
    <t>H</t>
  </si>
  <si>
    <t>C_CND_016747</t>
  </si>
  <si>
    <t>C_CND_016748</t>
  </si>
  <si>
    <t>C_CND_016749</t>
  </si>
  <si>
    <t>C_CND_016750</t>
  </si>
  <si>
    <t>C_CND_016751</t>
  </si>
  <si>
    <t>C_CND_016752</t>
  </si>
  <si>
    <t>C_CND_016753</t>
  </si>
  <si>
    <t>C_CND_016754</t>
  </si>
  <si>
    <t>C_CND_016755</t>
  </si>
  <si>
    <t>C_CND_016756</t>
  </si>
  <si>
    <t>C_CND_016757</t>
  </si>
  <si>
    <t>C_CND_016758</t>
  </si>
  <si>
    <t>C_CND_016759</t>
  </si>
  <si>
    <t>C_CND_016760</t>
  </si>
  <si>
    <t>C_CND_016761</t>
  </si>
  <si>
    <t>C_CND_016762</t>
  </si>
  <si>
    <t>C_CND_016763</t>
  </si>
  <si>
    <t>C_CND_016764</t>
  </si>
  <si>
    <t>C_CND_016765</t>
  </si>
  <si>
    <t>C_CND_016766</t>
  </si>
  <si>
    <t>C_CND_016767</t>
  </si>
  <si>
    <t>C_CND_016768</t>
  </si>
  <si>
    <t>C_CND_016769</t>
  </si>
  <si>
    <t>C_CND_016770</t>
  </si>
  <si>
    <t>C_CND_016771</t>
  </si>
  <si>
    <t>C_CND_016772</t>
  </si>
  <si>
    <t>C_CND_016773</t>
  </si>
  <si>
    <t>C_CND_016774</t>
  </si>
  <si>
    <t>C_CND_016775</t>
  </si>
  <si>
    <t>C_CND_016776</t>
  </si>
  <si>
    <t>C_CND_016777</t>
  </si>
  <si>
    <t>C_CND_016778</t>
  </si>
  <si>
    <t>C_CND_016779</t>
  </si>
  <si>
    <t>C_CND_016780</t>
  </si>
  <si>
    <t>C_CND_016781</t>
  </si>
  <si>
    <t>C_CND_016782</t>
  </si>
  <si>
    <t>C_CND_016783</t>
  </si>
  <si>
    <t>C_CND_016784</t>
  </si>
  <si>
    <t>C_CND_016785</t>
  </si>
  <si>
    <t>C_CND_016786</t>
  </si>
  <si>
    <t>C_CND_016787</t>
  </si>
  <si>
    <t>C_CND_016788</t>
  </si>
  <si>
    <t>C_CND_016789</t>
  </si>
  <si>
    <t>C_CND_016790</t>
  </si>
  <si>
    <t>C_CND_016791</t>
  </si>
  <si>
    <t>C_CND_016792</t>
  </si>
  <si>
    <t>C_CND_016793</t>
  </si>
  <si>
    <t>C_CND_016794</t>
  </si>
  <si>
    <t>C_CND_016795</t>
  </si>
  <si>
    <t>C_CND_016796</t>
  </si>
  <si>
    <t>C_CND_016797</t>
  </si>
  <si>
    <t>C_CND_016798</t>
  </si>
  <si>
    <t>C_CND_016799</t>
  </si>
  <si>
    <t>C_CND_016800</t>
  </si>
  <si>
    <t>C_CND_016801</t>
  </si>
  <si>
    <t>C_CND_016802</t>
  </si>
  <si>
    <t>C_CND_016803</t>
  </si>
  <si>
    <t>C_CND_016804</t>
  </si>
  <si>
    <t>C_CND_016805</t>
  </si>
  <si>
    <t>C_CND_016806</t>
  </si>
  <si>
    <t>C_CND_016807</t>
  </si>
  <si>
    <t>C_CND_016808</t>
  </si>
  <si>
    <t>C_CND_016809</t>
  </si>
  <si>
    <t>C_CND_016810</t>
  </si>
  <si>
    <t>C_CND_016811</t>
  </si>
  <si>
    <t>C_CND_016812</t>
  </si>
  <si>
    <t>C_CND_016813</t>
  </si>
  <si>
    <t>C_CND_016814</t>
  </si>
  <si>
    <t>C_CND_016815</t>
  </si>
  <si>
    <t>C_CND_016816</t>
  </si>
  <si>
    <t>C_CND_016817</t>
  </si>
  <si>
    <t>C_CND_016818</t>
  </si>
  <si>
    <t>C_CND_016819</t>
  </si>
  <si>
    <t>C_CND_016820</t>
  </si>
  <si>
    <t>C_CND_016821</t>
  </si>
  <si>
    <t>C_CND_016822</t>
  </si>
  <si>
    <t>C_CND_016823</t>
  </si>
  <si>
    <t>C_CND_016824</t>
  </si>
  <si>
    <t>C_CND_016825</t>
  </si>
  <si>
    <t>C_CND_016826</t>
  </si>
  <si>
    <t>C_CND_016827</t>
  </si>
  <si>
    <t>C_CND_016828</t>
  </si>
  <si>
    <t>C_CND_016829</t>
  </si>
  <si>
    <t>C_CND_016830</t>
  </si>
  <si>
    <t>C_CND_016831</t>
  </si>
  <si>
    <t>C_CND_016832</t>
  </si>
  <si>
    <t>C_CND_016833</t>
  </si>
  <si>
    <t>Omnia</t>
  </si>
  <si>
    <t>C_CND_016834</t>
  </si>
  <si>
    <t>C_CND_016835</t>
  </si>
  <si>
    <t>C_CND_016836</t>
  </si>
  <si>
    <t>C_CND_016837</t>
  </si>
  <si>
    <t>C_CND_016838</t>
  </si>
  <si>
    <t>C_CND_016839</t>
  </si>
  <si>
    <t>C_CND_016840</t>
  </si>
  <si>
    <t>C_CND_016841</t>
  </si>
  <si>
    <t>C_CND_016842</t>
  </si>
  <si>
    <t>C_CND_016843</t>
  </si>
  <si>
    <t>C_CND_016844</t>
  </si>
  <si>
    <t>C_CND_016845</t>
  </si>
  <si>
    <t>C_CND_016846</t>
  </si>
  <si>
    <t>C_CND_016847</t>
  </si>
  <si>
    <t>C_CND_016848</t>
  </si>
  <si>
    <t>C_CND_016849</t>
  </si>
  <si>
    <t>C_CND_016850</t>
  </si>
  <si>
    <t>C_CND_016851</t>
  </si>
  <si>
    <t>Mauger</t>
  </si>
  <si>
    <t>C_CND_016852</t>
  </si>
  <si>
    <t>Nine</t>
  </si>
  <si>
    <t>C_CND_016853</t>
  </si>
  <si>
    <t>C_CND_016854</t>
  </si>
  <si>
    <t>C_CND_016855</t>
  </si>
  <si>
    <t>C_CND_016856</t>
  </si>
  <si>
    <t>Bonhomme</t>
  </si>
  <si>
    <t>C_CND_016857</t>
  </si>
  <si>
    <t>C_CND_016858</t>
  </si>
  <si>
    <t>C_CND_016859</t>
  </si>
  <si>
    <t>C_CND_016860</t>
  </si>
  <si>
    <t>C_CND_016861</t>
  </si>
  <si>
    <t>Jeoffroy</t>
  </si>
  <si>
    <t>C_CND_016862</t>
  </si>
  <si>
    <t>C_CND_016863</t>
  </si>
  <si>
    <t>C_CND_016864</t>
  </si>
  <si>
    <t>C_CND_016865</t>
  </si>
  <si>
    <t>C_CND_016866</t>
  </si>
  <si>
    <t>C_CND_016867</t>
  </si>
  <si>
    <t>C_CND_016868</t>
  </si>
  <si>
    <t>Aude</t>
  </si>
  <si>
    <t>C_CND_016869</t>
  </si>
  <si>
    <t>Roxanne</t>
  </si>
  <si>
    <t>C_CND_016870</t>
  </si>
  <si>
    <t>C_CND_016871</t>
  </si>
  <si>
    <t>Dehan</t>
  </si>
  <si>
    <t>C_CND_016872</t>
  </si>
  <si>
    <t>C_CND_016873</t>
  </si>
  <si>
    <t>Martins</t>
  </si>
  <si>
    <t>C_CND_016874</t>
  </si>
  <si>
    <t>Saad</t>
  </si>
  <si>
    <t>C_CND_016875</t>
  </si>
  <si>
    <t>C_CND_016876</t>
  </si>
  <si>
    <t>C_CND_016877</t>
  </si>
  <si>
    <t>C_CND_016878</t>
  </si>
  <si>
    <t>C_CND_016879</t>
  </si>
  <si>
    <t>C_CND_016880</t>
  </si>
  <si>
    <t>C_CND_016881</t>
  </si>
  <si>
    <t>C_CND_016882</t>
  </si>
  <si>
    <t>C_CND_016883</t>
  </si>
  <si>
    <t>C_CND_016884</t>
  </si>
  <si>
    <t>C_CND_016885</t>
  </si>
  <si>
    <t>C_CND_016886</t>
  </si>
  <si>
    <t>C_CND_016887</t>
  </si>
  <si>
    <t>C_CND_016888</t>
  </si>
  <si>
    <t>C_CND_016889</t>
  </si>
  <si>
    <t>C_CND_016890</t>
  </si>
  <si>
    <t>C_CND_016891</t>
  </si>
  <si>
    <t>C_CND_016892</t>
  </si>
  <si>
    <t>C_CND_016893</t>
  </si>
  <si>
    <t>C_CND_016894</t>
  </si>
  <si>
    <t>C_CND_016895</t>
  </si>
  <si>
    <t>C_CND_016896</t>
  </si>
  <si>
    <t>C_CND_016897</t>
  </si>
  <si>
    <t>C_CND_016898</t>
  </si>
  <si>
    <t>C_CND_016899</t>
  </si>
  <si>
    <t>C_CND_016900</t>
  </si>
  <si>
    <t>C_CND_016901</t>
  </si>
  <si>
    <t>C_CND_016902</t>
  </si>
  <si>
    <t>C_CND_016903</t>
  </si>
  <si>
    <t>C_CND_016904</t>
  </si>
  <si>
    <t>C_CND_016905</t>
  </si>
  <si>
    <t>C_CND_016906</t>
  </si>
  <si>
    <t>C_CND_016907</t>
  </si>
  <si>
    <t>C_CND_016908</t>
  </si>
  <si>
    <t>C_CND_016909</t>
  </si>
  <si>
    <t>C_CND_016910</t>
  </si>
  <si>
    <t>C_CND_016911</t>
  </si>
  <si>
    <t>Myriah</t>
  </si>
  <si>
    <t>C_CND_016912</t>
  </si>
  <si>
    <t>C_CND_016913</t>
  </si>
  <si>
    <t>C_CND_016914</t>
  </si>
  <si>
    <t>C_CND_016915</t>
  </si>
  <si>
    <t>C_CND_016916</t>
  </si>
  <si>
    <t>C_CND_016917</t>
  </si>
  <si>
    <t>C_CND_016918</t>
  </si>
  <si>
    <t>Lenaelle</t>
  </si>
  <si>
    <t>C_CND_016919</t>
  </si>
  <si>
    <t>C_CND_016920</t>
  </si>
  <si>
    <t>C_CND_016921</t>
  </si>
  <si>
    <t>C_CND_016922</t>
  </si>
  <si>
    <t>C_CND_016923</t>
  </si>
  <si>
    <t>Ballein</t>
  </si>
  <si>
    <t>C_CND_016924</t>
  </si>
  <si>
    <t>Malory</t>
  </si>
  <si>
    <t>C_CND_016925</t>
  </si>
  <si>
    <t>Vantard</t>
  </si>
  <si>
    <t>C_CND_016926</t>
  </si>
  <si>
    <t>C_CND_016927</t>
  </si>
  <si>
    <t>C_CND_016928</t>
  </si>
  <si>
    <t>C_CND_016929</t>
  </si>
  <si>
    <t>C_CND_016930</t>
  </si>
  <si>
    <t>C_CND_016931</t>
  </si>
  <si>
    <t>C_CND_016932</t>
  </si>
  <si>
    <t>C_CND_016933</t>
  </si>
  <si>
    <t>C_CND_016934</t>
  </si>
  <si>
    <t>C_CND_016935</t>
  </si>
  <si>
    <t>C_CND_016936</t>
  </si>
  <si>
    <t>C_CND_016937</t>
  </si>
  <si>
    <t>C_CND_016938</t>
  </si>
  <si>
    <t>C_CND_016939</t>
  </si>
  <si>
    <t>C_CND_016940</t>
  </si>
  <si>
    <t>C_CND_016941</t>
  </si>
  <si>
    <t>C_CND_016942</t>
  </si>
  <si>
    <t>C_CND_016943</t>
  </si>
  <si>
    <t>C_CND_016944</t>
  </si>
  <si>
    <t>C_CND_016945</t>
  </si>
  <si>
    <t>C_CND_016946</t>
  </si>
  <si>
    <t>C_CND_016947</t>
  </si>
  <si>
    <t>C_CND_016948</t>
  </si>
  <si>
    <t>C_CND_016949</t>
  </si>
  <si>
    <t>C_CND_016950</t>
  </si>
  <si>
    <t>C_CND_016951</t>
  </si>
  <si>
    <t>Archimbaud</t>
  </si>
  <si>
    <t>C_CND_016952</t>
  </si>
  <si>
    <t>C_CND_016953</t>
  </si>
  <si>
    <t>C_CND_016954</t>
  </si>
  <si>
    <t>C_CND_016955</t>
  </si>
  <si>
    <t>C_CND_016956</t>
  </si>
  <si>
    <t>Kylia</t>
  </si>
  <si>
    <t>C_CND_016957</t>
  </si>
  <si>
    <t>C_CND_016958</t>
  </si>
  <si>
    <t>C_CND_016959</t>
  </si>
  <si>
    <t>C_CND_016960</t>
  </si>
  <si>
    <t>Azad</t>
  </si>
  <si>
    <t>C_CND_016961</t>
  </si>
  <si>
    <t>C_CND_016962</t>
  </si>
  <si>
    <t>C_CND_016963</t>
  </si>
  <si>
    <t>C_CND_016964</t>
  </si>
  <si>
    <t>C_CND_016965</t>
  </si>
  <si>
    <t>C_CND_016966</t>
  </si>
  <si>
    <t>C_CND_016967</t>
  </si>
  <si>
    <t>Chatrley</t>
  </si>
  <si>
    <t>C_CND_016968</t>
  </si>
  <si>
    <t>Aymeric</t>
  </si>
  <si>
    <t>C_CND_016969</t>
  </si>
  <si>
    <t>Vernoux</t>
  </si>
  <si>
    <t>C_CND_016970</t>
  </si>
  <si>
    <t>Cognac</t>
  </si>
  <si>
    <t>C_CND_016971</t>
  </si>
  <si>
    <t>Vieira</t>
  </si>
  <si>
    <t>C_CND_016972</t>
  </si>
  <si>
    <t>Gracio</t>
  </si>
  <si>
    <t>C_CND_016973</t>
  </si>
  <si>
    <t>C_CND_016974</t>
  </si>
  <si>
    <t>C_CND_016975</t>
  </si>
  <si>
    <t>C_CND_016976</t>
  </si>
  <si>
    <t>C_CND_016977</t>
  </si>
  <si>
    <t>C_CND_016978</t>
  </si>
  <si>
    <t>C_CND_016979</t>
  </si>
  <si>
    <t>C_CND_016980</t>
  </si>
  <si>
    <t>C_CND_016981</t>
  </si>
  <si>
    <t>C_CND_016982</t>
  </si>
  <si>
    <t>C_CND_016983</t>
  </si>
  <si>
    <t>C_CND_016984</t>
  </si>
  <si>
    <t>C_CND_016985</t>
  </si>
  <si>
    <t>C_CND_016986</t>
  </si>
  <si>
    <t>C_CND_016987</t>
  </si>
  <si>
    <t>C_CND_016988</t>
  </si>
  <si>
    <t>C_CND_016989</t>
  </si>
  <si>
    <t>C_CND_016990</t>
  </si>
  <si>
    <t>C_CND_016991</t>
  </si>
  <si>
    <t>C_CND_016992</t>
  </si>
  <si>
    <t>C_CND_016993</t>
  </si>
  <si>
    <t>C_CND_016994</t>
  </si>
  <si>
    <t>Bastiem</t>
  </si>
  <si>
    <t>C_CND_016995</t>
  </si>
  <si>
    <t>C_CND_016996</t>
  </si>
  <si>
    <t>Laurenciane</t>
  </si>
  <si>
    <t>C_CND_016997</t>
  </si>
  <si>
    <t>C_CND_016998</t>
  </si>
  <si>
    <t>C_CND_016999</t>
  </si>
  <si>
    <t>C_CND_017000</t>
  </si>
  <si>
    <t>C_CND_017001</t>
  </si>
  <si>
    <t>C_CND_017002</t>
  </si>
  <si>
    <t>C_CND_017003</t>
  </si>
  <si>
    <t>C_CND_017004</t>
  </si>
  <si>
    <t>C_CND_017005</t>
  </si>
  <si>
    <t>C_CND_017006</t>
  </si>
  <si>
    <t>C_CND_017007</t>
  </si>
  <si>
    <t>C_CND_017008</t>
  </si>
  <si>
    <t>C_CND_017009</t>
  </si>
  <si>
    <t>C_CND_017010</t>
  </si>
  <si>
    <t>C_CND_017011</t>
  </si>
  <si>
    <t>C_CND_017012</t>
  </si>
  <si>
    <t>C_CND_017013</t>
  </si>
  <si>
    <t>C_CND_017014</t>
  </si>
  <si>
    <t>C_CND_017015</t>
  </si>
  <si>
    <t>C_CND_017016</t>
  </si>
  <si>
    <t>C_CND_017017</t>
  </si>
  <si>
    <t>C_CND_017018</t>
  </si>
  <si>
    <t>C_CND_017019</t>
  </si>
  <si>
    <t>C_CND_017020</t>
  </si>
  <si>
    <t>C_CND_017021</t>
  </si>
  <si>
    <t>C_CND_017022</t>
  </si>
  <si>
    <t>C_CND_017023</t>
  </si>
  <si>
    <t>C_CND_017024</t>
  </si>
  <si>
    <t>C_CND_017025</t>
  </si>
  <si>
    <t>C_CND_017026</t>
  </si>
  <si>
    <t>C_CND_017027</t>
  </si>
  <si>
    <t>C_CND_017028</t>
  </si>
  <si>
    <t>C_CND_017029</t>
  </si>
  <si>
    <t>C_CND_017030</t>
  </si>
  <si>
    <t>C_CND_017031</t>
  </si>
  <si>
    <t>C_CND_017032</t>
  </si>
  <si>
    <t>C_CND_017033</t>
  </si>
  <si>
    <t>C_CND_017034</t>
  </si>
  <si>
    <t>Marguerite</t>
  </si>
  <si>
    <t>C_CND_017035</t>
  </si>
  <si>
    <t>C_CND_017036</t>
  </si>
  <si>
    <t>C_CND_017037</t>
  </si>
  <si>
    <t>C_CND_017038</t>
  </si>
  <si>
    <t>Oriana</t>
  </si>
  <si>
    <t>C_CND_017039</t>
  </si>
  <si>
    <t>C_CND_017040</t>
  </si>
  <si>
    <t>Grlane</t>
  </si>
  <si>
    <t>C_CND_017041</t>
  </si>
  <si>
    <t>C_CND_017042</t>
  </si>
  <si>
    <t>C_CND_017043</t>
  </si>
  <si>
    <t>C_CND_017044</t>
  </si>
  <si>
    <t>Cliot</t>
  </si>
  <si>
    <t>C_CND_017045</t>
  </si>
  <si>
    <t>C_CND_017046</t>
  </si>
  <si>
    <t>C_CND_017047</t>
  </si>
  <si>
    <t>C_CND_017048</t>
  </si>
  <si>
    <t>C_CND_017049</t>
  </si>
  <si>
    <t>C_CND_017050</t>
  </si>
  <si>
    <t>C_CND_017051</t>
  </si>
  <si>
    <t>C_CND_017052</t>
  </si>
  <si>
    <t>C_CND_017053</t>
  </si>
  <si>
    <t>C_CND_017054</t>
  </si>
  <si>
    <t>C_CND_017055</t>
  </si>
  <si>
    <t>C_CND_017056</t>
  </si>
  <si>
    <t>C_CND_017057</t>
  </si>
  <si>
    <t>C_CND_017058</t>
  </si>
  <si>
    <t>C_CND_017059</t>
  </si>
  <si>
    <t>C_CND_017060</t>
  </si>
  <si>
    <t>C_CND_017061</t>
  </si>
  <si>
    <t>C_CND_017062</t>
  </si>
  <si>
    <t>C_CND_017063</t>
  </si>
  <si>
    <t>C_CND_017064</t>
  </si>
  <si>
    <t>C_CND_017065</t>
  </si>
  <si>
    <t>C_CND_017066</t>
  </si>
  <si>
    <t>C_CND_017067</t>
  </si>
  <si>
    <t>C_CND_017068</t>
  </si>
  <si>
    <t>C_CND_017069</t>
  </si>
  <si>
    <t>C_CND_017070</t>
  </si>
  <si>
    <t>C_CND_017071</t>
  </si>
  <si>
    <t>C_CND_017072</t>
  </si>
  <si>
    <t>C_CND_017073</t>
  </si>
  <si>
    <t>C_CND_017074</t>
  </si>
  <si>
    <t>C_CND_017075</t>
  </si>
  <si>
    <t>C_CND_017076</t>
  </si>
  <si>
    <t>C_CND_017077</t>
  </si>
  <si>
    <t>C_CND_017078</t>
  </si>
  <si>
    <t>C_CND_017079</t>
  </si>
  <si>
    <t>C_CND_017080</t>
  </si>
  <si>
    <t>C_CND_017081</t>
  </si>
  <si>
    <t>C_CND_017082</t>
  </si>
  <si>
    <t>C_CND_017083</t>
  </si>
  <si>
    <t>C_CND_017084</t>
  </si>
  <si>
    <t>C_CND_017085</t>
  </si>
  <si>
    <t>C_CND_017086</t>
  </si>
  <si>
    <t>C_CND_017087</t>
  </si>
  <si>
    <t>C_CND_017088</t>
  </si>
  <si>
    <t>C_CND_017089</t>
  </si>
  <si>
    <t>C_CND_017090</t>
  </si>
  <si>
    <t>C_CND_017091</t>
  </si>
  <si>
    <t>C_CND_017092</t>
  </si>
  <si>
    <t>C_CND_017093</t>
  </si>
  <si>
    <t>C_CND_017094</t>
  </si>
  <si>
    <t>C_CND_017095</t>
  </si>
  <si>
    <t>C_CND_017096</t>
  </si>
  <si>
    <t>C_CND_017097</t>
  </si>
  <si>
    <t>C_CND_017098</t>
  </si>
  <si>
    <t>C_CND_017099</t>
  </si>
  <si>
    <t>C_CND_017100</t>
  </si>
  <si>
    <t>C_CND_017101</t>
  </si>
  <si>
    <t>C_CND_017102</t>
  </si>
  <si>
    <t>C_CND_017103</t>
  </si>
  <si>
    <t>C_CND_017104</t>
  </si>
  <si>
    <t>C_CND_017105</t>
  </si>
  <si>
    <t>C_CND_017106</t>
  </si>
  <si>
    <t>C_CND_017107</t>
  </si>
  <si>
    <t>C_CND_017108</t>
  </si>
  <si>
    <t>C_CND_017109</t>
  </si>
  <si>
    <t>C_CND_017110</t>
  </si>
  <si>
    <t>C_CND_017111</t>
  </si>
  <si>
    <t>C_CND_017112</t>
  </si>
  <si>
    <t>C_CND_017113</t>
  </si>
  <si>
    <t>C_CND_017114</t>
  </si>
  <si>
    <t>C_CND_017115</t>
  </si>
  <si>
    <t>C_CND_017116</t>
  </si>
  <si>
    <t>C_CND_017117</t>
  </si>
  <si>
    <t>C_CND_017118</t>
  </si>
  <si>
    <t>C_CND_017119</t>
  </si>
  <si>
    <t>C_CND_017120</t>
  </si>
  <si>
    <t>C_CND_017121</t>
  </si>
  <si>
    <t>C_CND_017122</t>
  </si>
  <si>
    <t>C_CND_017123</t>
  </si>
  <si>
    <t>C_CND_017124</t>
  </si>
  <si>
    <t>C_CND_017125</t>
  </si>
  <si>
    <t>C_CND_017126</t>
  </si>
  <si>
    <t>C_CND_017127</t>
  </si>
  <si>
    <t>C_CND_017128</t>
  </si>
  <si>
    <t>C_CND_017129</t>
  </si>
  <si>
    <t>C_CND_017130</t>
  </si>
  <si>
    <t>C_CND_017131</t>
  </si>
  <si>
    <t>Simon Pierre</t>
  </si>
  <si>
    <t>C_CND_017132</t>
  </si>
  <si>
    <t>C_CND_017133</t>
  </si>
  <si>
    <t>Adrelia</t>
  </si>
  <si>
    <t>C_CND_017134</t>
  </si>
  <si>
    <t>C_CND_017135</t>
  </si>
  <si>
    <t>Louanee</t>
  </si>
  <si>
    <t>C_CND_017136</t>
  </si>
  <si>
    <t>Zacharie</t>
  </si>
  <si>
    <t>C_CND_017137</t>
  </si>
  <si>
    <t>C_CND_017138</t>
  </si>
  <si>
    <t>C_CND_017139</t>
  </si>
  <si>
    <t>C_CND_017140</t>
  </si>
  <si>
    <t>C_CND_017141</t>
  </si>
  <si>
    <t>Jeannne</t>
  </si>
  <si>
    <t>C_CND_017142</t>
  </si>
  <si>
    <t>C_CND_017143</t>
  </si>
  <si>
    <t>C_CND_017144</t>
  </si>
  <si>
    <t>C_CND_017145</t>
  </si>
  <si>
    <t>C_CND_017146</t>
  </si>
  <si>
    <t>C_CND_017147</t>
  </si>
  <si>
    <t>C_CND_017148</t>
  </si>
  <si>
    <t>C_CND_017149</t>
  </si>
  <si>
    <t>C_CND_017150</t>
  </si>
  <si>
    <t>C_CND_017151</t>
  </si>
  <si>
    <t>C_CND_017152</t>
  </si>
  <si>
    <t>C_CND_017153</t>
  </si>
  <si>
    <t>C_CND_017154</t>
  </si>
  <si>
    <t>C_CND_017155</t>
  </si>
  <si>
    <t>C_CND_017156</t>
  </si>
  <si>
    <t>C_CND_017157</t>
  </si>
  <si>
    <t>C_CND_017158</t>
  </si>
  <si>
    <t>C_CND_017159</t>
  </si>
  <si>
    <t>C_CND_017160</t>
  </si>
  <si>
    <t>C_CND_017161</t>
  </si>
  <si>
    <t>C_CND_017162</t>
  </si>
  <si>
    <t>C_CND_017163</t>
  </si>
  <si>
    <t>C_CND_017164</t>
  </si>
  <si>
    <t>C_CND_017165</t>
  </si>
  <si>
    <t>C_CND_017166</t>
  </si>
  <si>
    <t>C_CND_017167</t>
  </si>
  <si>
    <t>C_CND_017168</t>
  </si>
  <si>
    <t>C_CND_017169</t>
  </si>
  <si>
    <t>C_CND_017170</t>
  </si>
  <si>
    <t>C_CND_017171</t>
  </si>
  <si>
    <t>C_CND_017172</t>
  </si>
  <si>
    <t>C_CND_017173</t>
  </si>
  <si>
    <t>C_CND_017174</t>
  </si>
  <si>
    <t>C_CND_017175</t>
  </si>
  <si>
    <t>C_CND_017176</t>
  </si>
  <si>
    <t>C_CND_017177</t>
  </si>
  <si>
    <t>C_CND_017178</t>
  </si>
  <si>
    <t>C_CND_017179</t>
  </si>
  <si>
    <t>C_CND_017180</t>
  </si>
  <si>
    <t>C_CND_017181</t>
  </si>
  <si>
    <t>C_CND_017182</t>
  </si>
  <si>
    <t>C_CND_017183</t>
  </si>
  <si>
    <t>C_CND_017184</t>
  </si>
  <si>
    <t>C_CND_017185</t>
  </si>
  <si>
    <t>C_CND_017186</t>
  </si>
  <si>
    <t>C_CND_017187</t>
  </si>
  <si>
    <t>C_CND_017188</t>
  </si>
  <si>
    <t>C_CND_017189</t>
  </si>
  <si>
    <t>C_CND_017190</t>
  </si>
  <si>
    <t>C_CND_017191</t>
  </si>
  <si>
    <t>C_CND_017192</t>
  </si>
  <si>
    <t>C_CND_017193</t>
  </si>
  <si>
    <t>C_CND_017194</t>
  </si>
  <si>
    <t>C_CND_017195</t>
  </si>
  <si>
    <t>C_CND_017196</t>
  </si>
  <si>
    <t>C_CND_017197</t>
  </si>
  <si>
    <t>C_CND_017198</t>
  </si>
  <si>
    <t>C_CND_017199</t>
  </si>
  <si>
    <t>C_CND_017200</t>
  </si>
  <si>
    <t>C_CND_017201</t>
  </si>
  <si>
    <t>C_CND_017202</t>
  </si>
  <si>
    <t>C_CND_017203</t>
  </si>
  <si>
    <t>C_CND_017204</t>
  </si>
  <si>
    <t>C_CND_017205</t>
  </si>
  <si>
    <t>C_CND_017206</t>
  </si>
  <si>
    <t>C_CND_017207</t>
  </si>
  <si>
    <t>C_CND_017208</t>
  </si>
  <si>
    <t>C_CND_017209</t>
  </si>
  <si>
    <t>C_CND_017210</t>
  </si>
  <si>
    <t>C_CND_017211</t>
  </si>
  <si>
    <t>C_CND_017212</t>
  </si>
  <si>
    <t>C_CND_017213</t>
  </si>
  <si>
    <t>C_CND_017214</t>
  </si>
  <si>
    <t>C_CND_017215</t>
  </si>
  <si>
    <t>C_CND_017216</t>
  </si>
  <si>
    <t>C_CND_017217</t>
  </si>
  <si>
    <t>C_CND_017218</t>
  </si>
  <si>
    <t>C_CND_017219</t>
  </si>
  <si>
    <t>C_CND_017220</t>
  </si>
  <si>
    <t>C_CND_017221</t>
  </si>
  <si>
    <t>C_CND_017222</t>
  </si>
  <si>
    <t>C_CND_017223</t>
  </si>
  <si>
    <t>C_CND_017224</t>
  </si>
  <si>
    <t>C_CND_017225</t>
  </si>
  <si>
    <t>C_CND_017226</t>
  </si>
  <si>
    <t>C_CND_017227</t>
  </si>
  <si>
    <t>C_CND_017228</t>
  </si>
  <si>
    <t>C_CND_017229</t>
  </si>
  <si>
    <t>Dierre</t>
  </si>
  <si>
    <t>C_CND_017230</t>
  </si>
  <si>
    <t>C_CND_017231</t>
  </si>
  <si>
    <t>C_CND_017232</t>
  </si>
  <si>
    <t>C_CND_017233</t>
  </si>
  <si>
    <t>C_CND_017234</t>
  </si>
  <si>
    <t>Cyprien</t>
  </si>
  <si>
    <t>C_CND_017235</t>
  </si>
  <si>
    <t>C_CND_017236</t>
  </si>
  <si>
    <t>C_CND_017237</t>
  </si>
  <si>
    <t>C_CND_017238</t>
  </si>
  <si>
    <t>C_CND_017239</t>
  </si>
  <si>
    <t>C_CND_017240</t>
  </si>
  <si>
    <t>C_CND_017241</t>
  </si>
  <si>
    <t>C_CND_017242</t>
  </si>
  <si>
    <t>C_CND_017243</t>
  </si>
  <si>
    <t>C_CND_017244</t>
  </si>
  <si>
    <t>C_CND_017245</t>
  </si>
  <si>
    <t>C_CND_017246</t>
  </si>
  <si>
    <t>C_CND_017247</t>
  </si>
  <si>
    <t>C_CND_017248</t>
  </si>
  <si>
    <t>C_CND_017249</t>
  </si>
  <si>
    <t>C_CND_017250</t>
  </si>
  <si>
    <t>C_CND_017251</t>
  </si>
  <si>
    <t>C_CND_017252</t>
  </si>
  <si>
    <t>C_CND_017253</t>
  </si>
  <si>
    <t>C_CND_017254</t>
  </si>
  <si>
    <t>C_CND_017255</t>
  </si>
  <si>
    <t>C_CND_017256</t>
  </si>
  <si>
    <t>C_CND_017257</t>
  </si>
  <si>
    <t>C_CND_017258</t>
  </si>
  <si>
    <t>C_CND_017259</t>
  </si>
  <si>
    <t>C_CND_017260</t>
  </si>
  <si>
    <t>C_CND_017261</t>
  </si>
  <si>
    <t>C_CND_017262</t>
  </si>
  <si>
    <t>C_CND_017263</t>
  </si>
  <si>
    <t>C_CND_017264</t>
  </si>
  <si>
    <t>C_CND_017265</t>
  </si>
  <si>
    <t>C_CND_017266</t>
  </si>
  <si>
    <t>C_CND_017267</t>
  </si>
  <si>
    <t>C_CND_017268</t>
  </si>
  <si>
    <t>C_CND_017269</t>
  </si>
  <si>
    <t>C_CND_017270</t>
  </si>
  <si>
    <t>C_CND_017271</t>
  </si>
  <si>
    <t>Lorraine</t>
  </si>
  <si>
    <t>C_CND_017272</t>
  </si>
  <si>
    <t>Cellia</t>
  </si>
  <si>
    <t>C_CND_017273</t>
  </si>
  <si>
    <t>Armance</t>
  </si>
  <si>
    <t>C_CND_017274</t>
  </si>
  <si>
    <t>C_CND_017275</t>
  </si>
  <si>
    <t>C_CND_017276</t>
  </si>
  <si>
    <t>C_CND_017277</t>
  </si>
  <si>
    <t>Enza</t>
  </si>
  <si>
    <t>C_CND_017278</t>
  </si>
  <si>
    <t>C_CND_017279</t>
  </si>
  <si>
    <t>C_CND_017280</t>
  </si>
  <si>
    <t>C_CND_017281</t>
  </si>
  <si>
    <t>C_CND_017282</t>
  </si>
  <si>
    <t>C_CND_017283</t>
  </si>
  <si>
    <t>C_CND_017284</t>
  </si>
  <si>
    <t>C_CND_017285</t>
  </si>
  <si>
    <t>C_CND_017286</t>
  </si>
  <si>
    <t>C_CND_017287</t>
  </si>
  <si>
    <t>C_CND_017288</t>
  </si>
  <si>
    <t>C_CND_017289</t>
  </si>
  <si>
    <t>C_CND_017290</t>
  </si>
  <si>
    <t>C_CND_017291</t>
  </si>
  <si>
    <t>C_CND_017292</t>
  </si>
  <si>
    <t>C_CND_017293</t>
  </si>
  <si>
    <t>C_CND_017294</t>
  </si>
  <si>
    <t>C_CND_017295</t>
  </si>
  <si>
    <t>C_CND_017296</t>
  </si>
  <si>
    <t>C_CND_017297</t>
  </si>
  <si>
    <t>C_CND_017298</t>
  </si>
  <si>
    <t>C_CND_017299</t>
  </si>
  <si>
    <t>C_CND_017300</t>
  </si>
  <si>
    <t>C_CND_017301</t>
  </si>
  <si>
    <t>C_CND_017302</t>
  </si>
  <si>
    <t>C_CND_017303</t>
  </si>
  <si>
    <t>C_CND_017304</t>
  </si>
  <si>
    <t>C_CND_017305</t>
  </si>
  <si>
    <t>C_CND_017306</t>
  </si>
  <si>
    <t>C_CND_017307</t>
  </si>
  <si>
    <t>C_CND_017308</t>
  </si>
  <si>
    <t>C_CND_017309</t>
  </si>
  <si>
    <t>C_CND_017310</t>
  </si>
  <si>
    <t>C_CND_017311</t>
  </si>
  <si>
    <t>C_CND_017312</t>
  </si>
  <si>
    <t>C_CND_017313</t>
  </si>
  <si>
    <t>C_CND_017314</t>
  </si>
  <si>
    <t>C_CND_017315</t>
  </si>
  <si>
    <t>Klervi</t>
  </si>
  <si>
    <t>C_CND_017316</t>
  </si>
  <si>
    <t>Soules</t>
  </si>
  <si>
    <t>C_CND_017317</t>
  </si>
  <si>
    <t>Maly</t>
  </si>
  <si>
    <t>C_CND_017318</t>
  </si>
  <si>
    <t>C_CND_017319</t>
  </si>
  <si>
    <t>Riya</t>
  </si>
  <si>
    <t>C_CND_017320</t>
  </si>
  <si>
    <t>C_CND_017321</t>
  </si>
  <si>
    <t>C_CND_017322</t>
  </si>
  <si>
    <t>C_CND_017323</t>
  </si>
  <si>
    <t>C_CND_017324</t>
  </si>
  <si>
    <t>C_CND_017325</t>
  </si>
  <si>
    <t>C_CND_017326</t>
  </si>
  <si>
    <t>C_CND_017327</t>
  </si>
  <si>
    <t>C_CND_017328</t>
  </si>
  <si>
    <t>C_CND_017329</t>
  </si>
  <si>
    <t>C_CND_017330</t>
  </si>
  <si>
    <t>Sigrid</t>
  </si>
  <si>
    <t>C_CND_017331</t>
  </si>
  <si>
    <t>C_CND_017332</t>
  </si>
  <si>
    <t>C_CND_017333</t>
  </si>
  <si>
    <t>C_CND_017334</t>
  </si>
  <si>
    <t>C_CND_017335</t>
  </si>
  <si>
    <t>C_CND_017336</t>
  </si>
  <si>
    <t>C_CND_017337</t>
  </si>
  <si>
    <t>C_CND_017338</t>
  </si>
  <si>
    <t>C_CND_017339</t>
  </si>
  <si>
    <t>C_CND_017340</t>
  </si>
  <si>
    <t>C_CND_017341</t>
  </si>
  <si>
    <t>C_CND_017342</t>
  </si>
  <si>
    <t>C_CND_017343</t>
  </si>
  <si>
    <t>C_CND_017344</t>
  </si>
  <si>
    <t>C_CND_017345</t>
  </si>
  <si>
    <t>C_CND_017346</t>
  </si>
  <si>
    <t>C_CND_017347</t>
  </si>
  <si>
    <t>C_CND_017348</t>
  </si>
  <si>
    <t>C_CND_017349</t>
  </si>
  <si>
    <t>C_CND_017350</t>
  </si>
  <si>
    <t>C_CND_017351</t>
  </si>
  <si>
    <t>C_CND_017352</t>
  </si>
  <si>
    <t>C_CND_017353</t>
  </si>
  <si>
    <t>C_CND_017354</t>
  </si>
  <si>
    <t>C_CND_017355</t>
  </si>
  <si>
    <t>C_CND_017356</t>
  </si>
  <si>
    <t>C_CND_017357</t>
  </si>
  <si>
    <t>C_CND_017358</t>
  </si>
  <si>
    <t>C_CND_017359</t>
  </si>
  <si>
    <t>C_CND_017360</t>
  </si>
  <si>
    <t>C_CND_017361</t>
  </si>
  <si>
    <t>C_CND_017362</t>
  </si>
  <si>
    <t>C_CND_017363</t>
  </si>
  <si>
    <t>C_CND_017364</t>
  </si>
  <si>
    <t>C_CND_017365</t>
  </si>
  <si>
    <t>C_CND_017366</t>
  </si>
  <si>
    <t>C_CND_017367</t>
  </si>
  <si>
    <t>C_CND_017368</t>
  </si>
  <si>
    <t>C_CND_017369</t>
  </si>
  <si>
    <t>C_CND_017370</t>
  </si>
  <si>
    <t>C_CND_017371</t>
  </si>
  <si>
    <t>C_CND_017372</t>
  </si>
  <si>
    <t>C_CND_017373</t>
  </si>
  <si>
    <t>C_CND_017374</t>
  </si>
  <si>
    <t>C_CND_017375</t>
  </si>
  <si>
    <t>C_CND_017376</t>
  </si>
  <si>
    <t>C_CND_017377</t>
  </si>
  <si>
    <t>C_CND_017378</t>
  </si>
  <si>
    <t>C_CND_017379</t>
  </si>
  <si>
    <t>C_CND_017380</t>
  </si>
  <si>
    <t>C_CND_017381</t>
  </si>
  <si>
    <t>C_CND_017382</t>
  </si>
  <si>
    <t>C_CND_017383</t>
  </si>
  <si>
    <t>C_CND_017384</t>
  </si>
  <si>
    <t>C_CND_017385</t>
  </si>
  <si>
    <t>C_CND_017386</t>
  </si>
  <si>
    <t>C_CND_017387</t>
  </si>
  <si>
    <t>C_CND_017388</t>
  </si>
  <si>
    <t>C_CND_017389</t>
  </si>
  <si>
    <t>C_CND_017390</t>
  </si>
  <si>
    <t>C_CND_017391</t>
  </si>
  <si>
    <t>C_CND_017392</t>
  </si>
  <si>
    <t>C_CND_017393</t>
  </si>
  <si>
    <t>C_CND_017394</t>
  </si>
  <si>
    <t>C_CND_017395</t>
  </si>
  <si>
    <t>C_CND_017396</t>
  </si>
  <si>
    <t>C_CND_017397</t>
  </si>
  <si>
    <t>C_CND_017398</t>
  </si>
  <si>
    <t>C_CND_017399</t>
  </si>
  <si>
    <t>C_CND_017400</t>
  </si>
  <si>
    <t>C_CND_017401</t>
  </si>
  <si>
    <t>C_CND_017402</t>
  </si>
  <si>
    <t>C_CND_017403</t>
  </si>
  <si>
    <t>C_CND_017404</t>
  </si>
  <si>
    <t>C_CND_017405</t>
  </si>
  <si>
    <t>C_CND_017406</t>
  </si>
  <si>
    <t>C_CND_017407</t>
  </si>
  <si>
    <t>C_CND_017408</t>
  </si>
  <si>
    <t>C_CND_017409</t>
  </si>
  <si>
    <t>C_CND_017410</t>
  </si>
  <si>
    <t>C_CND_017411</t>
  </si>
  <si>
    <t>C_CND_017412</t>
  </si>
  <si>
    <t>C_CND_017413</t>
  </si>
  <si>
    <t>C_CND_017414</t>
  </si>
  <si>
    <t>C_CND_017415</t>
  </si>
  <si>
    <t>C_CND_017416</t>
  </si>
  <si>
    <t>C_CND_017417</t>
  </si>
  <si>
    <t>C_CND_017418</t>
  </si>
  <si>
    <t>C_CND_017419</t>
  </si>
  <si>
    <t>C_CND_017420</t>
  </si>
  <si>
    <t>C_CND_017421</t>
  </si>
  <si>
    <t>C_CND_017422</t>
  </si>
  <si>
    <t>C_CND_017423</t>
  </si>
  <si>
    <t>C_CND_017424</t>
  </si>
  <si>
    <t>C_CND_017425</t>
  </si>
  <si>
    <t>C_CND_017426</t>
  </si>
  <si>
    <t>C_CND_017427</t>
  </si>
  <si>
    <t>C_CND_017428</t>
  </si>
  <si>
    <t>C_CND_017429</t>
  </si>
  <si>
    <t>C_CND_017430</t>
  </si>
  <si>
    <t>C_CND_017431</t>
  </si>
  <si>
    <t>C_CND_017432</t>
  </si>
  <si>
    <t>C_CND_017433</t>
  </si>
  <si>
    <t>C_CND_017434</t>
  </si>
  <si>
    <t>C_CND_017435</t>
  </si>
  <si>
    <t>C_CND_017436</t>
  </si>
  <si>
    <t>C_CND_017437</t>
  </si>
  <si>
    <t>C_CND_017438</t>
  </si>
  <si>
    <t>C_CND_017439</t>
  </si>
  <si>
    <t>C_CND_017440</t>
  </si>
  <si>
    <t>C_CND_017441</t>
  </si>
  <si>
    <t>C_CND_017442</t>
  </si>
  <si>
    <t>C_CND_017443</t>
  </si>
  <si>
    <t>C_CND_017444</t>
  </si>
  <si>
    <t>C_CND_017445</t>
  </si>
  <si>
    <t>C_CND_017446</t>
  </si>
  <si>
    <t>C_CND_017447</t>
  </si>
  <si>
    <t>C_CND_017448</t>
  </si>
  <si>
    <t>C_CND_017449</t>
  </si>
  <si>
    <t>C_CND_017450</t>
  </si>
  <si>
    <t>C_CND_017451</t>
  </si>
  <si>
    <t>C_CND_017452</t>
  </si>
  <si>
    <t>C_CND_017453</t>
  </si>
  <si>
    <t>C_CND_017454</t>
  </si>
  <si>
    <t>C_CND_017455</t>
  </si>
  <si>
    <t>C_CND_017456</t>
  </si>
  <si>
    <t>C_CND_017457</t>
  </si>
  <si>
    <t>C_CND_017458</t>
  </si>
  <si>
    <t>C_CND_017459</t>
  </si>
  <si>
    <t>C_CND_017460</t>
  </si>
  <si>
    <t>C_CND_017461</t>
  </si>
  <si>
    <t>C_CND_017462</t>
  </si>
  <si>
    <t>C_CND_017463</t>
  </si>
  <si>
    <t>C_CND_017464</t>
  </si>
  <si>
    <t>C_CND_017465</t>
  </si>
  <si>
    <t>C_CND_017466</t>
  </si>
  <si>
    <t>C_CND_017467</t>
  </si>
  <si>
    <t>C_CND_017468</t>
  </si>
  <si>
    <t>C_CND_017469</t>
  </si>
  <si>
    <t>C_CND_017470</t>
  </si>
  <si>
    <t>C_CND_017471</t>
  </si>
  <si>
    <t>Jaylee</t>
  </si>
  <si>
    <t>C_CND_017472</t>
  </si>
  <si>
    <t>C_CND_017473</t>
  </si>
  <si>
    <t>C_CND_017474</t>
  </si>
  <si>
    <t>C_CND_017475</t>
  </si>
  <si>
    <t>C_CND_017476</t>
  </si>
  <si>
    <t>C_CND_017477</t>
  </si>
  <si>
    <t>C_CND_017478</t>
  </si>
  <si>
    <t>C_CND_017479</t>
  </si>
  <si>
    <t>C_CND_017480</t>
  </si>
  <si>
    <t>C_CND_017481</t>
  </si>
  <si>
    <t>C_CND_017482</t>
  </si>
  <si>
    <t>C_CND_017483</t>
  </si>
  <si>
    <t>C_CND_017484</t>
  </si>
  <si>
    <t>C_CND_017485</t>
  </si>
  <si>
    <t>C_CND_017486</t>
  </si>
  <si>
    <t>C_CND_017487</t>
  </si>
  <si>
    <t>C_CND_017488</t>
  </si>
  <si>
    <t>C_CND_017489</t>
  </si>
  <si>
    <t>C_CND_017490</t>
  </si>
  <si>
    <t>C_CND_017491</t>
  </si>
  <si>
    <t>C_CND_017492</t>
  </si>
  <si>
    <t>C_CND_017493</t>
  </si>
  <si>
    <t>C_CND_017494</t>
  </si>
  <si>
    <t>C_CND_017495</t>
  </si>
  <si>
    <t>C_CND_017496</t>
  </si>
  <si>
    <t>C_CND_017497</t>
  </si>
  <si>
    <t>C_CND_017498</t>
  </si>
  <si>
    <t>C_CND_017499</t>
  </si>
  <si>
    <t>C_CND_017500</t>
  </si>
  <si>
    <t>C_CND_017501</t>
  </si>
  <si>
    <t>C_CND_017502</t>
  </si>
  <si>
    <t>C_CND_017503</t>
  </si>
  <si>
    <t>C_CND_017504</t>
  </si>
  <si>
    <t>C_CND_017505</t>
  </si>
  <si>
    <t>C_CND_017506</t>
  </si>
  <si>
    <t>C_CND_017507</t>
  </si>
  <si>
    <t>C_CND_017508</t>
  </si>
  <si>
    <t>C_CND_017509</t>
  </si>
  <si>
    <t>C_CND_017510</t>
  </si>
  <si>
    <t>C_CND_017511</t>
  </si>
  <si>
    <t>C_CND_017512</t>
  </si>
  <si>
    <t>C_CND_017513</t>
  </si>
  <si>
    <t>C_CND_017514</t>
  </si>
  <si>
    <t>C_CND_017515</t>
  </si>
  <si>
    <t>C_CND_017516</t>
  </si>
  <si>
    <t>C_CND_017517</t>
  </si>
  <si>
    <t>C_CND_017518</t>
  </si>
  <si>
    <t>C_CND_017519</t>
  </si>
  <si>
    <t>C_CND_017520</t>
  </si>
  <si>
    <t>C_CND_017521</t>
  </si>
  <si>
    <t>C_CND_017522</t>
  </si>
  <si>
    <t>C_CND_017523</t>
  </si>
  <si>
    <t>C_CND_017524</t>
  </si>
  <si>
    <t>C_CND_017525</t>
  </si>
  <si>
    <t>C_CND_017526</t>
  </si>
  <si>
    <t>C_CND_017527</t>
  </si>
  <si>
    <t>C_CND_017528</t>
  </si>
  <si>
    <t>C_CND_017529</t>
  </si>
  <si>
    <t>C_CND_017530</t>
  </si>
  <si>
    <t>C_CND_017531</t>
  </si>
  <si>
    <t>C_CND_017532</t>
  </si>
  <si>
    <t>C_CND_017533</t>
  </si>
  <si>
    <t>C_CND_017534</t>
  </si>
  <si>
    <t>C_CND_017535</t>
  </si>
  <si>
    <t>C_CND_017536</t>
  </si>
  <si>
    <t>C_CND_017537</t>
  </si>
  <si>
    <t>C_CND_017538</t>
  </si>
  <si>
    <t>C_CND_017539</t>
  </si>
  <si>
    <t>C_CND_017540</t>
  </si>
  <si>
    <t>C_CND_017541</t>
  </si>
  <si>
    <t>C_CND_017542</t>
  </si>
  <si>
    <t>C_CND_017543</t>
  </si>
  <si>
    <t>Svetlana</t>
  </si>
  <si>
    <t>C_CND_017544</t>
  </si>
  <si>
    <t>C_CND_017545</t>
  </si>
  <si>
    <t>C_CND_017546</t>
  </si>
  <si>
    <t>C_CND_017547</t>
  </si>
  <si>
    <t>C_CND_017548</t>
  </si>
  <si>
    <t>C_CND_017549</t>
  </si>
  <si>
    <t>C_CND_017550</t>
  </si>
  <si>
    <t>C_CND_017551</t>
  </si>
  <si>
    <t>Elyne</t>
  </si>
  <si>
    <t>C_CND_017552</t>
  </si>
  <si>
    <t>C_CND_017553</t>
  </si>
  <si>
    <t>C_CND_017554</t>
  </si>
  <si>
    <t>C_CND_017555</t>
  </si>
  <si>
    <t>C_CND_017556</t>
  </si>
  <si>
    <t>C_CND_017557</t>
  </si>
  <si>
    <t>C_CND_017558</t>
  </si>
  <si>
    <t>C_CND_017559</t>
  </si>
  <si>
    <t>C_CND_017560</t>
  </si>
  <si>
    <t>C_CND_017561</t>
  </si>
  <si>
    <t>C_CND_017562</t>
  </si>
  <si>
    <t>C_CND_017563</t>
  </si>
  <si>
    <t>C_CND_017564</t>
  </si>
  <si>
    <t>C_CND_017565</t>
  </si>
  <si>
    <t>C_CND_017566</t>
  </si>
  <si>
    <t>C_CND_017567</t>
  </si>
  <si>
    <t>C_CND_017568</t>
  </si>
  <si>
    <t>C_CND_017569</t>
  </si>
  <si>
    <t>C_CND_017570</t>
  </si>
  <si>
    <t>C_CND_017571</t>
  </si>
  <si>
    <t>C_CND_017572</t>
  </si>
  <si>
    <t>C_CND_017573</t>
  </si>
  <si>
    <t>C_CND_017574</t>
  </si>
  <si>
    <t>C_CND_017575</t>
  </si>
  <si>
    <t>Farah</t>
  </si>
  <si>
    <t>C_CND_017576</t>
  </si>
  <si>
    <t>C_CND_017577</t>
  </si>
  <si>
    <t>C_CND_017578</t>
  </si>
  <si>
    <t>C_CND_017579</t>
  </si>
  <si>
    <t>C_CND_017580</t>
  </si>
  <si>
    <t>C_CND_017581</t>
  </si>
  <si>
    <t>Juniper</t>
  </si>
  <si>
    <t>C_CND_017582</t>
  </si>
  <si>
    <t>C_CND_017583</t>
  </si>
  <si>
    <t>C_CND_017584</t>
  </si>
  <si>
    <t>C_CND_017585</t>
  </si>
  <si>
    <t>C_CND_017586</t>
  </si>
  <si>
    <t>C_CND_017587</t>
  </si>
  <si>
    <t>C_CND_017588</t>
  </si>
  <si>
    <t>C_CND_017589</t>
  </si>
  <si>
    <t>C_CND_017590</t>
  </si>
  <si>
    <t>C_CND_017591</t>
  </si>
  <si>
    <t>C_CND_017592</t>
  </si>
  <si>
    <t>C_CND_017593</t>
  </si>
  <si>
    <t>C_CND_017594</t>
  </si>
  <si>
    <t>C_CND_017595</t>
  </si>
  <si>
    <t>C_CND_017596</t>
  </si>
  <si>
    <t>C_CND_017597</t>
  </si>
  <si>
    <t>C_CND_017598</t>
  </si>
  <si>
    <t>C_CND_017599</t>
  </si>
  <si>
    <t>C_CND_017600</t>
  </si>
  <si>
    <t>C_CND_017601</t>
  </si>
  <si>
    <t>C_CND_017602</t>
  </si>
  <si>
    <t>C_CND_017603</t>
  </si>
  <si>
    <t>C_CND_017604</t>
  </si>
  <si>
    <t>C_CND_017605</t>
  </si>
  <si>
    <t>C_CND_017606</t>
  </si>
  <si>
    <t>C_CND_017607</t>
  </si>
  <si>
    <t>C_CND_017608</t>
  </si>
  <si>
    <t>Izarn Roland</t>
  </si>
  <si>
    <t>C_CND_017609</t>
  </si>
  <si>
    <t>C_CND_017610</t>
  </si>
  <si>
    <t>C_CND_017611</t>
  </si>
  <si>
    <t>C_CND_017612</t>
  </si>
  <si>
    <t>C_CND_017613</t>
  </si>
  <si>
    <t>C_CND_017614</t>
  </si>
  <si>
    <t>C_CND_017615</t>
  </si>
  <si>
    <t>C_CND_017616</t>
  </si>
  <si>
    <t>C_CND_017617</t>
  </si>
  <si>
    <t>C_CND_017618</t>
  </si>
  <si>
    <t>C_CND_017619</t>
  </si>
  <si>
    <t>C_CND_017620</t>
  </si>
  <si>
    <t>C_CND_017621</t>
  </si>
  <si>
    <t>C_CND_017622</t>
  </si>
  <si>
    <t>C_CND_017623</t>
  </si>
  <si>
    <t>C_CND_017624</t>
  </si>
  <si>
    <t>C_CND_017625</t>
  </si>
  <si>
    <t>C_CND_017626</t>
  </si>
  <si>
    <t>C_CND_017627</t>
  </si>
  <si>
    <t>C_CND_017628</t>
  </si>
  <si>
    <t>C_CND_017629</t>
  </si>
  <si>
    <t>C_CND_017630</t>
  </si>
  <si>
    <t>C_CND_017631</t>
  </si>
  <si>
    <t>C_CND_017632</t>
  </si>
  <si>
    <t>C_CND_017633</t>
  </si>
  <si>
    <t>C_CND_017634</t>
  </si>
  <si>
    <t>C_CND_017635</t>
  </si>
  <si>
    <t>C_CND_017636</t>
  </si>
  <si>
    <t>C_CND_017637</t>
  </si>
  <si>
    <t>C_CND_017638</t>
  </si>
  <si>
    <t>C_CND_017639</t>
  </si>
  <si>
    <t>C_CND_017640</t>
  </si>
  <si>
    <t>C_CND_017641</t>
  </si>
  <si>
    <t>C_CND_017642</t>
  </si>
  <si>
    <t>C_CND_017643</t>
  </si>
  <si>
    <t>C_CND_017644</t>
  </si>
  <si>
    <t>C_CND_017645</t>
  </si>
  <si>
    <t>C_CND_017646</t>
  </si>
  <si>
    <t>C_CND_017647</t>
  </si>
  <si>
    <t>C_CND_017648</t>
  </si>
  <si>
    <t>C_CND_017649</t>
  </si>
  <si>
    <t>C_CND_017650</t>
  </si>
  <si>
    <t>C_CND_017651</t>
  </si>
  <si>
    <t>C_CND_017652</t>
  </si>
  <si>
    <t>C_CND_017653</t>
  </si>
  <si>
    <t>C_CND_017654</t>
  </si>
  <si>
    <t>C_CND_017655</t>
  </si>
  <si>
    <t>C_CND_017656</t>
  </si>
  <si>
    <t>C_CND_017657</t>
  </si>
  <si>
    <t>C_CND_017658</t>
  </si>
  <si>
    <t>C_CND_017659</t>
  </si>
  <si>
    <t>C_CND_017660</t>
  </si>
  <si>
    <t>C_CND_017661</t>
  </si>
  <si>
    <t>C_CND_017662</t>
  </si>
  <si>
    <t>C_CND_017663</t>
  </si>
  <si>
    <t>C_CND_017664</t>
  </si>
  <si>
    <t>C_CND_017665</t>
  </si>
  <si>
    <t>C_CND_017666</t>
  </si>
  <si>
    <t>C_CND_017667</t>
  </si>
  <si>
    <t>C_CND_017668</t>
  </si>
  <si>
    <t>C_CND_017669</t>
  </si>
  <si>
    <t>C_CND_017670</t>
  </si>
  <si>
    <t>C_CND_017671</t>
  </si>
  <si>
    <t>C_CND_017672</t>
  </si>
  <si>
    <t>C_CND_017673</t>
  </si>
  <si>
    <t>C_CND_017674</t>
  </si>
  <si>
    <t>C_CND_017675</t>
  </si>
  <si>
    <t>C_CND_017676</t>
  </si>
  <si>
    <t>C_CND_017677</t>
  </si>
  <si>
    <t>C_CND_017678</t>
  </si>
  <si>
    <t>C_CND_017679</t>
  </si>
  <si>
    <t>C_CND_017680</t>
  </si>
  <si>
    <t>C_CND_017681</t>
  </si>
  <si>
    <t>C_CND_017682</t>
  </si>
  <si>
    <t>C_CND_017683</t>
  </si>
  <si>
    <t>C_CND_017684</t>
  </si>
  <si>
    <t>C_CND_017685</t>
  </si>
  <si>
    <t>C_CND_017686</t>
  </si>
  <si>
    <t>C_CND_017687</t>
  </si>
  <si>
    <t>C_CND_017688</t>
  </si>
  <si>
    <t>C_CND_017689</t>
  </si>
  <si>
    <t>C_CND_017690</t>
  </si>
  <si>
    <t>C_CND_017691</t>
  </si>
  <si>
    <t>C_CND_017692</t>
  </si>
  <si>
    <t>C_CND_017693</t>
  </si>
  <si>
    <t>C_CND_017694</t>
  </si>
  <si>
    <t>C_CND_017695</t>
  </si>
  <si>
    <t>C_CND_017696</t>
  </si>
  <si>
    <t>C_CND_017697</t>
  </si>
  <si>
    <t>C_CND_017698</t>
  </si>
  <si>
    <t>Matreo</t>
  </si>
  <si>
    <t>C_CND_017699</t>
  </si>
  <si>
    <t>C_CND_017700</t>
  </si>
  <si>
    <t>C_CND_017701</t>
  </si>
  <si>
    <t>C_CND_017702</t>
  </si>
  <si>
    <t>C_CND_017703</t>
  </si>
  <si>
    <t>C_CND_017704</t>
  </si>
  <si>
    <t>Djad</t>
  </si>
  <si>
    <t>C_CND_017705</t>
  </si>
  <si>
    <t>C_CND_017706</t>
  </si>
  <si>
    <t>C_CND_017707</t>
  </si>
  <si>
    <t>C_CND_017708</t>
  </si>
  <si>
    <t>C_CND_017709</t>
  </si>
  <si>
    <t>C_CND_017710</t>
  </si>
  <si>
    <t>C_CND_017711</t>
  </si>
  <si>
    <t>C_CND_017712</t>
  </si>
  <si>
    <t>C_CND_017713</t>
  </si>
  <si>
    <t>C_CND_017714</t>
  </si>
  <si>
    <t>C_CND_017715</t>
  </si>
  <si>
    <t>C_CND_017716</t>
  </si>
  <si>
    <t>C_CND_017717</t>
  </si>
  <si>
    <t>C_CND_017718</t>
  </si>
  <si>
    <t>C_CND_017719</t>
  </si>
  <si>
    <t>C_CND_017720</t>
  </si>
  <si>
    <t>C_CND_017721</t>
  </si>
  <si>
    <t>C_CND_017722</t>
  </si>
  <si>
    <t>C_CND_017723</t>
  </si>
  <si>
    <t>Nills</t>
  </si>
  <si>
    <t>C_CND_017724</t>
  </si>
  <si>
    <t>C_CND_017725</t>
  </si>
  <si>
    <t>C_CND_017726</t>
  </si>
  <si>
    <t>C_CND_017727</t>
  </si>
  <si>
    <t>C_CND_017728</t>
  </si>
  <si>
    <t>Morgann</t>
  </si>
  <si>
    <t>C_CND_017729</t>
  </si>
  <si>
    <t>C_CND_017730</t>
  </si>
  <si>
    <t>C_CND_017731</t>
  </si>
  <si>
    <t>C_CND_017732</t>
  </si>
  <si>
    <t>Hyacinthe</t>
  </si>
  <si>
    <t>C_CND_017733</t>
  </si>
  <si>
    <t>C_CND_017734</t>
  </si>
  <si>
    <t>C_CND_017735</t>
  </si>
  <si>
    <t>C_CND_017736</t>
  </si>
  <si>
    <t>C_CND_017737</t>
  </si>
  <si>
    <t>C_CND_017738</t>
  </si>
  <si>
    <t>C_CND_017739</t>
  </si>
  <si>
    <t>C_CND_017740</t>
  </si>
  <si>
    <t>C_CND_017741</t>
  </si>
  <si>
    <t>C_CND_017742</t>
  </si>
  <si>
    <t>C_CND_017743</t>
  </si>
  <si>
    <t>C_CND_017744</t>
  </si>
  <si>
    <t>C_CND_017745</t>
  </si>
  <si>
    <t>C_CND_017746</t>
  </si>
  <si>
    <t>C_CND_017747</t>
  </si>
  <si>
    <t>C_CND_017748</t>
  </si>
  <si>
    <t>C_CND_017749</t>
  </si>
  <si>
    <t>C_CND_017750</t>
  </si>
  <si>
    <t>C_CND_017751</t>
  </si>
  <si>
    <t>C_CND_017752</t>
  </si>
  <si>
    <t>C_CND_017753</t>
  </si>
  <si>
    <t>C_CND_017754</t>
  </si>
  <si>
    <t>C_CND_017755</t>
  </si>
  <si>
    <t>C_CND_017756</t>
  </si>
  <si>
    <t>C_CND_017757</t>
  </si>
  <si>
    <t>C_CND_017758</t>
  </si>
  <si>
    <t>C_CND_017759</t>
  </si>
  <si>
    <t>C_CND_017760</t>
  </si>
  <si>
    <t>C_CND_017761</t>
  </si>
  <si>
    <t>C_CND_017762</t>
  </si>
  <si>
    <t>C_CND_017763</t>
  </si>
  <si>
    <t>C_CND_017764</t>
  </si>
  <si>
    <t>C_CND_017765</t>
  </si>
  <si>
    <t>C_CND_017766</t>
  </si>
  <si>
    <t>C_CND_017767</t>
  </si>
  <si>
    <t>C_CND_017768</t>
  </si>
  <si>
    <t>C_CND_017769</t>
  </si>
  <si>
    <t>C_CND_017770</t>
  </si>
  <si>
    <t>C_CND_017771</t>
  </si>
  <si>
    <t>C_CND_017772</t>
  </si>
  <si>
    <t>C_CND_017773</t>
  </si>
  <si>
    <t>C_CND_017774</t>
  </si>
  <si>
    <t>C_CND_017775</t>
  </si>
  <si>
    <t>C_CND_017776</t>
  </si>
  <si>
    <t>C_CND_017777</t>
  </si>
  <si>
    <t>C_CND_017778</t>
  </si>
  <si>
    <t>C_CND_017779</t>
  </si>
  <si>
    <t>C_CND_017780</t>
  </si>
  <si>
    <t>C_CND_017781</t>
  </si>
  <si>
    <t>C_CND_017782</t>
  </si>
  <si>
    <t>C_CND_017783</t>
  </si>
  <si>
    <t>C_CND_017784</t>
  </si>
  <si>
    <t>C_CND_017785</t>
  </si>
  <si>
    <t>C_CND_017786</t>
  </si>
  <si>
    <t>C_CND_017787</t>
  </si>
  <si>
    <t>C_CND_017788</t>
  </si>
  <si>
    <t>C_CND_017789</t>
  </si>
  <si>
    <t>C_CND_017790</t>
  </si>
  <si>
    <t>C_CND_017791</t>
  </si>
  <si>
    <t>C_CND_017792</t>
  </si>
  <si>
    <t>C_CND_017793</t>
  </si>
  <si>
    <t>C_CND_017794</t>
  </si>
  <si>
    <t>C_CND_017795</t>
  </si>
  <si>
    <t>C_CND_017796</t>
  </si>
  <si>
    <t>C_CND_017797</t>
  </si>
  <si>
    <t>C_CND_017798</t>
  </si>
  <si>
    <t>C_CND_017799</t>
  </si>
  <si>
    <t>C_CND_017800</t>
  </si>
  <si>
    <t>C_CND_017801</t>
  </si>
  <si>
    <t>C_CND_017802</t>
  </si>
  <si>
    <t>C_CND_017803</t>
  </si>
  <si>
    <t>C_CND_017804</t>
  </si>
  <si>
    <t>C_CND_017805</t>
  </si>
  <si>
    <t>C_CND_017806</t>
  </si>
  <si>
    <t>C_CND_017807</t>
  </si>
  <si>
    <t>C_CND_017808</t>
  </si>
  <si>
    <t>C_CND_017809</t>
  </si>
  <si>
    <t>C_CND_017810</t>
  </si>
  <si>
    <t>C_CND_017811</t>
  </si>
  <si>
    <t>C_CND_017812</t>
  </si>
  <si>
    <t>C_CND_017813</t>
  </si>
  <si>
    <t>C_CND_017814</t>
  </si>
  <si>
    <t>C_CND_017815</t>
  </si>
  <si>
    <t>C_CND_017816</t>
  </si>
  <si>
    <t>C_CND_017817</t>
  </si>
  <si>
    <t>C_CND_017818</t>
  </si>
  <si>
    <t>C_CND_017819</t>
  </si>
  <si>
    <t>C_CND_017820</t>
  </si>
  <si>
    <t>C_CND_017821</t>
  </si>
  <si>
    <t>C_CND_017822</t>
  </si>
  <si>
    <t>C_CND_017823</t>
  </si>
  <si>
    <t>C_CND_017824</t>
  </si>
  <si>
    <t>C_CND_017825</t>
  </si>
  <si>
    <t>C_CND_017826</t>
  </si>
  <si>
    <t>C_CND_017827</t>
  </si>
  <si>
    <t>C_CND_017828</t>
  </si>
  <si>
    <t>C_CND_017829</t>
  </si>
  <si>
    <t>C_CND_017830</t>
  </si>
  <si>
    <t>C_CND_017831</t>
  </si>
  <si>
    <t>C_CND_017832</t>
  </si>
  <si>
    <t>C_CND_017833</t>
  </si>
  <si>
    <t>C_CND_017834</t>
  </si>
  <si>
    <t>C_CND_017835</t>
  </si>
  <si>
    <t>C_CND_017836</t>
  </si>
  <si>
    <t>C_CND_017837</t>
  </si>
  <si>
    <t>C_CND_017838</t>
  </si>
  <si>
    <t>C_CND_017839</t>
  </si>
  <si>
    <t>C_CND_017840</t>
  </si>
  <si>
    <t>C_CND_017841</t>
  </si>
  <si>
    <t>C_CND_017842</t>
  </si>
  <si>
    <t>C_CND_017843</t>
  </si>
  <si>
    <t>C_CND_017844</t>
  </si>
  <si>
    <t>C_CND_017845</t>
  </si>
  <si>
    <t>C_CND_017846</t>
  </si>
  <si>
    <t>C_CND_017847</t>
  </si>
  <si>
    <t>C_CND_017848</t>
  </si>
  <si>
    <t>C_CND_017849</t>
  </si>
  <si>
    <t>C_CND_017850</t>
  </si>
  <si>
    <t>C_CND_017851</t>
  </si>
  <si>
    <t>C_CND_017852</t>
  </si>
  <si>
    <t>C_CND_017853</t>
  </si>
  <si>
    <t>C_CND_017854</t>
  </si>
  <si>
    <t>C_CND_017855</t>
  </si>
  <si>
    <t>C_CND_017856</t>
  </si>
  <si>
    <t>C_CND_017857</t>
  </si>
  <si>
    <t>C_CND_017858</t>
  </si>
  <si>
    <t>C_CND_017859</t>
  </si>
  <si>
    <t>C_CND_017860</t>
  </si>
  <si>
    <t>C_CND_017861</t>
  </si>
  <si>
    <t>C_CND_017862</t>
  </si>
  <si>
    <t>C_CND_017863</t>
  </si>
  <si>
    <t>C_CND_017864</t>
  </si>
  <si>
    <t>C_CND_017865</t>
  </si>
  <si>
    <t>C_CND_017866</t>
  </si>
  <si>
    <t>C_CND_017867</t>
  </si>
  <si>
    <t>C_CND_017868</t>
  </si>
  <si>
    <t>C_CND_017869</t>
  </si>
  <si>
    <t>C_CND_017870</t>
  </si>
  <si>
    <t>C_CND_017871</t>
  </si>
  <si>
    <t>C_CND_017872</t>
  </si>
  <si>
    <t>C_CND_017873</t>
  </si>
  <si>
    <t>C_CND_017874</t>
  </si>
  <si>
    <t>C_CND_017875</t>
  </si>
  <si>
    <t>C_CND_017876</t>
  </si>
  <si>
    <t>C_CND_017877</t>
  </si>
  <si>
    <t>C_CND_017878</t>
  </si>
  <si>
    <t>C_CND_017879</t>
  </si>
  <si>
    <t>C_CND_017880</t>
  </si>
  <si>
    <t>C_CND_017881</t>
  </si>
  <si>
    <t>C_CND_017882</t>
  </si>
  <si>
    <t>Sunny</t>
  </si>
  <si>
    <t>C_CND_017883</t>
  </si>
  <si>
    <t>C_CND_017884</t>
  </si>
  <si>
    <t>C_CND_017885</t>
  </si>
  <si>
    <t>C_CND_017886</t>
  </si>
  <si>
    <t>C_CND_017887</t>
  </si>
  <si>
    <t>C_CND_017888</t>
  </si>
  <si>
    <t>Augustine</t>
  </si>
  <si>
    <t>C_CND_017889</t>
  </si>
  <si>
    <t>C_CND_017890</t>
  </si>
  <si>
    <t>C_CND_017891</t>
  </si>
  <si>
    <t>C_CND_017892</t>
  </si>
  <si>
    <t>C_CND_017893</t>
  </si>
  <si>
    <t>C_CND_017894</t>
  </si>
  <si>
    <t>C_CND_017895</t>
  </si>
  <si>
    <t>C_CND_017896</t>
  </si>
  <si>
    <t>C_CND_017897</t>
  </si>
  <si>
    <t>C_CND_017898</t>
  </si>
  <si>
    <t>C_CND_017899</t>
  </si>
  <si>
    <t>C_CND_017900</t>
  </si>
  <si>
    <t>C_CND_017901</t>
  </si>
  <si>
    <t>C_CND_017902</t>
  </si>
  <si>
    <t>C_CND_017903</t>
  </si>
  <si>
    <t>C_CND_017904</t>
  </si>
  <si>
    <t>C_CND_017905</t>
  </si>
  <si>
    <t>C_CND_017906</t>
  </si>
  <si>
    <t>C_CND_017907</t>
  </si>
  <si>
    <t>C_CND_017908</t>
  </si>
  <si>
    <t>C_CND_017909</t>
  </si>
  <si>
    <t>C_CND_017910</t>
  </si>
  <si>
    <t>C_CND_017911</t>
  </si>
  <si>
    <t>C_CND_017912</t>
  </si>
  <si>
    <t>C_CND_017913</t>
  </si>
  <si>
    <t>C_CND_017914</t>
  </si>
  <si>
    <t>C_CND_017915</t>
  </si>
  <si>
    <t>C_CND_017916</t>
  </si>
  <si>
    <t>C_CND_017917</t>
  </si>
  <si>
    <t>C_CND_017918</t>
  </si>
  <si>
    <t>C_CND_017919</t>
  </si>
  <si>
    <t>C_CND_017920</t>
  </si>
  <si>
    <t>C_CND_017921</t>
  </si>
  <si>
    <t>C_CND_017922</t>
  </si>
  <si>
    <t>C_CND_017923</t>
  </si>
  <si>
    <t>C_CND_017924</t>
  </si>
  <si>
    <t>C_CND_017925</t>
  </si>
  <si>
    <t>C_CND_017926</t>
  </si>
  <si>
    <t>C_CND_017927</t>
  </si>
  <si>
    <t>Hedi</t>
  </si>
  <si>
    <t>C_CND_017928</t>
  </si>
  <si>
    <t>C_CND_017929</t>
  </si>
  <si>
    <t>C_CND_017930</t>
  </si>
  <si>
    <t>C_CND_017931</t>
  </si>
  <si>
    <t>C_CND_017932</t>
  </si>
  <si>
    <t>C_CND_017933</t>
  </si>
  <si>
    <t>C_CND_017934</t>
  </si>
  <si>
    <t>C_CND_017935</t>
  </si>
  <si>
    <t>C_CND_017936</t>
  </si>
  <si>
    <t>C_CND_017937</t>
  </si>
  <si>
    <t>C_CND_017938</t>
  </si>
  <si>
    <t>C_CND_017939</t>
  </si>
  <si>
    <t>C_CND_017940</t>
  </si>
  <si>
    <t>Mikael</t>
  </si>
  <si>
    <t>C_CND_017941</t>
  </si>
  <si>
    <t>C_CND_017942</t>
  </si>
  <si>
    <t>C_CND_017943</t>
  </si>
  <si>
    <t>Bapt</t>
  </si>
  <si>
    <t>C_CND_017944</t>
  </si>
  <si>
    <t>C_CND_017945</t>
  </si>
  <si>
    <t>C_CND_017946</t>
  </si>
  <si>
    <t>C_CND_017947</t>
  </si>
  <si>
    <t>C_CND_017948</t>
  </si>
  <si>
    <t>C_CND_017949</t>
  </si>
  <si>
    <t>C_CND_017950</t>
  </si>
  <si>
    <t>C_CND_017951</t>
  </si>
  <si>
    <t>C_CND_017952</t>
  </si>
  <si>
    <t>C_CND_017953</t>
  </si>
  <si>
    <t>C_CND_017954</t>
  </si>
  <si>
    <t>C_CND_017955</t>
  </si>
  <si>
    <t>C_CND_017956</t>
  </si>
  <si>
    <t>C_CND_017957</t>
  </si>
  <si>
    <t>C_CND_017958</t>
  </si>
  <si>
    <t>C_CND_017959</t>
  </si>
  <si>
    <t>C_CND_017960</t>
  </si>
  <si>
    <t>C_CND_017961</t>
  </si>
  <si>
    <t>C_CND_017962</t>
  </si>
  <si>
    <t>C_CND_017963</t>
  </si>
  <si>
    <t>C_CND_017964</t>
  </si>
  <si>
    <t>C_CND_017965</t>
  </si>
  <si>
    <t>C_CND_017966</t>
  </si>
  <si>
    <t>C_CND_017967</t>
  </si>
  <si>
    <t>C_CND_017968</t>
  </si>
  <si>
    <t>C_CND_017969</t>
  </si>
  <si>
    <t>C_CND_017970</t>
  </si>
  <si>
    <t>C_CND_017971</t>
  </si>
  <si>
    <t>C_CND_017972</t>
  </si>
  <si>
    <t>C_CND_017973</t>
  </si>
  <si>
    <t>C_CND_017974</t>
  </si>
  <si>
    <t>C_CND_017975</t>
  </si>
  <si>
    <t>C_CND_017976</t>
  </si>
  <si>
    <t>C_CND_017977</t>
  </si>
  <si>
    <t>C_CND_017978</t>
  </si>
  <si>
    <t>C_CND_017979</t>
  </si>
  <si>
    <t>C_CND_017980</t>
  </si>
  <si>
    <t>C_CND_017981</t>
  </si>
  <si>
    <t>C_CND_017982</t>
  </si>
  <si>
    <t>C_CND_017983</t>
  </si>
  <si>
    <t>C_CND_017984</t>
  </si>
  <si>
    <t>C_CND_017985</t>
  </si>
  <si>
    <t>C_CND_017986</t>
  </si>
  <si>
    <t>C_CND_017987</t>
  </si>
  <si>
    <t>C_CND_017988</t>
  </si>
  <si>
    <t>C_CND_017989</t>
  </si>
  <si>
    <t>C_CND_017990</t>
  </si>
  <si>
    <t>C_CND_017991</t>
  </si>
  <si>
    <t>C_CND_017992</t>
  </si>
  <si>
    <t>C_CND_017993</t>
  </si>
  <si>
    <t>C_CND_017994</t>
  </si>
  <si>
    <t>C_CND_017995</t>
  </si>
  <si>
    <t>C_CND_017996</t>
  </si>
  <si>
    <t>C_CND_017997</t>
  </si>
  <si>
    <t>C_CND_017998</t>
  </si>
  <si>
    <t>C_CND_017999</t>
  </si>
  <si>
    <t>C_CND_018000</t>
  </si>
  <si>
    <t>C_CND_018001</t>
  </si>
  <si>
    <t>C_CND_018002</t>
  </si>
  <si>
    <t>C_CND_018003</t>
  </si>
  <si>
    <t>C_CND_018004</t>
  </si>
  <si>
    <t>C_CND_018005</t>
  </si>
  <si>
    <t>C_CND_018006</t>
  </si>
  <si>
    <t>C_CND_018007</t>
  </si>
  <si>
    <t>C_CND_018008</t>
  </si>
  <si>
    <t>C_CND_018009</t>
  </si>
  <si>
    <t>C_CND_018010</t>
  </si>
  <si>
    <t>C_CND_018011</t>
  </si>
  <si>
    <t>C_CND_018012</t>
  </si>
  <si>
    <t>C_CND_018013</t>
  </si>
  <si>
    <t>C_CND_018014</t>
  </si>
  <si>
    <t>C_CND_018015</t>
  </si>
  <si>
    <t>C_CND_018016</t>
  </si>
  <si>
    <t>Inaya</t>
  </si>
  <si>
    <t>C_CND_018017</t>
  </si>
  <si>
    <t>C_CND_018018</t>
  </si>
  <si>
    <t>C_CND_018019</t>
  </si>
  <si>
    <t>C_CND_018020</t>
  </si>
  <si>
    <t>C_CND_018021</t>
  </si>
  <si>
    <t>C_CND_018022</t>
  </si>
  <si>
    <t>C_CND_018023</t>
  </si>
  <si>
    <t>C_CND_018024</t>
  </si>
  <si>
    <t>C_CND_018025</t>
  </si>
  <si>
    <t>C_CND_018026</t>
  </si>
  <si>
    <t>C_CND_018027</t>
  </si>
  <si>
    <t>C_CND_018028</t>
  </si>
  <si>
    <t>C_CND_018029</t>
  </si>
  <si>
    <t>C_CND_018030</t>
  </si>
  <si>
    <t>C_CND_018031</t>
  </si>
  <si>
    <t>C_CND_018032</t>
  </si>
  <si>
    <t>C_CND_018033</t>
  </si>
  <si>
    <t>C_CND_018034</t>
  </si>
  <si>
    <t>C_CND_018035</t>
  </si>
  <si>
    <t>C_CND_018036</t>
  </si>
  <si>
    <t>C_CND_018037</t>
  </si>
  <si>
    <t>C_CND_018038</t>
  </si>
  <si>
    <t>C_CND_018039</t>
  </si>
  <si>
    <t>C_CND_018040</t>
  </si>
  <si>
    <t>C_CND_018041</t>
  </si>
  <si>
    <t>C_CND_018042</t>
  </si>
  <si>
    <t>C_CND_018043</t>
  </si>
  <si>
    <t>C_CND_018044</t>
  </si>
  <si>
    <t>C_CND_018045</t>
  </si>
  <si>
    <t>C_CND_018046</t>
  </si>
  <si>
    <t>C_CND_018047</t>
  </si>
  <si>
    <t>C_CND_018048</t>
  </si>
  <si>
    <t>C_CND_018049</t>
  </si>
  <si>
    <t>C_CND_018050</t>
  </si>
  <si>
    <t>C_CND_018051</t>
  </si>
  <si>
    <t>C_CND_018052</t>
  </si>
  <si>
    <t>C_CND_018053</t>
  </si>
  <si>
    <t>C_CND_018054</t>
  </si>
  <si>
    <t>C_CND_018055</t>
  </si>
  <si>
    <t>C_CND_018056</t>
  </si>
  <si>
    <t>C_CND_018057</t>
  </si>
  <si>
    <t>C_CND_018058</t>
  </si>
  <si>
    <t>C_CND_018059</t>
  </si>
  <si>
    <t>C_CND_018060</t>
  </si>
  <si>
    <t>C_CND_018061</t>
  </si>
  <si>
    <t>C_CND_018062</t>
  </si>
  <si>
    <t>C_CND_018063</t>
  </si>
  <si>
    <t>C_CND_018064</t>
  </si>
  <si>
    <t>C_CND_018065</t>
  </si>
  <si>
    <t>C_CND_018066</t>
  </si>
  <si>
    <t>C_CND_018067</t>
  </si>
  <si>
    <t>C_CND_018068</t>
  </si>
  <si>
    <t>C_CND_018069</t>
  </si>
  <si>
    <t>C_CND_018070</t>
  </si>
  <si>
    <t>C_CND_018071</t>
  </si>
  <si>
    <t>C_CND_018072</t>
  </si>
  <si>
    <t>C_CND_018073</t>
  </si>
  <si>
    <t>C_CND_018074</t>
  </si>
  <si>
    <t>C_CND_018075</t>
  </si>
  <si>
    <t>C_CND_018076</t>
  </si>
  <si>
    <t>C_CND_018077</t>
  </si>
  <si>
    <t>C_CND_018078</t>
  </si>
  <si>
    <t>C_CND_018079</t>
  </si>
  <si>
    <t>C_CND_018080</t>
  </si>
  <si>
    <t>C_CND_018081</t>
  </si>
  <si>
    <t>C_CND_018082</t>
  </si>
  <si>
    <t>C_CND_018083</t>
  </si>
  <si>
    <t>C_CND_018084</t>
  </si>
  <si>
    <t>C_CND_018085</t>
  </si>
  <si>
    <t>C_CND_018086</t>
  </si>
  <si>
    <t>C_CND_018087</t>
  </si>
  <si>
    <t>C_CND_018088</t>
  </si>
  <si>
    <t>C_CND_018089</t>
  </si>
  <si>
    <t>C_CND_018090</t>
  </si>
  <si>
    <t>C_CND_018091</t>
  </si>
  <si>
    <t>C_CND_018092</t>
  </si>
  <si>
    <t>C_CND_018093</t>
  </si>
  <si>
    <t>C_CND_018094</t>
  </si>
  <si>
    <t>C_CND_018095</t>
  </si>
  <si>
    <t>C_CND_018096</t>
  </si>
  <si>
    <t>C_CND_018097</t>
  </si>
  <si>
    <t>C_CND_018098</t>
  </si>
  <si>
    <t>C_CND_018099</t>
  </si>
  <si>
    <t>C_CND_018100</t>
  </si>
  <si>
    <t>C_CND_018101</t>
  </si>
  <si>
    <t>C_CND_018102</t>
  </si>
  <si>
    <t>C_CND_018103</t>
  </si>
  <si>
    <t>C_CND_018104</t>
  </si>
  <si>
    <t>C_CND_018105</t>
  </si>
  <si>
    <t>C_CND_018106</t>
  </si>
  <si>
    <t>C_CND_018107</t>
  </si>
  <si>
    <t>C_CND_018108</t>
  </si>
  <si>
    <t>C_CND_018109</t>
  </si>
  <si>
    <t>C_CND_018110</t>
  </si>
  <si>
    <t>C_CND_018111</t>
  </si>
  <si>
    <t>C_CND_018112</t>
  </si>
  <si>
    <t>C_CND_018113</t>
  </si>
  <si>
    <t>C_CND_018114</t>
  </si>
  <si>
    <t>C_CND_018115</t>
  </si>
  <si>
    <t>C_CND_018116</t>
  </si>
  <si>
    <t>C_CND_018117</t>
  </si>
  <si>
    <t>C_CND_018118</t>
  </si>
  <si>
    <t>C_CND_018119</t>
  </si>
  <si>
    <t>C_CND_018120</t>
  </si>
  <si>
    <t>C_CND_018121</t>
  </si>
  <si>
    <t>C_CND_018122</t>
  </si>
  <si>
    <t>C_CND_018123</t>
  </si>
  <si>
    <t>C_CND_018124</t>
  </si>
  <si>
    <t>C_CND_018125</t>
  </si>
  <si>
    <t>C_CND_018126</t>
  </si>
  <si>
    <t>C_CND_018127</t>
  </si>
  <si>
    <t>C_CND_018128</t>
  </si>
  <si>
    <t>C_CND_018129</t>
  </si>
  <si>
    <t>C_CND_018130</t>
  </si>
  <si>
    <t>C_CND_018131</t>
  </si>
  <si>
    <t>C_CND_018132</t>
  </si>
  <si>
    <t>C_CND_018133</t>
  </si>
  <si>
    <t>C_CND_018134</t>
  </si>
  <si>
    <t>C_CND_018135</t>
  </si>
  <si>
    <t>C_CND_018136</t>
  </si>
  <si>
    <t>C_CND_018137</t>
  </si>
  <si>
    <t>C_CND_018138</t>
  </si>
  <si>
    <t>C_CND_018139</t>
  </si>
  <si>
    <t>C_CND_018140</t>
  </si>
  <si>
    <t>C_CND_018141</t>
  </si>
  <si>
    <t>C_CND_018142</t>
  </si>
  <si>
    <t>C_CND_018143</t>
  </si>
  <si>
    <t>C_CND_018144</t>
  </si>
  <si>
    <t>C_CND_018145</t>
  </si>
  <si>
    <t>C_CND_018146</t>
  </si>
  <si>
    <t>C_CND_018147</t>
  </si>
  <si>
    <t>C_CND_018148</t>
  </si>
  <si>
    <t>C_CND_018149</t>
  </si>
  <si>
    <t>C_CND_018150</t>
  </si>
  <si>
    <t>C_CND_018151</t>
  </si>
  <si>
    <t>C_CND_018152</t>
  </si>
  <si>
    <t>C_CND_018153</t>
  </si>
  <si>
    <t>C_CND_018154</t>
  </si>
  <si>
    <t>C_CND_018155</t>
  </si>
  <si>
    <t>C_CND_018156</t>
  </si>
  <si>
    <t>C_CND_018157</t>
  </si>
  <si>
    <t>C_CND_018158</t>
  </si>
  <si>
    <t>C_CND_018159</t>
  </si>
  <si>
    <t>C_CND_018160</t>
  </si>
  <si>
    <t>C_CND_018161</t>
  </si>
  <si>
    <t>C_CND_018162</t>
  </si>
  <si>
    <t>C_CND_018163</t>
  </si>
  <si>
    <t>C_CND_018164</t>
  </si>
  <si>
    <t>C_CND_018165</t>
  </si>
  <si>
    <t>C_CND_018166</t>
  </si>
  <si>
    <t>C_CND_018167</t>
  </si>
  <si>
    <t>C_CND_018168</t>
  </si>
  <si>
    <t>C_CND_018169</t>
  </si>
  <si>
    <t>C_CND_018170</t>
  </si>
  <si>
    <t>C_CND_018171</t>
  </si>
  <si>
    <t>C_CND_018172</t>
  </si>
  <si>
    <t>C_CND_018173</t>
  </si>
  <si>
    <t>C_CND_018174</t>
  </si>
  <si>
    <t>C_CND_018175</t>
  </si>
  <si>
    <t>C_CND_018176</t>
  </si>
  <si>
    <t>C_CND_018177</t>
  </si>
  <si>
    <t>C_CND_018178</t>
  </si>
  <si>
    <t>C_CND_018179</t>
  </si>
  <si>
    <t>C_CND_018180</t>
  </si>
  <si>
    <t>C_CND_018181</t>
  </si>
  <si>
    <t>C_CND_018182</t>
  </si>
  <si>
    <t>C_CND_018183</t>
  </si>
  <si>
    <t>C_CND_018184</t>
  </si>
  <si>
    <t>C_CND_018185</t>
  </si>
  <si>
    <t>C_CND_018186</t>
  </si>
  <si>
    <t>Gard</t>
  </si>
  <si>
    <t>C_CND_018187</t>
  </si>
  <si>
    <t>C_CND_018188</t>
  </si>
  <si>
    <t>C_CND_018189</t>
  </si>
  <si>
    <t>Tanguy</t>
  </si>
  <si>
    <t>C_CND_018190</t>
  </si>
  <si>
    <t>C_CND_018191</t>
  </si>
  <si>
    <t>Brige</t>
  </si>
  <si>
    <t>C_CND_018192</t>
  </si>
  <si>
    <t>C_CND_018193</t>
  </si>
  <si>
    <t>Roudeix</t>
  </si>
  <si>
    <t>C_CND_018194</t>
  </si>
  <si>
    <t>C_CND_018195</t>
  </si>
  <si>
    <t>Delpuech</t>
  </si>
  <si>
    <t>C_CND_018196</t>
  </si>
  <si>
    <t>Bonis</t>
  </si>
  <si>
    <t>C_CND_018197</t>
  </si>
  <si>
    <t>C_CND_018198</t>
  </si>
  <si>
    <t>C_CND_018199</t>
  </si>
  <si>
    <t>C_CND_018200</t>
  </si>
  <si>
    <t>C_CND_018201</t>
  </si>
  <si>
    <t>C_CND_018202</t>
  </si>
  <si>
    <t>C_CND_018203</t>
  </si>
  <si>
    <t>C_CND_018204</t>
  </si>
  <si>
    <t>C_CND_018205</t>
  </si>
  <si>
    <t>C_CND_018206</t>
  </si>
  <si>
    <t>C_CND_018207</t>
  </si>
  <si>
    <t>C_CND_018208</t>
  </si>
  <si>
    <t>C_CND_018209</t>
  </si>
  <si>
    <t>C_CND_018210</t>
  </si>
  <si>
    <t>C_CND_018211</t>
  </si>
  <si>
    <t>C_CND_018212</t>
  </si>
  <si>
    <t>C_CND_018213</t>
  </si>
  <si>
    <t>C_CND_018214</t>
  </si>
  <si>
    <t>C_CND_018215</t>
  </si>
  <si>
    <t>C_CND_018216</t>
  </si>
  <si>
    <t>C_CND_018217</t>
  </si>
  <si>
    <t>C_CND_018218</t>
  </si>
  <si>
    <t>C_CND_018219</t>
  </si>
  <si>
    <t>C_CND_018220</t>
  </si>
  <si>
    <t>C_CND_018221</t>
  </si>
  <si>
    <t>C_CND_018222</t>
  </si>
  <si>
    <t>C_CND_018223</t>
  </si>
  <si>
    <t>C_CND_018224</t>
  </si>
  <si>
    <t>C_CND_018225</t>
  </si>
  <si>
    <t>C_CND_018226</t>
  </si>
  <si>
    <t>C_CND_018227</t>
  </si>
  <si>
    <t>C_CND_018228</t>
  </si>
  <si>
    <t>C_CND_018229</t>
  </si>
  <si>
    <t>C_CND_018230</t>
  </si>
  <si>
    <t>C_CND_018231</t>
  </si>
  <si>
    <t>C_CND_018232</t>
  </si>
  <si>
    <t>C_CND_018233</t>
  </si>
  <si>
    <t>C_CND_018234</t>
  </si>
  <si>
    <t>C_CND_018235</t>
  </si>
  <si>
    <t>C_CND_018236</t>
  </si>
  <si>
    <t>C_CND_018237</t>
  </si>
  <si>
    <t>C_CND_018238</t>
  </si>
  <si>
    <t>C_CND_018239</t>
  </si>
  <si>
    <t>C_CND_018240</t>
  </si>
  <si>
    <t>C_CND_018241</t>
  </si>
  <si>
    <t>C_CND_018242</t>
  </si>
  <si>
    <t>C_CND_018243</t>
  </si>
  <si>
    <t>C_CND_018244</t>
  </si>
  <si>
    <t>C_CND_018245</t>
  </si>
  <si>
    <t>C_CND_018246</t>
  </si>
  <si>
    <t>C_CND_018247</t>
  </si>
  <si>
    <t>C_CND_018248</t>
  </si>
  <si>
    <t>C_CND_018249</t>
  </si>
  <si>
    <t>C_CND_018250</t>
  </si>
  <si>
    <t>C_CND_018251</t>
  </si>
  <si>
    <t>C_CND_018252</t>
  </si>
  <si>
    <t>C_CND_018253</t>
  </si>
  <si>
    <t>C_CND_018254</t>
  </si>
  <si>
    <t>C_CND_018255</t>
  </si>
  <si>
    <t>C_CND_018256</t>
  </si>
  <si>
    <t>C_CND_018257</t>
  </si>
  <si>
    <t>C_CND_018258</t>
  </si>
  <si>
    <t>C_CND_018259</t>
  </si>
  <si>
    <t>C_CND_018260</t>
  </si>
  <si>
    <t>C_CND_018261</t>
  </si>
  <si>
    <t>C_CND_018262</t>
  </si>
  <si>
    <t>Raphaelle</t>
  </si>
  <si>
    <t>C_CND_018263</t>
  </si>
  <si>
    <t>C_CND_018264</t>
  </si>
  <si>
    <t>C_CND_018265</t>
  </si>
  <si>
    <t>C_CND_018266</t>
  </si>
  <si>
    <t>C_CND_018267</t>
  </si>
  <si>
    <t>C_CND_018268</t>
  </si>
  <si>
    <t>C_CND_018269</t>
  </si>
  <si>
    <t>C_CND_018270</t>
  </si>
  <si>
    <t>C_CND_018271</t>
  </si>
  <si>
    <t>C_CND_018272</t>
  </si>
  <si>
    <t>C_CND_018273</t>
  </si>
  <si>
    <t>C_CND_018274</t>
  </si>
  <si>
    <t>C_CND_018275</t>
  </si>
  <si>
    <t>C_CND_018276</t>
  </si>
  <si>
    <t>C_CND_018277</t>
  </si>
  <si>
    <t>C_CND_018278</t>
  </si>
  <si>
    <t>C_CND_018279</t>
  </si>
  <si>
    <t>C_CND_018280</t>
  </si>
  <si>
    <t>C_CND_018281</t>
  </si>
  <si>
    <t>C_CND_018282</t>
  </si>
  <si>
    <t>C_CND_018283</t>
  </si>
  <si>
    <t>C_CND_018284</t>
  </si>
  <si>
    <t>C_CND_018285</t>
  </si>
  <si>
    <t>C_CND_018286</t>
  </si>
  <si>
    <t>C_CND_018287</t>
  </si>
  <si>
    <t>C_CND_018288</t>
  </si>
  <si>
    <t>C_CND_018289</t>
  </si>
  <si>
    <t>C_CND_018290</t>
  </si>
  <si>
    <t>C_CND_018291</t>
  </si>
  <si>
    <t>C_CND_018292</t>
  </si>
  <si>
    <t>C_CND_018293</t>
  </si>
  <si>
    <t>C_CND_018294</t>
  </si>
  <si>
    <t>C_CND_018295</t>
  </si>
  <si>
    <t>C_CND_018296</t>
  </si>
  <si>
    <t>C_CND_018297</t>
  </si>
  <si>
    <t>C_CND_018298</t>
  </si>
  <si>
    <t>C_CND_018299</t>
  </si>
  <si>
    <t>C_CND_018300</t>
  </si>
  <si>
    <t>C_CND_018301</t>
  </si>
  <si>
    <t>C_CND_018302</t>
  </si>
  <si>
    <t>C_CND_018303</t>
  </si>
  <si>
    <t>C_CND_018304</t>
  </si>
  <si>
    <t>C_CND_018305</t>
  </si>
  <si>
    <t>C_CND_018306</t>
  </si>
  <si>
    <t>C_CND_018307</t>
  </si>
  <si>
    <t>C_CND_018308</t>
  </si>
  <si>
    <t>C_CND_018309</t>
  </si>
  <si>
    <t>C_CND_018310</t>
  </si>
  <si>
    <t>C_CND_018311</t>
  </si>
  <si>
    <t>C_CND_018312</t>
  </si>
  <si>
    <t>C_CND_018313</t>
  </si>
  <si>
    <t>C_CND_018314</t>
  </si>
  <si>
    <t>C_CND_018315</t>
  </si>
  <si>
    <t>C_CND_018316</t>
  </si>
  <si>
    <t>C_CND_018317</t>
  </si>
  <si>
    <t>C_CND_018318</t>
  </si>
  <si>
    <t>C_CND_018319</t>
  </si>
  <si>
    <t>C_CND_018320</t>
  </si>
  <si>
    <t>C_CND_018321</t>
  </si>
  <si>
    <t>C_CND_018322</t>
  </si>
  <si>
    <t>C_CND_018323</t>
  </si>
  <si>
    <t>C_CND_018324</t>
  </si>
  <si>
    <t>C_CND_018325</t>
  </si>
  <si>
    <t>C_CND_018326</t>
  </si>
  <si>
    <t>C_CND_018327</t>
  </si>
  <si>
    <t>C_CND_018328</t>
  </si>
  <si>
    <t>C_CND_018329</t>
  </si>
  <si>
    <t>C_CND_018330</t>
  </si>
  <si>
    <t>C_CND_018331</t>
  </si>
  <si>
    <t>C_CND_018332</t>
  </si>
  <si>
    <t>C_CND_018333</t>
  </si>
  <si>
    <t>C_CND_018334</t>
  </si>
  <si>
    <t>C_CND_018335</t>
  </si>
  <si>
    <t>C_CND_018336</t>
  </si>
  <si>
    <t>C_CND_018337</t>
  </si>
  <si>
    <t>C_CND_018338</t>
  </si>
  <si>
    <t>C_CND_018339</t>
  </si>
  <si>
    <t>C_CND_018340</t>
  </si>
  <si>
    <t>C_CND_018341</t>
  </si>
  <si>
    <t>C_CND_018342</t>
  </si>
  <si>
    <t>C_CND_018343</t>
  </si>
  <si>
    <t>C_CND_018344</t>
  </si>
  <si>
    <t>C_CND_018345</t>
  </si>
  <si>
    <t>C_CND_018346</t>
  </si>
  <si>
    <t>C_CND_018347</t>
  </si>
  <si>
    <t>C_CND_018348</t>
  </si>
  <si>
    <t>C_CND_018349</t>
  </si>
  <si>
    <t>C_CND_018350</t>
  </si>
  <si>
    <t>C_CND_018351</t>
  </si>
  <si>
    <t>C_CND_018352</t>
  </si>
  <si>
    <t>C_CND_018353</t>
  </si>
  <si>
    <t>C_CND_018354</t>
  </si>
  <si>
    <t>C_CND_018355</t>
  </si>
  <si>
    <t>C_CND_018356</t>
  </si>
  <si>
    <t>C_CND_018357</t>
  </si>
  <si>
    <t>C_CND_018358</t>
  </si>
  <si>
    <t>C_CND_018359</t>
  </si>
  <si>
    <t>C_CND_018360</t>
  </si>
  <si>
    <t>C_CND_018361</t>
  </si>
  <si>
    <t>C_CND_018362</t>
  </si>
  <si>
    <t>C_CND_018363</t>
  </si>
  <si>
    <t>C_CND_018364</t>
  </si>
  <si>
    <t>C_CND_018365</t>
  </si>
  <si>
    <t>C_CND_018366</t>
  </si>
  <si>
    <t>C_CND_018367</t>
  </si>
  <si>
    <t>C_CND_018368</t>
  </si>
  <si>
    <t>C_CND_018369</t>
  </si>
  <si>
    <t>C_CND_018370</t>
  </si>
  <si>
    <t>C_CND_018371</t>
  </si>
  <si>
    <t>C_CND_018372</t>
  </si>
  <si>
    <t>C_CND_018373</t>
  </si>
  <si>
    <t>C_CND_018374</t>
  </si>
  <si>
    <t>C_CND_018375</t>
  </si>
  <si>
    <t>C_CND_018376</t>
  </si>
  <si>
    <t>C_CND_018377</t>
  </si>
  <si>
    <t>C_CND_018378</t>
  </si>
  <si>
    <t>C_CND_018379</t>
  </si>
  <si>
    <t>C_CND_018380</t>
  </si>
  <si>
    <t>C_CND_018381</t>
  </si>
  <si>
    <t>C_CND_018382</t>
  </si>
  <si>
    <t>C_CND_018383</t>
  </si>
  <si>
    <t>C_CND_018384</t>
  </si>
  <si>
    <t>C_CND_018385</t>
  </si>
  <si>
    <t>Munawar</t>
  </si>
  <si>
    <t>C_CND_018386</t>
  </si>
  <si>
    <t>C_CND_018387</t>
  </si>
  <si>
    <t>C_CND_018388</t>
  </si>
  <si>
    <t>C_CND_018389</t>
  </si>
  <si>
    <t>C_CND_018390</t>
  </si>
  <si>
    <t>C_CND_018391</t>
  </si>
  <si>
    <t>C_CND_018392</t>
  </si>
  <si>
    <t>C_CND_018393</t>
  </si>
  <si>
    <t>C_CND_018394</t>
  </si>
  <si>
    <t>C_CND_018395</t>
  </si>
  <si>
    <t>C_CND_018396</t>
  </si>
  <si>
    <t>C_CND_018397</t>
  </si>
  <si>
    <t>C_CND_018398</t>
  </si>
  <si>
    <t>C_CND_018399</t>
  </si>
  <si>
    <t>C_CND_018400</t>
  </si>
  <si>
    <t>C_CND_018401</t>
  </si>
  <si>
    <t>C_CND_018402</t>
  </si>
  <si>
    <t>C_CND_018403</t>
  </si>
  <si>
    <t>C_CND_018404</t>
  </si>
  <si>
    <t>C_CND_018405</t>
  </si>
  <si>
    <t>C_CND_018406</t>
  </si>
  <si>
    <t>C_CND_018407</t>
  </si>
  <si>
    <t>C_CND_018408</t>
  </si>
  <si>
    <t>C_CND_018409</t>
  </si>
  <si>
    <t>C_CND_018410</t>
  </si>
  <si>
    <t>C_CND_018411</t>
  </si>
  <si>
    <t>C_CND_018412</t>
  </si>
  <si>
    <t>C_CND_018413</t>
  </si>
  <si>
    <t>C_CND_018414</t>
  </si>
  <si>
    <t>C_CND_018415</t>
  </si>
  <si>
    <t>C_CND_018416</t>
  </si>
  <si>
    <t>C_CND_018417</t>
  </si>
  <si>
    <t>C_CND_018418</t>
  </si>
  <si>
    <t>C_CND_018419</t>
  </si>
  <si>
    <t>C_CND_018420</t>
  </si>
  <si>
    <t>C_CND_018421</t>
  </si>
  <si>
    <t>C_CND_018422</t>
  </si>
  <si>
    <t>C_CND_018423</t>
  </si>
  <si>
    <t>C_CND_018424</t>
  </si>
  <si>
    <t>C_CND_018425</t>
  </si>
  <si>
    <t>C_CND_018426</t>
  </si>
  <si>
    <t>C_CND_018427</t>
  </si>
  <si>
    <t>C_CND_018428</t>
  </si>
  <si>
    <t>C_CND_018429</t>
  </si>
  <si>
    <t>C_CND_018430</t>
  </si>
  <si>
    <t>C_CND_018431</t>
  </si>
  <si>
    <t>C_CND_018432</t>
  </si>
  <si>
    <t>C_CND_018433</t>
  </si>
  <si>
    <t>C_CND_018434</t>
  </si>
  <si>
    <t>C_CND_018435</t>
  </si>
  <si>
    <t>C_CND_018436</t>
  </si>
  <si>
    <t>C_CND_018437</t>
  </si>
  <si>
    <t>C_CND_018438</t>
  </si>
  <si>
    <t>C_CND_018439</t>
  </si>
  <si>
    <t>C_CND_018440</t>
  </si>
  <si>
    <t>C_CND_018441</t>
  </si>
  <si>
    <t>C_CND_018442</t>
  </si>
  <si>
    <t>C_CND_018443</t>
  </si>
  <si>
    <t>C_CND_018444</t>
  </si>
  <si>
    <t>C_CND_018445</t>
  </si>
  <si>
    <t>C_CND_018446</t>
  </si>
  <si>
    <t>C_CND_018447</t>
  </si>
  <si>
    <t>C_CND_018448</t>
  </si>
  <si>
    <t>C_CND_018449</t>
  </si>
  <si>
    <t>C_CND_018450</t>
  </si>
  <si>
    <t>C_CND_018451</t>
  </si>
  <si>
    <t>C_CND_018452</t>
  </si>
  <si>
    <t>C_CND_018453</t>
  </si>
  <si>
    <t>C_CND_018454</t>
  </si>
  <si>
    <t>C_CND_018455</t>
  </si>
  <si>
    <t>C_CND_018456</t>
  </si>
  <si>
    <t>C_CND_018457</t>
  </si>
  <si>
    <t>C_CND_018458</t>
  </si>
  <si>
    <t>C_CND_018459</t>
  </si>
  <si>
    <t>C_CND_018460</t>
  </si>
  <si>
    <t>C_CND_018461</t>
  </si>
  <si>
    <t>C_CND_018462</t>
  </si>
  <si>
    <t>C_CND_018463</t>
  </si>
  <si>
    <t>Duncan</t>
  </si>
  <si>
    <t>C_CND_018464</t>
  </si>
  <si>
    <t>C_CND_018465</t>
  </si>
  <si>
    <t>C_CND_018466</t>
  </si>
  <si>
    <t>C_CND_018467</t>
  </si>
  <si>
    <t>C_CND_018468</t>
  </si>
  <si>
    <t>C_CND_018469</t>
  </si>
  <si>
    <t>C_CND_018470</t>
  </si>
  <si>
    <t>C_CND_018471</t>
  </si>
  <si>
    <t>C_CND_018472</t>
  </si>
  <si>
    <t>C_CND_018473</t>
  </si>
  <si>
    <t>C_CND_018474</t>
  </si>
  <si>
    <t>C_CND_018475</t>
  </si>
  <si>
    <t>C_CND_018476</t>
  </si>
  <si>
    <t>C_CND_018477</t>
  </si>
  <si>
    <t>C_CND_018478</t>
  </si>
  <si>
    <t>C_CND_018479</t>
  </si>
  <si>
    <t>C_CND_018480</t>
  </si>
  <si>
    <t>C_CND_018481</t>
  </si>
  <si>
    <t>C_CND_018482</t>
  </si>
  <si>
    <t>C_CND_018483</t>
  </si>
  <si>
    <t>C_CND_018484</t>
  </si>
  <si>
    <t>C_CND_018485</t>
  </si>
  <si>
    <t>C_CND_018486</t>
  </si>
  <si>
    <t>C_CND_018487</t>
  </si>
  <si>
    <t>C_CND_018488</t>
  </si>
  <si>
    <t>C_CND_018489</t>
  </si>
  <si>
    <t>C_CND_018490</t>
  </si>
  <si>
    <t>C_CND_018491</t>
  </si>
  <si>
    <t>C_CND_018492</t>
  </si>
  <si>
    <t>C_CND_018493</t>
  </si>
  <si>
    <t>C_CND_018494</t>
  </si>
  <si>
    <t>C_CND_018495</t>
  </si>
  <si>
    <t>C_CND_018496</t>
  </si>
  <si>
    <t>C_CND_018497</t>
  </si>
  <si>
    <t>C_CND_018498</t>
  </si>
  <si>
    <t>C_CND_018499</t>
  </si>
  <si>
    <t>C_CND_018500</t>
  </si>
  <si>
    <t>C_CND_018501</t>
  </si>
  <si>
    <t>C_CND_018502</t>
  </si>
  <si>
    <t>C_CND_018503</t>
  </si>
  <si>
    <t>C_CND_018504</t>
  </si>
  <si>
    <t>C_CND_018505</t>
  </si>
  <si>
    <t>C_CND_018506</t>
  </si>
  <si>
    <t>C_CND_018507</t>
  </si>
  <si>
    <t>C_CND_018508</t>
  </si>
  <si>
    <t>C_CND_018509</t>
  </si>
  <si>
    <t>C_CND_018510</t>
  </si>
  <si>
    <t>C_CND_018511</t>
  </si>
  <si>
    <t>C_CND_018512</t>
  </si>
  <si>
    <t>C_CND_018513</t>
  </si>
  <si>
    <t>C_CND_018514</t>
  </si>
  <si>
    <t>C_CND_018515</t>
  </si>
  <si>
    <t>C_CND_018516</t>
  </si>
  <si>
    <t>C_CND_018517</t>
  </si>
  <si>
    <t>C_CND_018518</t>
  </si>
  <si>
    <t>C_CND_018519</t>
  </si>
  <si>
    <t>C_CND_018520</t>
  </si>
  <si>
    <t>C_CND_018521</t>
  </si>
  <si>
    <t>C_CND_018522</t>
  </si>
  <si>
    <t>C_CND_018523</t>
  </si>
  <si>
    <t>C_CND_018524</t>
  </si>
  <si>
    <t>C_CND_018525</t>
  </si>
  <si>
    <t>C_CND_018526</t>
  </si>
  <si>
    <t>C_CND_018527</t>
  </si>
  <si>
    <t>C_CND_018528</t>
  </si>
  <si>
    <t>C_CND_018529</t>
  </si>
  <si>
    <t>Tommy</t>
  </si>
  <si>
    <t>C_CND_018530</t>
  </si>
  <si>
    <t>Ramadier</t>
  </si>
  <si>
    <t>C_CND_018531</t>
  </si>
  <si>
    <t>C_CND_018532</t>
  </si>
  <si>
    <t>C_CND_018533</t>
  </si>
  <si>
    <t>C_CND_018534</t>
  </si>
  <si>
    <t>C_CND_018535</t>
  </si>
  <si>
    <t>C_CND_018536</t>
  </si>
  <si>
    <t>C_CND_018537</t>
  </si>
  <si>
    <t>C_CND_018538</t>
  </si>
  <si>
    <t>C_CND_018539</t>
  </si>
  <si>
    <t>C_CND_018540</t>
  </si>
  <si>
    <t>C_CND_018541</t>
  </si>
  <si>
    <t>C_CND_018542</t>
  </si>
  <si>
    <t>C_CND_018543</t>
  </si>
  <si>
    <t>C_CND_018544</t>
  </si>
  <si>
    <t>C_CND_018545</t>
  </si>
  <si>
    <t>C_CND_018546</t>
  </si>
  <si>
    <t>C_CND_018547</t>
  </si>
  <si>
    <t>C_CND_018548</t>
  </si>
  <si>
    <t>C_CND_018549</t>
  </si>
  <si>
    <t>C_CND_018550</t>
  </si>
  <si>
    <t>C_CND_018551</t>
  </si>
  <si>
    <t>C_CND_018552</t>
  </si>
  <si>
    <t>C_CND_018553</t>
  </si>
  <si>
    <t>C_CND_018554</t>
  </si>
  <si>
    <t>C_CND_018555</t>
  </si>
  <si>
    <t>C_CND_018556</t>
  </si>
  <si>
    <t>C_CND_018557</t>
  </si>
  <si>
    <t>C_CND_018558</t>
  </si>
  <si>
    <t>C_CND_018559</t>
  </si>
  <si>
    <t>C_CND_018560</t>
  </si>
  <si>
    <t>C_CND_018561</t>
  </si>
  <si>
    <t>C_CND_018562</t>
  </si>
  <si>
    <t>C_CND_018563</t>
  </si>
  <si>
    <t>C_CND_018564</t>
  </si>
  <si>
    <t>C_CND_018565</t>
  </si>
  <si>
    <t>C_CND_018566</t>
  </si>
  <si>
    <t>C_CND_018567</t>
  </si>
  <si>
    <t>C_CND_018568</t>
  </si>
  <si>
    <t>C_CND_018569</t>
  </si>
  <si>
    <t>C_CND_018570</t>
  </si>
  <si>
    <t>C_CND_018571</t>
  </si>
  <si>
    <t>C_CND_018572</t>
  </si>
  <si>
    <t>C_CND_018573</t>
  </si>
  <si>
    <t>C_CND_018574</t>
  </si>
  <si>
    <t>C_CND_018575</t>
  </si>
  <si>
    <t>C_CND_018576</t>
  </si>
  <si>
    <t>C_CND_018577</t>
  </si>
  <si>
    <t>C_CND_018578</t>
  </si>
  <si>
    <t>C_CND_018579</t>
  </si>
  <si>
    <t>C_CND_018580</t>
  </si>
  <si>
    <t>C_CND_018581</t>
  </si>
  <si>
    <t>C_CND_018582</t>
  </si>
  <si>
    <t>C_CND_018583</t>
  </si>
  <si>
    <t>C_CND_018584</t>
  </si>
  <si>
    <t>C_CND_018585</t>
  </si>
  <si>
    <t>C_CND_018586</t>
  </si>
  <si>
    <t>C_CND_018587</t>
  </si>
  <si>
    <t>C_CND_018588</t>
  </si>
  <si>
    <t>C_CND_018589</t>
  </si>
  <si>
    <t>C_CND_018590</t>
  </si>
  <si>
    <t>C_CND_018591</t>
  </si>
  <si>
    <t>C_CND_018592</t>
  </si>
  <si>
    <t>C_CND_018593</t>
  </si>
  <si>
    <t>C_CND_018594</t>
  </si>
  <si>
    <t>C_CND_018595</t>
  </si>
  <si>
    <t>C_CND_018596</t>
  </si>
  <si>
    <t>C_CND_018597</t>
  </si>
  <si>
    <t>C_CND_018598</t>
  </si>
  <si>
    <t>C_CND_018599</t>
  </si>
  <si>
    <t>C_CND_018600</t>
  </si>
  <si>
    <t>C_CND_018601</t>
  </si>
  <si>
    <t>C_CND_018602</t>
  </si>
  <si>
    <t>C_CND_018603</t>
  </si>
  <si>
    <t>C_CND_018604</t>
  </si>
  <si>
    <t>C_CND_018605</t>
  </si>
  <si>
    <t>C_CND_018606</t>
  </si>
  <si>
    <t>C_CND_018607</t>
  </si>
  <si>
    <t>C_CND_018608</t>
  </si>
  <si>
    <t>C_CND_018609</t>
  </si>
  <si>
    <t>C_CND_018610</t>
  </si>
  <si>
    <t>C_CND_018611</t>
  </si>
  <si>
    <t>C_CND_018612</t>
  </si>
  <si>
    <t>C_CND_018613</t>
  </si>
  <si>
    <t>C_CND_018614</t>
  </si>
  <si>
    <t>C_CND_018615</t>
  </si>
  <si>
    <t>C_CND_018616</t>
  </si>
  <si>
    <t>C_CND_018617</t>
  </si>
  <si>
    <t>C_CND_018618</t>
  </si>
  <si>
    <t>C_CND_018619</t>
  </si>
  <si>
    <t>C_CND_018620</t>
  </si>
  <si>
    <t>C_CND_018621</t>
  </si>
  <si>
    <t>C_CND_018622</t>
  </si>
  <si>
    <t>C_CND_018623</t>
  </si>
  <si>
    <t>C_CND_018624</t>
  </si>
  <si>
    <t>C_CND_018625</t>
  </si>
  <si>
    <t>C_CND_018626</t>
  </si>
  <si>
    <t>C_CND_018627</t>
  </si>
  <si>
    <t>C_CND_018628</t>
  </si>
  <si>
    <t>C_CND_018629</t>
  </si>
  <si>
    <t>C_CND_018630</t>
  </si>
  <si>
    <t>C_CND_018631</t>
  </si>
  <si>
    <t>C_CND_018632</t>
  </si>
  <si>
    <t>C_CND_018633</t>
  </si>
  <si>
    <t>C_CND_018634</t>
  </si>
  <si>
    <t>C_CND_018635</t>
  </si>
  <si>
    <t>C_CND_018636</t>
  </si>
  <si>
    <t>C_CND_018637</t>
  </si>
  <si>
    <t>C_CND_018638</t>
  </si>
  <si>
    <t>C_CND_018639</t>
  </si>
  <si>
    <t>C_CND_018640</t>
  </si>
  <si>
    <t>C_CND_018641</t>
  </si>
  <si>
    <t>C_CND_018642</t>
  </si>
  <si>
    <t>C_CND_018643</t>
  </si>
  <si>
    <t>C_CND_018644</t>
  </si>
  <si>
    <t>C_CND_018645</t>
  </si>
  <si>
    <t>C_CND_018646</t>
  </si>
  <si>
    <t>C_CND_018647</t>
  </si>
  <si>
    <t>C_CND_018648</t>
  </si>
  <si>
    <t>C_CND_018649</t>
  </si>
  <si>
    <t>C_CND_018650</t>
  </si>
  <si>
    <t>C_CND_018651</t>
  </si>
  <si>
    <t>C_CND_018652</t>
  </si>
  <si>
    <t>C_CND_018653</t>
  </si>
  <si>
    <t>C_CND_018654</t>
  </si>
  <si>
    <t>C_CND_018655</t>
  </si>
  <si>
    <t>C_CND_018656</t>
  </si>
  <si>
    <t>C_CND_018657</t>
  </si>
  <si>
    <t>C_CND_018658</t>
  </si>
  <si>
    <t>C_CND_018659</t>
  </si>
  <si>
    <t>C_CND_018660</t>
  </si>
  <si>
    <t>C_CND_018661</t>
  </si>
  <si>
    <t>Myrtille</t>
  </si>
  <si>
    <t>C_CND_018662</t>
  </si>
  <si>
    <t>C_CND_018663</t>
  </si>
  <si>
    <t>C_CND_018664</t>
  </si>
  <si>
    <t>C_CND_018665</t>
  </si>
  <si>
    <t>Anne-Julie</t>
  </si>
  <si>
    <t>C_CND_018666</t>
  </si>
  <si>
    <t>C_CND_018667</t>
  </si>
  <si>
    <t>C_CND_018668</t>
  </si>
  <si>
    <t>C_CND_018669</t>
  </si>
  <si>
    <t>C_CND_018670</t>
  </si>
  <si>
    <t>C_CND_018671</t>
  </si>
  <si>
    <t>C_CND_018672</t>
  </si>
  <si>
    <t>C_CND_018673</t>
  </si>
  <si>
    <t>C_CND_018674</t>
  </si>
  <si>
    <t>C_CND_018675</t>
  </si>
  <si>
    <t>C_CND_018676</t>
  </si>
  <si>
    <t>C_CND_018677</t>
  </si>
  <si>
    <t>C_CND_018678</t>
  </si>
  <si>
    <t>C_CND_018679</t>
  </si>
  <si>
    <t>C_CND_018680</t>
  </si>
  <si>
    <t>C_CND_018681</t>
  </si>
  <si>
    <t>C_CND_018682</t>
  </si>
  <si>
    <t>C_CND_018683</t>
  </si>
  <si>
    <t>C_CND_018684</t>
  </si>
  <si>
    <t>C_CND_018685</t>
  </si>
  <si>
    <t>C_CND_018686</t>
  </si>
  <si>
    <t>C_CND_018687</t>
  </si>
  <si>
    <t>C_CND_018688</t>
  </si>
  <si>
    <t>C_CND_018689</t>
  </si>
  <si>
    <t>C_CND_018690</t>
  </si>
  <si>
    <t>C_CND_018691</t>
  </si>
  <si>
    <t>C_CND_018692</t>
  </si>
  <si>
    <t>C_CND_018693</t>
  </si>
  <si>
    <t>C_CND_018694</t>
  </si>
  <si>
    <t>C_CND_018695</t>
  </si>
  <si>
    <t>C_CND_018696</t>
  </si>
  <si>
    <t>C_CND_018697</t>
  </si>
  <si>
    <t>C_CND_018698</t>
  </si>
  <si>
    <t>C_CND_018699</t>
  </si>
  <si>
    <t>C_CND_018700</t>
  </si>
  <si>
    <t>C_CND_018701</t>
  </si>
  <si>
    <t>C_CND_018702</t>
  </si>
  <si>
    <t>C_CND_018703</t>
  </si>
  <si>
    <t>C_CND_018704</t>
  </si>
  <si>
    <t>C_CND_018705</t>
  </si>
  <si>
    <t>C_CND_018706</t>
  </si>
  <si>
    <t>C_CND_018707</t>
  </si>
  <si>
    <t>C_CND_018708</t>
  </si>
  <si>
    <t>C_CND_018709</t>
  </si>
  <si>
    <t>C_CND_018710</t>
  </si>
  <si>
    <t>C_CND_018711</t>
  </si>
  <si>
    <t>C_CND_018712</t>
  </si>
  <si>
    <t>C_CND_018713</t>
  </si>
  <si>
    <t>C_CND_018714</t>
  </si>
  <si>
    <t>C_CND_018715</t>
  </si>
  <si>
    <t>C_CND_018716</t>
  </si>
  <si>
    <t>C_CND_018717</t>
  </si>
  <si>
    <t>C_CND_018718</t>
  </si>
  <si>
    <t>C_CND_018719</t>
  </si>
  <si>
    <t>C_CND_018720</t>
  </si>
  <si>
    <t>C_CND_018721</t>
  </si>
  <si>
    <t>C_CND_018722</t>
  </si>
  <si>
    <t>C_CND_018723</t>
  </si>
  <si>
    <t>C_CND_018724</t>
  </si>
  <si>
    <t>C_CND_018725</t>
  </si>
  <si>
    <t>C_CND_018726</t>
  </si>
  <si>
    <t>C_CND_018727</t>
  </si>
  <si>
    <t>C_CND_018728</t>
  </si>
  <si>
    <t>C_CND_018729</t>
  </si>
  <si>
    <t>C_CND_018730</t>
  </si>
  <si>
    <t>C_CND_018731</t>
  </si>
  <si>
    <t>C_CND_018732</t>
  </si>
  <si>
    <t>C_CND_018733</t>
  </si>
  <si>
    <t>C_CND_018734</t>
  </si>
  <si>
    <t>C_CND_018735</t>
  </si>
  <si>
    <t>C_CND_018736</t>
  </si>
  <si>
    <t>C_CND_018737</t>
  </si>
  <si>
    <t>C_CND_018738</t>
  </si>
  <si>
    <t>C_CND_018739</t>
  </si>
  <si>
    <t>C_CND_018740</t>
  </si>
  <si>
    <t>Lovann</t>
  </si>
  <si>
    <t>C_CND_018741</t>
  </si>
  <si>
    <t>C_CND_018742</t>
  </si>
  <si>
    <t>C_CND_018743</t>
  </si>
  <si>
    <t>C_CND_018744</t>
  </si>
  <si>
    <t>C_CND_018745</t>
  </si>
  <si>
    <t>Mary-Lou</t>
  </si>
  <si>
    <t>C_CND_018746</t>
  </si>
  <si>
    <t>C_CND_018747</t>
  </si>
  <si>
    <t>C_CND_018748</t>
  </si>
  <si>
    <t>C_CND_018749</t>
  </si>
  <si>
    <t>C_CND_018750</t>
  </si>
  <si>
    <t>C_CND_018751</t>
  </si>
  <si>
    <t>C_CND_018752</t>
  </si>
  <si>
    <t>C_CND_018753</t>
  </si>
  <si>
    <t>C_CND_018754</t>
  </si>
  <si>
    <t>C_CND_018755</t>
  </si>
  <si>
    <t>C_CND_018756</t>
  </si>
  <si>
    <t>C_CND_018757</t>
  </si>
  <si>
    <t>C_CND_018758</t>
  </si>
  <si>
    <t>C_CND_018759</t>
  </si>
  <si>
    <t>C_CND_018760</t>
  </si>
  <si>
    <t>C_CND_018761</t>
  </si>
  <si>
    <t>C_CND_018762</t>
  </si>
  <si>
    <t>C_CND_018763</t>
  </si>
  <si>
    <t>C_CND_018764</t>
  </si>
  <si>
    <t>C_CND_018765</t>
  </si>
  <si>
    <t>C_CND_018766</t>
  </si>
  <si>
    <t>C_CND_018767</t>
  </si>
  <si>
    <t>C_CND_018768</t>
  </si>
  <si>
    <t>C_CND_018769</t>
  </si>
  <si>
    <t>C_CND_018770</t>
  </si>
  <si>
    <t>C_CND_018771</t>
  </si>
  <si>
    <t>C_CND_018772</t>
  </si>
  <si>
    <t>C_CND_018773</t>
  </si>
  <si>
    <t>C_CND_018774</t>
  </si>
  <si>
    <t>C_CND_018775</t>
  </si>
  <si>
    <t>C_CND_018776</t>
  </si>
  <si>
    <t>C_CND_018777</t>
  </si>
  <si>
    <t>C_CND_018778</t>
  </si>
  <si>
    <t>C_CND_018779</t>
  </si>
  <si>
    <t>C_CND_018780</t>
  </si>
  <si>
    <t>C_CND_018781</t>
  </si>
  <si>
    <t>C_CND_018782</t>
  </si>
  <si>
    <t>C_CND_018783</t>
  </si>
  <si>
    <t>C_CND_018784</t>
  </si>
  <si>
    <t>C_CND_018785</t>
  </si>
  <si>
    <t>C_CND_018786</t>
  </si>
  <si>
    <t>C_CND_018787</t>
  </si>
  <si>
    <t>C_CND_018788</t>
  </si>
  <si>
    <t>C_CND_018789</t>
  </si>
  <si>
    <t>C_CND_018790</t>
  </si>
  <si>
    <t>C_CND_018791</t>
  </si>
  <si>
    <t>C_CND_018792</t>
  </si>
  <si>
    <t>C_CND_018793</t>
  </si>
  <si>
    <t>C_CND_018794</t>
  </si>
  <si>
    <t>C_CND_018795</t>
  </si>
  <si>
    <t>C_CND_018796</t>
  </si>
  <si>
    <t>C_CND_018797</t>
  </si>
  <si>
    <t>C_CND_018798</t>
  </si>
  <si>
    <t>C_CND_018799</t>
  </si>
  <si>
    <t>C_CND_018800</t>
  </si>
  <si>
    <t>C_CND_018801</t>
  </si>
  <si>
    <t>Inas</t>
  </si>
  <si>
    <t>C_CND_018802</t>
  </si>
  <si>
    <t>C_CND_018803</t>
  </si>
  <si>
    <t>C_CND_018804</t>
  </si>
  <si>
    <t>C_CND_018805</t>
  </si>
  <si>
    <t>C_CND_018806</t>
  </si>
  <si>
    <t>C_CND_018807</t>
  </si>
  <si>
    <t>C_CND_018808</t>
  </si>
  <si>
    <t>Anne Marie</t>
  </si>
  <si>
    <t>C_CND_018809</t>
  </si>
  <si>
    <t>C_CND_018810</t>
  </si>
  <si>
    <t>C_CND_018811</t>
  </si>
  <si>
    <t>C_CND_018812</t>
  </si>
  <si>
    <t>C_CND_018813</t>
  </si>
  <si>
    <t>C_CND_018814</t>
  </si>
  <si>
    <t>C_CND_018815</t>
  </si>
  <si>
    <t>C_CND_018816</t>
  </si>
  <si>
    <t>C_CND_018817</t>
  </si>
  <si>
    <t>C_CND_018818</t>
  </si>
  <si>
    <t>C_CND_018819</t>
  </si>
  <si>
    <t>C_CND_018820</t>
  </si>
  <si>
    <t>C_CND_018821</t>
  </si>
  <si>
    <t>C_CND_018822</t>
  </si>
  <si>
    <t>C_CND_018823</t>
  </si>
  <si>
    <t>C_CND_018824</t>
  </si>
  <si>
    <t>C_CND_018825</t>
  </si>
  <si>
    <t>C_CND_018826</t>
  </si>
  <si>
    <t>C_CND_018827</t>
  </si>
  <si>
    <t>C_CND_018828</t>
  </si>
  <si>
    <t>C_CND_018829</t>
  </si>
  <si>
    <t>C_CND_018830</t>
  </si>
  <si>
    <t>C_CND_018831</t>
  </si>
  <si>
    <t>C_CND_018832</t>
  </si>
  <si>
    <t>C_CND_018833</t>
  </si>
  <si>
    <t>C_CND_018834</t>
  </si>
  <si>
    <t>C_CND_018835</t>
  </si>
  <si>
    <t>C_CND_018836</t>
  </si>
  <si>
    <t>C_CND_018837</t>
  </si>
  <si>
    <t>C_CND_018838</t>
  </si>
  <si>
    <t>C_CND_018839</t>
  </si>
  <si>
    <t>C_CND_018840</t>
  </si>
  <si>
    <t>C_CND_018841</t>
  </si>
  <si>
    <t>C_CND_018842</t>
  </si>
  <si>
    <t>C_CND_018843</t>
  </si>
  <si>
    <t>C_CND_018844</t>
  </si>
  <si>
    <t>C_CND_018845</t>
  </si>
  <si>
    <t>C_CND_018846</t>
  </si>
  <si>
    <t>C_CND_018847</t>
  </si>
  <si>
    <t>C_CND_018848</t>
  </si>
  <si>
    <t>C_CND_018849</t>
  </si>
  <si>
    <t>C_CND_018850</t>
  </si>
  <si>
    <t>C_CND_018851</t>
  </si>
  <si>
    <t>C_CND_018852</t>
  </si>
  <si>
    <t>C_CND_018853</t>
  </si>
  <si>
    <t>C_CND_018854</t>
  </si>
  <si>
    <t>C_CND_018855</t>
  </si>
  <si>
    <t>C_CND_018856</t>
  </si>
  <si>
    <t>C_CND_018857</t>
  </si>
  <si>
    <t>C_CND_018858</t>
  </si>
  <si>
    <t>C_CND_018859</t>
  </si>
  <si>
    <t>C_CND_018860</t>
  </si>
  <si>
    <t>C_CND_018861</t>
  </si>
  <si>
    <t>C_CND_018862</t>
  </si>
  <si>
    <t>C_CND_018863</t>
  </si>
  <si>
    <t>C_CND_018864</t>
  </si>
  <si>
    <t>C_CND_018865</t>
  </si>
  <si>
    <t>C_CND_018866</t>
  </si>
  <si>
    <t>C_CND_018867</t>
  </si>
  <si>
    <t>C_CND_018868</t>
  </si>
  <si>
    <t>C_CND_018869</t>
  </si>
  <si>
    <t>C_CND_018870</t>
  </si>
  <si>
    <t>C_CND_018871</t>
  </si>
  <si>
    <t>C_CND_018872</t>
  </si>
  <si>
    <t>C_CND_018873</t>
  </si>
  <si>
    <t>C_CND_018874</t>
  </si>
  <si>
    <t>C_CND_018875</t>
  </si>
  <si>
    <t>C_CND_018876</t>
  </si>
  <si>
    <t>C_CND_018877</t>
  </si>
  <si>
    <t>C_CND_018878</t>
  </si>
  <si>
    <t>C_CND_018879</t>
  </si>
  <si>
    <t>C_CND_018880</t>
  </si>
  <si>
    <t>C_CND_018881</t>
  </si>
  <si>
    <t>C_CND_018882</t>
  </si>
  <si>
    <t>C_CND_018883</t>
  </si>
  <si>
    <t>C_CND_018884</t>
  </si>
  <si>
    <t>C_CND_018885</t>
  </si>
  <si>
    <t>C_CND_018886</t>
  </si>
  <si>
    <t>C_CND_018887</t>
  </si>
  <si>
    <t>C_CND_018888</t>
  </si>
  <si>
    <t>C_CND_018889</t>
  </si>
  <si>
    <t>C_CND_018890</t>
  </si>
  <si>
    <t>C_CND_018891</t>
  </si>
  <si>
    <t>C_CND_018892</t>
  </si>
  <si>
    <t>C_CND_018893</t>
  </si>
  <si>
    <t>C_CND_018894</t>
  </si>
  <si>
    <t>C_CND_018895</t>
  </si>
  <si>
    <t>C_CND_018896</t>
  </si>
  <si>
    <t>C_CND_018897</t>
  </si>
  <si>
    <t>C_CND_018898</t>
  </si>
  <si>
    <t>C_CND_018899</t>
  </si>
  <si>
    <t>C_CND_018900</t>
  </si>
  <si>
    <t>C_CND_018901</t>
  </si>
  <si>
    <t>C_CND_018902</t>
  </si>
  <si>
    <t>C_CND_018903</t>
  </si>
  <si>
    <t>C_CND_018904</t>
  </si>
  <si>
    <t>C_CND_018905</t>
  </si>
  <si>
    <t>C_CND_018906</t>
  </si>
  <si>
    <t>C_CND_018907</t>
  </si>
  <si>
    <t>C_CND_018908</t>
  </si>
  <si>
    <t>C_CND_018909</t>
  </si>
  <si>
    <t>C_CND_018910</t>
  </si>
  <si>
    <t>C_CND_018911</t>
  </si>
  <si>
    <t>C_CND_018912</t>
  </si>
  <si>
    <t>C_CND_018913</t>
  </si>
  <si>
    <t>C_CND_018914</t>
  </si>
  <si>
    <t>C_CND_018915</t>
  </si>
  <si>
    <t>C_CND_018916</t>
  </si>
  <si>
    <t>C_CND_018917</t>
  </si>
  <si>
    <t>C_CND_018918</t>
  </si>
  <si>
    <t>C_CND_018919</t>
  </si>
  <si>
    <t>C_CND_018920</t>
  </si>
  <si>
    <t>C_CND_018921</t>
  </si>
  <si>
    <t>C_CND_018922</t>
  </si>
  <si>
    <t>C_CND_018923</t>
  </si>
  <si>
    <t>C_CND_018924</t>
  </si>
  <si>
    <t>C_CND_018925</t>
  </si>
  <si>
    <t>C_CND_018926</t>
  </si>
  <si>
    <t>C_CND_018927</t>
  </si>
  <si>
    <t>C_CND_018928</t>
  </si>
  <si>
    <t>C_CND_018929</t>
  </si>
  <si>
    <t>C_CND_018930</t>
  </si>
  <si>
    <t>C_CND_018931</t>
  </si>
  <si>
    <t>C_CND_018932</t>
  </si>
  <si>
    <t>C_CND_018933</t>
  </si>
  <si>
    <t>C_CND_018934</t>
  </si>
  <si>
    <t>C_CND_018935</t>
  </si>
  <si>
    <t>C_CND_018936</t>
  </si>
  <si>
    <t>C_CND_018937</t>
  </si>
  <si>
    <t>C_CND_018938</t>
  </si>
  <si>
    <t>C_CND_018939</t>
  </si>
  <si>
    <t>C_CND_018940</t>
  </si>
  <si>
    <t>C_CND_018941</t>
  </si>
  <si>
    <t>C_CND_018942</t>
  </si>
  <si>
    <t>C_CND_018943</t>
  </si>
  <si>
    <t>C_CND_018944</t>
  </si>
  <si>
    <t>C_CND_018945</t>
  </si>
  <si>
    <t>C_CND_018946</t>
  </si>
  <si>
    <t>C_CND_018947</t>
  </si>
  <si>
    <t>C_CND_018948</t>
  </si>
  <si>
    <t>C_CND_018949</t>
  </si>
  <si>
    <t>C_CND_018950</t>
  </si>
  <si>
    <t>C_CND_018951</t>
  </si>
  <si>
    <t>C_CND_018952</t>
  </si>
  <si>
    <t>C_CND_018953</t>
  </si>
  <si>
    <t>C_CND_018954</t>
  </si>
  <si>
    <t>C_CND_018955</t>
  </si>
  <si>
    <t>C_CND_018956</t>
  </si>
  <si>
    <t>C_CND_018957</t>
  </si>
  <si>
    <t>C_CND_018958</t>
  </si>
  <si>
    <t>C_CND_018959</t>
  </si>
  <si>
    <t>C_CND_018960</t>
  </si>
  <si>
    <t>C_CND_018961</t>
  </si>
  <si>
    <t>Geravo</t>
  </si>
  <si>
    <t>C_CND_018962</t>
  </si>
  <si>
    <t>C_CND_018963</t>
  </si>
  <si>
    <t>C_CND_018964</t>
  </si>
  <si>
    <t>C_CND_018965</t>
  </si>
  <si>
    <t>C_CND_018966</t>
  </si>
  <si>
    <t>C_CND_018967</t>
  </si>
  <si>
    <t>C_CND_018968</t>
  </si>
  <si>
    <t>C_CND_018969</t>
  </si>
  <si>
    <t>C_CND_018970</t>
  </si>
  <si>
    <t>C_CND_018971</t>
  </si>
  <si>
    <t>C_CND_018972</t>
  </si>
  <si>
    <t>C_CND_018973</t>
  </si>
  <si>
    <t>C_CND_018974</t>
  </si>
  <si>
    <t>C_CND_018975</t>
  </si>
  <si>
    <t>C_CND_018976</t>
  </si>
  <si>
    <t>C_CND_018977</t>
  </si>
  <si>
    <t>Juies</t>
  </si>
  <si>
    <t>C_CND_018978</t>
  </si>
  <si>
    <t>C_CND_018979</t>
  </si>
  <si>
    <t>C_CND_018980</t>
  </si>
  <si>
    <t>C_CND_018981</t>
  </si>
  <si>
    <t>C_CND_018982</t>
  </si>
  <si>
    <t>C_CND_018983</t>
  </si>
  <si>
    <t>C_CND_018984</t>
  </si>
  <si>
    <t>C_CND_018985</t>
  </si>
  <si>
    <t>C_CND_018986</t>
  </si>
  <si>
    <t>C_CND_018987</t>
  </si>
  <si>
    <t>C_CND_018988</t>
  </si>
  <si>
    <t>C_CND_018989</t>
  </si>
  <si>
    <t>C_CND_018990</t>
  </si>
  <si>
    <t>C_CND_018991</t>
  </si>
  <si>
    <t>C_CND_018992</t>
  </si>
  <si>
    <t>C_CND_018993</t>
  </si>
  <si>
    <t>C_CND_018994</t>
  </si>
  <si>
    <t>C_CND_018995</t>
  </si>
  <si>
    <t>C_CND_018996</t>
  </si>
  <si>
    <t>C_CND_018997</t>
  </si>
  <si>
    <t>C_CND_018998</t>
  </si>
  <si>
    <t>C_CND_018999</t>
  </si>
  <si>
    <t>C_CND_019000</t>
  </si>
  <si>
    <t>C_CND_019001</t>
  </si>
  <si>
    <t>C_CND_019002</t>
  </si>
  <si>
    <t>C_CND_019003</t>
  </si>
  <si>
    <t>C_CND_019004</t>
  </si>
  <si>
    <t>C_CND_019005</t>
  </si>
  <si>
    <t>C_CND_019006</t>
  </si>
  <si>
    <t>C_CND_019007</t>
  </si>
  <si>
    <t>C_CND_019008</t>
  </si>
  <si>
    <t>C_CND_019009</t>
  </si>
  <si>
    <t>C_CND_019010</t>
  </si>
  <si>
    <t>C_CND_019011</t>
  </si>
  <si>
    <t>C_CND_019012</t>
  </si>
  <si>
    <t>C_CND_019013</t>
  </si>
  <si>
    <t>C_CND_019014</t>
  </si>
  <si>
    <t>C_CND_019015</t>
  </si>
  <si>
    <t>C_CND_019016</t>
  </si>
  <si>
    <t>C_CND_019017</t>
  </si>
  <si>
    <t>C_CND_019018</t>
  </si>
  <si>
    <t>C_CND_019019</t>
  </si>
  <si>
    <t>C_CND_019020</t>
  </si>
  <si>
    <t>C_CND_019021</t>
  </si>
  <si>
    <t>C_CND_019022</t>
  </si>
  <si>
    <t>C_CND_019023</t>
  </si>
  <si>
    <t>C_CND_019024</t>
  </si>
  <si>
    <t>C_CND_019025</t>
  </si>
  <si>
    <t>C_CND_019026</t>
  </si>
  <si>
    <t>C_CND_019027</t>
  </si>
  <si>
    <t>C_CND_019028</t>
  </si>
  <si>
    <t>C_CND_019029</t>
  </si>
  <si>
    <t>C_CND_019030</t>
  </si>
  <si>
    <t>C_CND_019031</t>
  </si>
  <si>
    <t>C_CND_019032</t>
  </si>
  <si>
    <t>C_CND_019033</t>
  </si>
  <si>
    <t>C_CND_019034</t>
  </si>
  <si>
    <t>C_CND_019035</t>
  </si>
  <si>
    <t>C_CND_019036</t>
  </si>
  <si>
    <t>C_CND_019037</t>
  </si>
  <si>
    <t>C_CND_019038</t>
  </si>
  <si>
    <t>C_CND_019039</t>
  </si>
  <si>
    <t>C_CND_019040</t>
  </si>
  <si>
    <t>C_CND_019041</t>
  </si>
  <si>
    <t>C_CND_019042</t>
  </si>
  <si>
    <t>C_CND_019043</t>
  </si>
  <si>
    <t>C_CND_019044</t>
  </si>
  <si>
    <t>C_CND_019045</t>
  </si>
  <si>
    <t>C_CND_019046</t>
  </si>
  <si>
    <t>C_CND_019047</t>
  </si>
  <si>
    <t>C_CND_019048</t>
  </si>
  <si>
    <t>C_CND_019049</t>
  </si>
  <si>
    <t>C_CND_019050</t>
  </si>
  <si>
    <t>C_CND_019051</t>
  </si>
  <si>
    <t>C_CND_019052</t>
  </si>
  <si>
    <t>C_CND_019053</t>
  </si>
  <si>
    <t>C_CND_019054</t>
  </si>
  <si>
    <t>C_CND_019055</t>
  </si>
  <si>
    <t>C_CND_019056</t>
  </si>
  <si>
    <t>C_CND_019057</t>
  </si>
  <si>
    <t>C_CND_019058</t>
  </si>
  <si>
    <t>C_CND_019059</t>
  </si>
  <si>
    <t>C_CND_019060</t>
  </si>
  <si>
    <t>C_CND_019061</t>
  </si>
  <si>
    <t>C_CND_019062</t>
  </si>
  <si>
    <t>C_CND_019063</t>
  </si>
  <si>
    <t>C_CND_019064</t>
  </si>
  <si>
    <t>C_CND_019065</t>
  </si>
  <si>
    <t>C_CND_019066</t>
  </si>
  <si>
    <t>C_CND_019067</t>
  </si>
  <si>
    <t>C_CND_019068</t>
  </si>
  <si>
    <t>C_CND_019069</t>
  </si>
  <si>
    <t>C_CND_019070</t>
  </si>
  <si>
    <t>C_CND_019071</t>
  </si>
  <si>
    <t>C_CND_019072</t>
  </si>
  <si>
    <t>C_CND_019073</t>
  </si>
  <si>
    <t>C_CND_019074</t>
  </si>
  <si>
    <t>C_CND_019075</t>
  </si>
  <si>
    <t>C_CND_019076</t>
  </si>
  <si>
    <t>C_CND_019077</t>
  </si>
  <si>
    <t>C_CND_019078</t>
  </si>
  <si>
    <t>C_CND_019079</t>
  </si>
  <si>
    <t>C_CND_019080</t>
  </si>
  <si>
    <t>C_CND_019081</t>
  </si>
  <si>
    <t>C_CND_019082</t>
  </si>
  <si>
    <t>C_CND_019083</t>
  </si>
  <si>
    <t>C_CND_019084</t>
  </si>
  <si>
    <t>Pieyre</t>
  </si>
  <si>
    <t>C_CND_019085</t>
  </si>
  <si>
    <t>C_CND_019086</t>
  </si>
  <si>
    <t>C_CND_019087</t>
  </si>
  <si>
    <t>C_CND_019088</t>
  </si>
  <si>
    <t>C_CND_019089</t>
  </si>
  <si>
    <t>C_CND_019090</t>
  </si>
  <si>
    <t>C_CND_019091</t>
  </si>
  <si>
    <t>C_CND_019092</t>
  </si>
  <si>
    <t>C_CND_019093</t>
  </si>
  <si>
    <t>C_CND_019094</t>
  </si>
  <si>
    <t>C_CND_019095</t>
  </si>
  <si>
    <t>C_CND_019096</t>
  </si>
  <si>
    <t>C_CND_019097</t>
  </si>
  <si>
    <t>C_CND_019098</t>
  </si>
  <si>
    <t>C_CND_019099</t>
  </si>
  <si>
    <t>C_CND_019100</t>
  </si>
  <si>
    <t>C_CND_019101</t>
  </si>
  <si>
    <t>C_CND_019102</t>
  </si>
  <si>
    <t>C_CND_019103</t>
  </si>
  <si>
    <t>C_CND_019104</t>
  </si>
  <si>
    <t>C_CND_019105</t>
  </si>
  <si>
    <t>C_CND_019106</t>
  </si>
  <si>
    <t>C_CND_019107</t>
  </si>
  <si>
    <t>C_CND_019108</t>
  </si>
  <si>
    <t>C_CND_019109</t>
  </si>
  <si>
    <t>C_CND_019110</t>
  </si>
  <si>
    <t>C_CND_019111</t>
  </si>
  <si>
    <t>C_CND_019112</t>
  </si>
  <si>
    <t>C_CND_019113</t>
  </si>
  <si>
    <t>C_CND_019114</t>
  </si>
  <si>
    <t>C_CND_019115</t>
  </si>
  <si>
    <t>C_CND_019116</t>
  </si>
  <si>
    <t>C_CND_019117</t>
  </si>
  <si>
    <t>C_CND_019118</t>
  </si>
  <si>
    <t>C_CND_019119</t>
  </si>
  <si>
    <t>C_CND_019120</t>
  </si>
  <si>
    <t>C_CND_019121</t>
  </si>
  <si>
    <t>C_CND_019122</t>
  </si>
  <si>
    <t>C_CND_019123</t>
  </si>
  <si>
    <t>C_CND_019124</t>
  </si>
  <si>
    <t>C_CND_019125</t>
  </si>
  <si>
    <t>C_CND_019126</t>
  </si>
  <si>
    <t>C_CND_019127</t>
  </si>
  <si>
    <t>C_CND_019128</t>
  </si>
  <si>
    <t>C_CND_019129</t>
  </si>
  <si>
    <t>C_CND_019130</t>
  </si>
  <si>
    <t>C_CND_019131</t>
  </si>
  <si>
    <t>C_CND_019132</t>
  </si>
  <si>
    <t>C_CND_019133</t>
  </si>
  <si>
    <t>C_CND_019134</t>
  </si>
  <si>
    <t>C_CND_019135</t>
  </si>
  <si>
    <t>C_CND_019136</t>
  </si>
  <si>
    <t>C_CND_019137</t>
  </si>
  <si>
    <t>C_CND_019138</t>
  </si>
  <si>
    <t>C_CND_019139</t>
  </si>
  <si>
    <t>C_CND_019140</t>
  </si>
  <si>
    <t>C_CND_019141</t>
  </si>
  <si>
    <t>C_CND_019142</t>
  </si>
  <si>
    <t>C_CND_019143</t>
  </si>
  <si>
    <t>C_CND_019144</t>
  </si>
  <si>
    <t>C_CND_019145</t>
  </si>
  <si>
    <t>C_CND_019146</t>
  </si>
  <si>
    <t>C_CND_019147</t>
  </si>
  <si>
    <t>C_CND_019148</t>
  </si>
  <si>
    <t>C_CND_019149</t>
  </si>
  <si>
    <t>C_CND_019150</t>
  </si>
  <si>
    <t>C_CND_019151</t>
  </si>
  <si>
    <t>C_CND_019152</t>
  </si>
  <si>
    <t>C_CND_019153</t>
  </si>
  <si>
    <t>C_CND_019154</t>
  </si>
  <si>
    <t>C_CND_019155</t>
  </si>
  <si>
    <t>C_CND_019156</t>
  </si>
  <si>
    <t>C_CND_019157</t>
  </si>
  <si>
    <t>C_CND_019158</t>
  </si>
  <si>
    <t>C_CND_019159</t>
  </si>
  <si>
    <t>C_CND_019160</t>
  </si>
  <si>
    <t>C_CND_019161</t>
  </si>
  <si>
    <t>C_CND_019162</t>
  </si>
  <si>
    <t>C_CND_019163</t>
  </si>
  <si>
    <t>C_CND_019164</t>
  </si>
  <si>
    <t>C_CND_019165</t>
  </si>
  <si>
    <t>C_CND_019166</t>
  </si>
  <si>
    <t>C_CND_019167</t>
  </si>
  <si>
    <t>C_CND_019168</t>
  </si>
  <si>
    <t>C_CND_019169</t>
  </si>
  <si>
    <t>C_CND_019170</t>
  </si>
  <si>
    <t>C_CND_019171</t>
  </si>
  <si>
    <t>C_CND_019172</t>
  </si>
  <si>
    <t>C_CND_019173</t>
  </si>
  <si>
    <t>C_CND_019174</t>
  </si>
  <si>
    <t>C_CND_019175</t>
  </si>
  <si>
    <t>C_CND_019176</t>
  </si>
  <si>
    <t>C_CND_019177</t>
  </si>
  <si>
    <t>C_CND_019178</t>
  </si>
  <si>
    <t>C_CND_019179</t>
  </si>
  <si>
    <t>C_CND_019180</t>
  </si>
  <si>
    <t>C_CND_019181</t>
  </si>
  <si>
    <t>C_CND_019182</t>
  </si>
  <si>
    <t>Loan</t>
  </si>
  <si>
    <t>C_CND_019183</t>
  </si>
  <si>
    <t>Bosselin</t>
  </si>
  <si>
    <t>C_CND_019184</t>
  </si>
  <si>
    <t>C_CND_019185</t>
  </si>
  <si>
    <t>Felicie</t>
  </si>
  <si>
    <t>C_CND_019186</t>
  </si>
  <si>
    <t>C_CND_019187</t>
  </si>
  <si>
    <t>Celestine</t>
  </si>
  <si>
    <t>C_CND_019188</t>
  </si>
  <si>
    <t>C_CND_019189</t>
  </si>
  <si>
    <t>C_CND_019190</t>
  </si>
  <si>
    <t>C_CND_019191</t>
  </si>
  <si>
    <t>C_CND_019192</t>
  </si>
  <si>
    <t>C_CND_019193</t>
  </si>
  <si>
    <t>C_CND_019194</t>
  </si>
  <si>
    <t>C_CND_019195</t>
  </si>
  <si>
    <t>C_CND_019196</t>
  </si>
  <si>
    <t>C_CND_019197</t>
  </si>
  <si>
    <t>C_CND_019198</t>
  </si>
  <si>
    <t>C_CND_019199</t>
  </si>
  <si>
    <t>C_CND_019200</t>
  </si>
  <si>
    <t>C_CND_019201</t>
  </si>
  <si>
    <t>C_CND_019202</t>
  </si>
  <si>
    <t>C_CND_019203</t>
  </si>
  <si>
    <t>C_CND_019204</t>
  </si>
  <si>
    <t>C_CND_019205</t>
  </si>
  <si>
    <t>C_CND_019206</t>
  </si>
  <si>
    <t>C_CND_019207</t>
  </si>
  <si>
    <t>C_CND_019208</t>
  </si>
  <si>
    <t>C_CND_019209</t>
  </si>
  <si>
    <t>C_CND_019210</t>
  </si>
  <si>
    <t>C_CND_019211</t>
  </si>
  <si>
    <t>C_CND_019212</t>
  </si>
  <si>
    <t>C_CND_019213</t>
  </si>
  <si>
    <t>C_CND_019214</t>
  </si>
  <si>
    <t>C_CND_019215</t>
  </si>
  <si>
    <t>C_CND_019216</t>
  </si>
  <si>
    <t>C_CND_019217</t>
  </si>
  <si>
    <t>C_CND_019218</t>
  </si>
  <si>
    <t>C_CND_019219</t>
  </si>
  <si>
    <t>C_CND_019220</t>
  </si>
  <si>
    <t>C_CND_019221</t>
  </si>
  <si>
    <t>C_CND_019222</t>
  </si>
  <si>
    <t>Kaelyg</t>
  </si>
  <si>
    <t>C_CND_019223</t>
  </si>
  <si>
    <t>C_CND_019224</t>
  </si>
  <si>
    <t>C_CND_019225</t>
  </si>
  <si>
    <t>C_CND_019226</t>
  </si>
  <si>
    <t>C_CND_019227</t>
  </si>
  <si>
    <t>C_CND_019228</t>
  </si>
  <si>
    <t>C_CND_019229</t>
  </si>
  <si>
    <t>C_CND_019230</t>
  </si>
  <si>
    <t>C_CND_019231</t>
  </si>
  <si>
    <t>C_CND_019232</t>
  </si>
  <si>
    <t>C_CND_019233</t>
  </si>
  <si>
    <t>C_CND_019234</t>
  </si>
  <si>
    <t>C_CND_019235</t>
  </si>
  <si>
    <t>C_CND_019236</t>
  </si>
  <si>
    <t>C_CND_019237</t>
  </si>
  <si>
    <t>C_CND_019238</t>
  </si>
  <si>
    <t>C_CND_019239</t>
  </si>
  <si>
    <t>C_CND_019240</t>
  </si>
  <si>
    <t>C_CND_019241</t>
  </si>
  <si>
    <t>C_CND_019242</t>
  </si>
  <si>
    <t>C_CND_019243</t>
  </si>
  <si>
    <t>C_CND_019244</t>
  </si>
  <si>
    <t>C_CND_019245</t>
  </si>
  <si>
    <t>C_CND_019246</t>
  </si>
  <si>
    <t>C_CND_019247</t>
  </si>
  <si>
    <t>C_CND_019248</t>
  </si>
  <si>
    <t>C_CND_019249</t>
  </si>
  <si>
    <t>C_CND_019250</t>
  </si>
  <si>
    <t>C_CND_019251</t>
  </si>
  <si>
    <t>C_CND_019252</t>
  </si>
  <si>
    <t>C_CND_019253</t>
  </si>
  <si>
    <t>C_CND_019254</t>
  </si>
  <si>
    <t>C_CND_019255</t>
  </si>
  <si>
    <t>C_CND_019256</t>
  </si>
  <si>
    <t>C_CND_019257</t>
  </si>
  <si>
    <t>Jehan</t>
  </si>
  <si>
    <t>C_CND_019258</t>
  </si>
  <si>
    <t>C_CND_019259</t>
  </si>
  <si>
    <t>C_CND_019260</t>
  </si>
  <si>
    <t>C_CND_019261</t>
  </si>
  <si>
    <t>C_CND_019262</t>
  </si>
  <si>
    <t>C_CND_019263</t>
  </si>
  <si>
    <t>C_CND_019264</t>
  </si>
  <si>
    <t>C_CND_019265</t>
  </si>
  <si>
    <t>C_CND_019266</t>
  </si>
  <si>
    <t>C_CND_019267</t>
  </si>
  <si>
    <t>C_CND_019268</t>
  </si>
  <si>
    <t>C_CND_019269</t>
  </si>
  <si>
    <t>C_CND_019270</t>
  </si>
  <si>
    <t>C_CND_019271</t>
  </si>
  <si>
    <t>C_CND_019272</t>
  </si>
  <si>
    <t>C_CND_019273</t>
  </si>
  <si>
    <t>C_CND_019274</t>
  </si>
  <si>
    <t>C_CND_019275</t>
  </si>
  <si>
    <t>C_CND_019276</t>
  </si>
  <si>
    <t>C_CND_019277</t>
  </si>
  <si>
    <t>C_CND_019278</t>
  </si>
  <si>
    <t>C_CND_019279</t>
  </si>
  <si>
    <t>C_CND_019280</t>
  </si>
  <si>
    <t>C_CND_019281</t>
  </si>
  <si>
    <t>C_CND_019282</t>
  </si>
  <si>
    <t>Margaus</t>
  </si>
  <si>
    <t>C_CND_019283</t>
  </si>
  <si>
    <t>C_CND_019284</t>
  </si>
  <si>
    <t>C_CND_019285</t>
  </si>
  <si>
    <t>C_CND_019286</t>
  </si>
  <si>
    <t>C_CND_019287</t>
  </si>
  <si>
    <t>C_CND_019288</t>
  </si>
  <si>
    <t>C_CND_019289</t>
  </si>
  <si>
    <t>C_CND_019290</t>
  </si>
  <si>
    <t>C_CND_019291</t>
  </si>
  <si>
    <t>C_CND_019292</t>
  </si>
  <si>
    <t>C_CND_019293</t>
  </si>
  <si>
    <t>C_CND_019294</t>
  </si>
  <si>
    <t>C_CND_019295</t>
  </si>
  <si>
    <t>C_CND_019296</t>
  </si>
  <si>
    <t>C_CND_019297</t>
  </si>
  <si>
    <t>C_CND_019298</t>
  </si>
  <si>
    <t>C_CND_019299</t>
  </si>
  <si>
    <t>C_CND_019300</t>
  </si>
  <si>
    <t>C_CND_019301</t>
  </si>
  <si>
    <t>C_CND_019302</t>
  </si>
  <si>
    <t>C_CND_019303</t>
  </si>
  <si>
    <t>C_CND_019304</t>
  </si>
  <si>
    <t>C_CND_019305</t>
  </si>
  <si>
    <t>C_CND_019306</t>
  </si>
  <si>
    <t>Malaak</t>
  </si>
  <si>
    <t>C_CND_019307</t>
  </si>
  <si>
    <t>Marilou</t>
  </si>
  <si>
    <t>C_CND_019308</t>
  </si>
  <si>
    <t>C_CND_019309</t>
  </si>
  <si>
    <t>C_CND_019310</t>
  </si>
  <si>
    <t>C_CND_019311</t>
  </si>
  <si>
    <t>C_CND_019312</t>
  </si>
  <si>
    <t>Bilonda</t>
  </si>
  <si>
    <t>C_CND_019313</t>
  </si>
  <si>
    <t>C_CND_019314</t>
  </si>
  <si>
    <t>C_CND_019315</t>
  </si>
  <si>
    <t>C_CND_019316</t>
  </si>
  <si>
    <t>C_CND_019317</t>
  </si>
  <si>
    <t>C_CND_019318</t>
  </si>
  <si>
    <t>C_CND_019319</t>
  </si>
  <si>
    <t>C_CND_019320</t>
  </si>
  <si>
    <t>C_CND_019321</t>
  </si>
  <si>
    <t>C_CND_019322</t>
  </si>
  <si>
    <t>C_CND_019323</t>
  </si>
  <si>
    <t>Maho</t>
  </si>
  <si>
    <t>C_CND_019324</t>
  </si>
  <si>
    <t>C_CND_019325</t>
  </si>
  <si>
    <t>C_CND_019326</t>
  </si>
  <si>
    <t>C_CND_019327</t>
  </si>
  <si>
    <t>C_CND_019328</t>
  </si>
  <si>
    <t>C_CND_019329</t>
  </si>
  <si>
    <t>C_CND_019330</t>
  </si>
  <si>
    <t>C_CND_019331</t>
  </si>
  <si>
    <t>C_CND_019332</t>
  </si>
  <si>
    <t>C_CND_019333</t>
  </si>
  <si>
    <t>C_CND_019334</t>
  </si>
  <si>
    <t>C_CND_019335</t>
  </si>
  <si>
    <t>C_CND_019336</t>
  </si>
  <si>
    <t>C_CND_019337</t>
  </si>
  <si>
    <t>Marie-Claire</t>
  </si>
  <si>
    <t>C_CND_019338</t>
  </si>
  <si>
    <t>C_CND_019339</t>
  </si>
  <si>
    <t>C_CND_019340</t>
  </si>
  <si>
    <t>C_CND_019341</t>
  </si>
  <si>
    <t>C_CND_019342</t>
  </si>
  <si>
    <t>C_CND_019343</t>
  </si>
  <si>
    <t>C_CND_019344</t>
  </si>
  <si>
    <t>C_CND_019345</t>
  </si>
  <si>
    <t>C_CND_019346</t>
  </si>
  <si>
    <t>Nassim</t>
  </si>
  <si>
    <t>C_CND_019347</t>
  </si>
  <si>
    <t>C_CND_019348</t>
  </si>
  <si>
    <t>C_CND_019349</t>
  </si>
  <si>
    <t>C_CND_019350</t>
  </si>
  <si>
    <t>C_CND_019351</t>
  </si>
  <si>
    <t>C_CND_019352</t>
  </si>
  <si>
    <t>C_CND_019353</t>
  </si>
  <si>
    <t>C_CND_019354</t>
  </si>
  <si>
    <t>C_CND_019355</t>
  </si>
  <si>
    <t>C_CND_019356</t>
  </si>
  <si>
    <t>C_CND_019357</t>
  </si>
  <si>
    <t>C_CND_019358</t>
  </si>
  <si>
    <t>Auxele</t>
  </si>
  <si>
    <t>C_CND_019359</t>
  </si>
  <si>
    <t>C_CND_019360</t>
  </si>
  <si>
    <t>C_CND_019361</t>
  </si>
  <si>
    <t>C_CND_019362</t>
  </si>
  <si>
    <t>C_CND_019363</t>
  </si>
  <si>
    <t>C_CND_019364</t>
  </si>
  <si>
    <t>C_CND_019365</t>
  </si>
  <si>
    <t>C_CND_019366</t>
  </si>
  <si>
    <t>C_CND_019367</t>
  </si>
  <si>
    <t>C_CND_019368</t>
  </si>
  <si>
    <t>C_CND_019369</t>
  </si>
  <si>
    <t>C_CND_019370</t>
  </si>
  <si>
    <t>C_CND_019371</t>
  </si>
  <si>
    <t>C_CND_019372</t>
  </si>
  <si>
    <t>C_CND_019373</t>
  </si>
  <si>
    <t>C_CND_019374</t>
  </si>
  <si>
    <t>C_CND_019375</t>
  </si>
  <si>
    <t>C_CND_019376</t>
  </si>
  <si>
    <t>C_CND_019377</t>
  </si>
  <si>
    <t>Tania</t>
  </si>
  <si>
    <t>C_CND_019378</t>
  </si>
  <si>
    <t>C_CND_019379</t>
  </si>
  <si>
    <t>C_CND_019380</t>
  </si>
  <si>
    <t>C_CND_019381</t>
  </si>
  <si>
    <t>C_CND_019382</t>
  </si>
  <si>
    <t>Philippine</t>
  </si>
  <si>
    <t>C_CND_019383</t>
  </si>
  <si>
    <t>C_CND_019384</t>
  </si>
  <si>
    <t>C_CND_019385</t>
  </si>
  <si>
    <t>C_CND_019386</t>
  </si>
  <si>
    <t>C_CND_019387</t>
  </si>
  <si>
    <t>C_CND_019388</t>
  </si>
  <si>
    <t>C_CND_019389</t>
  </si>
  <si>
    <t>C_CND_019390</t>
  </si>
  <si>
    <t>C_CND_019391</t>
  </si>
  <si>
    <t>C_CND_019392</t>
  </si>
  <si>
    <t>C_CND_019393</t>
  </si>
  <si>
    <t>C_CND_019394</t>
  </si>
  <si>
    <t>C_CND_019395</t>
  </si>
  <si>
    <t>C_CND_019396</t>
  </si>
  <si>
    <t>C_CND_019397</t>
  </si>
  <si>
    <t>C_CND_019398</t>
  </si>
  <si>
    <t>C_CND_019399</t>
  </si>
  <si>
    <t>C_CND_019400</t>
  </si>
  <si>
    <t>C_CND_019401</t>
  </si>
  <si>
    <t>C_CND_019402</t>
  </si>
  <si>
    <t>C_CND_019403</t>
  </si>
  <si>
    <t>C_CND_019404</t>
  </si>
  <si>
    <t>C_CND_019405</t>
  </si>
  <si>
    <t>C_CND_019406</t>
  </si>
  <si>
    <t>C_CND_019407</t>
  </si>
  <si>
    <t>C_CND_019408</t>
  </si>
  <si>
    <t>C_CND_019409</t>
  </si>
  <si>
    <t>C_CND_019410</t>
  </si>
  <si>
    <t>C_CND_019411</t>
  </si>
  <si>
    <t>C_CND_019412</t>
  </si>
  <si>
    <t>C_CND_019413</t>
  </si>
  <si>
    <t>C_CND_019414</t>
  </si>
  <si>
    <t>C_CND_019415</t>
  </si>
  <si>
    <t>C_CND_019416</t>
  </si>
  <si>
    <t>C_CND_019417</t>
  </si>
  <si>
    <t>C_CND_019418</t>
  </si>
  <si>
    <t>Thibaud</t>
  </si>
  <si>
    <t>C_CND_019419</t>
  </si>
  <si>
    <t>Elorestan</t>
  </si>
  <si>
    <t>C_CND_019420</t>
  </si>
  <si>
    <t>C_CND_019421</t>
  </si>
  <si>
    <t>C_CND_019422</t>
  </si>
  <si>
    <t>C_CND_019423</t>
  </si>
  <si>
    <t>C_CND_019424</t>
  </si>
  <si>
    <t>C_CND_019425</t>
  </si>
  <si>
    <t>C_CND_019426</t>
  </si>
  <si>
    <t>Roxana</t>
  </si>
  <si>
    <t>C_CND_019427</t>
  </si>
  <si>
    <t>C_CND_019428</t>
  </si>
  <si>
    <t>C_CND_019429</t>
  </si>
  <si>
    <t>C_CND_019430</t>
  </si>
  <si>
    <t>C_CND_019431</t>
  </si>
  <si>
    <t>C_CND_019432</t>
  </si>
  <si>
    <t>C_CND_019433</t>
  </si>
  <si>
    <t>C_CND_019434</t>
  </si>
  <si>
    <t>C_CND_019435</t>
  </si>
  <si>
    <t>C_CND_019436</t>
  </si>
  <si>
    <t>C_CND_019437</t>
  </si>
  <si>
    <t>Tamara</t>
  </si>
  <si>
    <t>C_CND_019438</t>
  </si>
  <si>
    <t>C_CND_019439</t>
  </si>
  <si>
    <t>C_CND_019440</t>
  </si>
  <si>
    <t>C_CND_019441</t>
  </si>
  <si>
    <t>C_CND_019442</t>
  </si>
  <si>
    <t>C_CND_019443</t>
  </si>
  <si>
    <t>C_CND_019444</t>
  </si>
  <si>
    <t>C_CND_019445</t>
  </si>
  <si>
    <t>C_CND_019446</t>
  </si>
  <si>
    <t>Yuna</t>
  </si>
  <si>
    <t>C_CND_019447</t>
  </si>
  <si>
    <t>C_CND_019448</t>
  </si>
  <si>
    <t>C_CND_019449</t>
  </si>
  <si>
    <t>C_CND_019450</t>
  </si>
  <si>
    <t>C_CND_019451</t>
  </si>
  <si>
    <t>C_CND_019452</t>
  </si>
  <si>
    <t>C_CND_019453</t>
  </si>
  <si>
    <t>C_CND_019454</t>
  </si>
  <si>
    <t>C_CND_019455</t>
  </si>
  <si>
    <t>C_CND_019456</t>
  </si>
  <si>
    <t>C_CND_019457</t>
  </si>
  <si>
    <t>C_CND_019458</t>
  </si>
  <si>
    <t>C_CND_019459</t>
  </si>
  <si>
    <t>C_CND_019460</t>
  </si>
  <si>
    <t>C_CND_019461</t>
  </si>
  <si>
    <t>C_CND_019462</t>
  </si>
  <si>
    <t>C_CND_019463</t>
  </si>
  <si>
    <t>C_CND_019464</t>
  </si>
  <si>
    <t>C_CND_019465</t>
  </si>
  <si>
    <t>C_CND_019466</t>
  </si>
  <si>
    <t>C_CND_019467</t>
  </si>
  <si>
    <t>C_CND_019468</t>
  </si>
  <si>
    <t>C_CND_019469</t>
  </si>
  <si>
    <t>C_CND_019470</t>
  </si>
  <si>
    <t>C_CND_019471</t>
  </si>
  <si>
    <t>C_CND_019472</t>
  </si>
  <si>
    <t>C_CND_019473</t>
  </si>
  <si>
    <t>C_CND_019474</t>
  </si>
  <si>
    <t>C_CND_019475</t>
  </si>
  <si>
    <t>C_CND_019476</t>
  </si>
  <si>
    <t>C_CND_019477</t>
  </si>
  <si>
    <t>C_CND_019478</t>
  </si>
  <si>
    <t>C_CND_019479</t>
  </si>
  <si>
    <t>C_CND_019480</t>
  </si>
  <si>
    <t>C_CND_019481</t>
  </si>
  <si>
    <t>C_CND_019482</t>
  </si>
  <si>
    <t>C_CND_019483</t>
  </si>
  <si>
    <t>C_CND_019484</t>
  </si>
  <si>
    <t>C_CND_019485</t>
  </si>
  <si>
    <t>C_CND_019486</t>
  </si>
  <si>
    <t>C_CND_019487</t>
  </si>
  <si>
    <t>C_CND_019488</t>
  </si>
  <si>
    <t>C_CND_019489</t>
  </si>
  <si>
    <t>C_CND_019490</t>
  </si>
  <si>
    <t>C_CND_019491</t>
  </si>
  <si>
    <t>C_CND_019492</t>
  </si>
  <si>
    <t>C_CND_019493</t>
  </si>
  <si>
    <t>C_CND_019494</t>
  </si>
  <si>
    <t>C_CND_019495</t>
  </si>
  <si>
    <t>C_CND_019496</t>
  </si>
  <si>
    <t>C_CND_019497</t>
  </si>
  <si>
    <t>C_CND_019498</t>
  </si>
  <si>
    <t>C_CND_019499</t>
  </si>
  <si>
    <t>C_CND_019500</t>
  </si>
  <si>
    <t>C_CND_019501</t>
  </si>
  <si>
    <t>C_CND_019502</t>
  </si>
  <si>
    <t>C_CND_019503</t>
  </si>
  <si>
    <t>C_CND_019504</t>
  </si>
  <si>
    <t>C_CND_019505</t>
  </si>
  <si>
    <t>C_CND_019506</t>
  </si>
  <si>
    <t>C_CND_019507</t>
  </si>
  <si>
    <t>C_CND_019508</t>
  </si>
  <si>
    <t>C_CND_019509</t>
  </si>
  <si>
    <t>C_CND_019510</t>
  </si>
  <si>
    <t>C_CND_019511</t>
  </si>
  <si>
    <t>C_CND_019512</t>
  </si>
  <si>
    <t>C_CND_019513</t>
  </si>
  <si>
    <t>Sidonie</t>
  </si>
  <si>
    <t>C_CND_019514</t>
  </si>
  <si>
    <t>C_CND_019515</t>
  </si>
  <si>
    <t>C_CND_019516</t>
  </si>
  <si>
    <t>C_CND_019517</t>
  </si>
  <si>
    <t>C_CND_019518</t>
  </si>
  <si>
    <t>C_CND_019519</t>
  </si>
  <si>
    <t>C_CND_019520</t>
  </si>
  <si>
    <t>C_CND_019521</t>
  </si>
  <si>
    <t>C_CND_019522</t>
  </si>
  <si>
    <t>Armano</t>
  </si>
  <si>
    <t>C_CND_019523</t>
  </si>
  <si>
    <t>C_CND_019524</t>
  </si>
  <si>
    <t>C_CND_019525</t>
  </si>
  <si>
    <t>C_CND_019526</t>
  </si>
  <si>
    <t>C_CND_019527</t>
  </si>
  <si>
    <t>C_CND_019528</t>
  </si>
  <si>
    <t>C_CND_019529</t>
  </si>
  <si>
    <t>C_CND_019530</t>
  </si>
  <si>
    <t>C_CND_019531</t>
  </si>
  <si>
    <t>C_CND_019532</t>
  </si>
  <si>
    <t>Malorie</t>
  </si>
  <si>
    <t>C_CND_019533</t>
  </si>
  <si>
    <t>C_CND_019534</t>
  </si>
  <si>
    <t>C_CND_019535</t>
  </si>
  <si>
    <t>C_CND_019536</t>
  </si>
  <si>
    <t>C_CND_019537</t>
  </si>
  <si>
    <t>C_CND_019538</t>
  </si>
  <si>
    <t>C_CND_019539</t>
  </si>
  <si>
    <t>C_CND_019540</t>
  </si>
  <si>
    <t>C_CND_019541</t>
  </si>
  <si>
    <t>C_CND_019542</t>
  </si>
  <si>
    <t>C_CND_019543</t>
  </si>
  <si>
    <t>C_CND_019544</t>
  </si>
  <si>
    <t>C_CND_019545</t>
  </si>
  <si>
    <t>C_CND_019546</t>
  </si>
  <si>
    <t>C_CND_019547</t>
  </si>
  <si>
    <t>C_CND_019548</t>
  </si>
  <si>
    <t>C_CND_019549</t>
  </si>
  <si>
    <t>C_CND_019550</t>
  </si>
  <si>
    <t>C_CND_019551</t>
  </si>
  <si>
    <t>C_CND_019552</t>
  </si>
  <si>
    <t>C_CND_019553</t>
  </si>
  <si>
    <t>C_CND_019554</t>
  </si>
  <si>
    <t>C_CND_019555</t>
  </si>
  <si>
    <t>C_CND_019556</t>
  </si>
  <si>
    <t>C_CND_019557</t>
  </si>
  <si>
    <t>C_CND_019558</t>
  </si>
  <si>
    <t>C_CND_019559</t>
  </si>
  <si>
    <t>C_CND_019560</t>
  </si>
  <si>
    <t>C_CND_019561</t>
  </si>
  <si>
    <t>C_CND_019562</t>
  </si>
  <si>
    <t>C_CND_019563</t>
  </si>
  <si>
    <t>C_CND_019564</t>
  </si>
  <si>
    <t>C_CND_019565</t>
  </si>
  <si>
    <t>C_CND_019566</t>
  </si>
  <si>
    <t>C_CND_019567</t>
  </si>
  <si>
    <t>C_CND_019568</t>
  </si>
  <si>
    <t>C_CND_019569</t>
  </si>
  <si>
    <t>C_CND_019570</t>
  </si>
  <si>
    <t>C_CND_019571</t>
  </si>
  <si>
    <t>Reene</t>
  </si>
  <si>
    <t>C_CND_019572</t>
  </si>
  <si>
    <t>Ehden</t>
  </si>
  <si>
    <t>C_CND_019573</t>
  </si>
  <si>
    <t>C_CND_019574</t>
  </si>
  <si>
    <t>C_CND_019575</t>
  </si>
  <si>
    <t>C_CND_019576</t>
  </si>
  <si>
    <t>C_CND_019577</t>
  </si>
  <si>
    <t>C_CND_019578</t>
  </si>
  <si>
    <t>C_CND_019579</t>
  </si>
  <si>
    <t>Maore</t>
  </si>
  <si>
    <t>C_CND_019580</t>
  </si>
  <si>
    <t>C_CND_019581</t>
  </si>
  <si>
    <t>C_CND_019582</t>
  </si>
  <si>
    <t>C_CND_019583</t>
  </si>
  <si>
    <t>C_CND_019584</t>
  </si>
  <si>
    <t>C_CND_019585</t>
  </si>
  <si>
    <t>C_CND_019586</t>
  </si>
  <si>
    <t>C_CND_019587</t>
  </si>
  <si>
    <t>C_CND_019588</t>
  </si>
  <si>
    <t>C_CND_019589</t>
  </si>
  <si>
    <t>C_CND_019590</t>
  </si>
  <si>
    <t>Clothilde</t>
  </si>
  <si>
    <t>C_CND_019591</t>
  </si>
  <si>
    <t>C_CND_019592</t>
  </si>
  <si>
    <t>C_CND_019593</t>
  </si>
  <si>
    <t>C_CND_019594</t>
  </si>
  <si>
    <t>C_CND_019595</t>
  </si>
  <si>
    <t>C_CND_019596</t>
  </si>
  <si>
    <t>C_CND_019597</t>
  </si>
  <si>
    <t>C_CND_019598</t>
  </si>
  <si>
    <t>C_CND_019599</t>
  </si>
  <si>
    <t>C_CND_019600</t>
  </si>
  <si>
    <t>C_CND_019601</t>
  </si>
  <si>
    <t>C_CND_019602</t>
  </si>
  <si>
    <t>C_CND_019603</t>
  </si>
  <si>
    <t>C_CND_019604</t>
  </si>
  <si>
    <t>C_CND_019605</t>
  </si>
  <si>
    <t>C_CND_019606</t>
  </si>
  <si>
    <t>C_CND_019607</t>
  </si>
  <si>
    <t>C_CND_019608</t>
  </si>
  <si>
    <t>C_CND_019609</t>
  </si>
  <si>
    <t>C_CND_019610</t>
  </si>
  <si>
    <t>C_CND_019611</t>
  </si>
  <si>
    <t>C_CND_019612</t>
  </si>
  <si>
    <t>C_CND_019613</t>
  </si>
  <si>
    <t>C_CND_019614</t>
  </si>
  <si>
    <t>C_CND_019615</t>
  </si>
  <si>
    <t>C_CND_019616</t>
  </si>
  <si>
    <t>C_CND_019617</t>
  </si>
  <si>
    <t>C_CND_019618</t>
  </si>
  <si>
    <t>C_CND_019619</t>
  </si>
  <si>
    <t>C_CND_019620</t>
  </si>
  <si>
    <t>C_CND_019621</t>
  </si>
  <si>
    <t>C_CND_019622</t>
  </si>
  <si>
    <t>C_CND_019623</t>
  </si>
  <si>
    <t>C_CND_019624</t>
  </si>
  <si>
    <t>C_CND_019625</t>
  </si>
  <si>
    <t>C_CND_019626</t>
  </si>
  <si>
    <t>C_CND_019627</t>
  </si>
  <si>
    <t>C_CND_019628</t>
  </si>
  <si>
    <t>C_CND_019629</t>
  </si>
  <si>
    <t>C_CND_019630</t>
  </si>
  <si>
    <t>C_CND_019631</t>
  </si>
  <si>
    <t>C_CND_019632</t>
  </si>
  <si>
    <t>C_CND_019633</t>
  </si>
  <si>
    <t>C_CND_019634</t>
  </si>
  <si>
    <t>C_CND_019635</t>
  </si>
  <si>
    <t>C_CND_019636</t>
  </si>
  <si>
    <t>Roxane</t>
  </si>
  <si>
    <t>C_CND_019637</t>
  </si>
  <si>
    <t>C_CND_019638</t>
  </si>
  <si>
    <t>Naomie</t>
  </si>
  <si>
    <t>C_CND_019639</t>
  </si>
  <si>
    <t>C_CND_019640</t>
  </si>
  <si>
    <t>Satine</t>
  </si>
  <si>
    <t>C_CND_019641</t>
  </si>
  <si>
    <t>C_CND_019642</t>
  </si>
  <si>
    <t>Maxance</t>
  </si>
  <si>
    <t>C_CND_019643</t>
  </si>
  <si>
    <t>C_CND_019644</t>
  </si>
  <si>
    <t>C_CND_019645</t>
  </si>
  <si>
    <t>C_CND_019646</t>
  </si>
  <si>
    <t>C_CND_019647</t>
  </si>
  <si>
    <t>C_CND_019648</t>
  </si>
  <si>
    <t>C_CND_019649</t>
  </si>
  <si>
    <t>C_CND_019650</t>
  </si>
  <si>
    <t>C_CND_019651</t>
  </si>
  <si>
    <t>C_CND_019652</t>
  </si>
  <si>
    <t>C_CND_019653</t>
  </si>
  <si>
    <t>Sabine</t>
  </si>
  <si>
    <t>C_CND_019654</t>
  </si>
  <si>
    <t>C_CND_019655</t>
  </si>
  <si>
    <t>C_CND_019656</t>
  </si>
  <si>
    <t>C_CND_019657</t>
  </si>
  <si>
    <t>C_CND_019658</t>
  </si>
  <si>
    <t>C_CND_019659</t>
  </si>
  <si>
    <t>C_CND_019660</t>
  </si>
  <si>
    <t>C_CND_019661</t>
  </si>
  <si>
    <t>C_CND_019662</t>
  </si>
  <si>
    <t>C_CND_019663</t>
  </si>
  <si>
    <t>C_CND_019664</t>
  </si>
  <si>
    <t>C_CND_019665</t>
  </si>
  <si>
    <t>C_CND_019666</t>
  </si>
  <si>
    <t>C_CND_019667</t>
  </si>
  <si>
    <t>C_CND_019668</t>
  </si>
  <si>
    <t>C_CND_019669</t>
  </si>
  <si>
    <t>C_CND_019670</t>
  </si>
  <si>
    <t>C_CND_019671</t>
  </si>
  <si>
    <t>C_CND_019672</t>
  </si>
  <si>
    <t>C_CND_019673</t>
  </si>
  <si>
    <t>C_CND_019674</t>
  </si>
  <si>
    <t>C_CND_019675</t>
  </si>
  <si>
    <t>Josepmine</t>
  </si>
  <si>
    <t>C_CND_019676</t>
  </si>
  <si>
    <t>Cilya</t>
  </si>
  <si>
    <t>C_CND_019677</t>
  </si>
  <si>
    <t>C_CND_019678</t>
  </si>
  <si>
    <t>C_CND_019679</t>
  </si>
  <si>
    <t>Eulaine</t>
  </si>
  <si>
    <t>C_CND_019680</t>
  </si>
  <si>
    <t>C_CND_019681</t>
  </si>
  <si>
    <t>C_CND_019682</t>
  </si>
  <si>
    <t>C_CND_019683</t>
  </si>
  <si>
    <t>C_CND_019684</t>
  </si>
  <si>
    <t>C_CND_019685</t>
  </si>
  <si>
    <t>C_CND_019686</t>
  </si>
  <si>
    <t>C_CND_019687</t>
  </si>
  <si>
    <t>C_CND_019688</t>
  </si>
  <si>
    <t>C_CND_019689</t>
  </si>
  <si>
    <t>C_CND_019690</t>
  </si>
  <si>
    <t>C_CND_019691</t>
  </si>
  <si>
    <t>C_CND_019692</t>
  </si>
  <si>
    <t>C_CND_019693</t>
  </si>
  <si>
    <t>C_CND_019694</t>
  </si>
  <si>
    <t>Eymeric</t>
  </si>
  <si>
    <t>C_CND_019695</t>
  </si>
  <si>
    <t>C_CND_019696</t>
  </si>
  <si>
    <t>Graig</t>
  </si>
  <si>
    <t>C_CND_019697</t>
  </si>
  <si>
    <t>C_CND_019698</t>
  </si>
  <si>
    <t>C_CND_019699</t>
  </si>
  <si>
    <t>C_CND_019700</t>
  </si>
  <si>
    <t>C_CND_019701</t>
  </si>
  <si>
    <t>C_CND_019702</t>
  </si>
  <si>
    <t>C_CND_019703</t>
  </si>
  <si>
    <t>C_CND_019704</t>
  </si>
  <si>
    <t>C_CND_019705</t>
  </si>
  <si>
    <t>C_CND_019706</t>
  </si>
  <si>
    <t>C_CND_019707</t>
  </si>
  <si>
    <t>C_CND_019708</t>
  </si>
  <si>
    <t>C_CND_019709</t>
  </si>
  <si>
    <t>C_CND_019710</t>
  </si>
  <si>
    <t>C_CND_019711</t>
  </si>
  <si>
    <t>C_CND_019712</t>
  </si>
  <si>
    <t>C_CND_019713</t>
  </si>
  <si>
    <t>C_CND_019714</t>
  </si>
  <si>
    <t>C_CND_019715</t>
  </si>
  <si>
    <t>C_CND_019716</t>
  </si>
  <si>
    <t>C_CND_019717</t>
  </si>
  <si>
    <t>C_CND_019718</t>
  </si>
  <si>
    <t>C_CND_019719</t>
  </si>
  <si>
    <t>C_CND_019720</t>
  </si>
  <si>
    <t>C_CND_019721</t>
  </si>
  <si>
    <t>C_CND_019722</t>
  </si>
  <si>
    <t>C_CND_019723</t>
  </si>
  <si>
    <t>C_CND_019724</t>
  </si>
  <si>
    <t>C_CND_019725</t>
  </si>
  <si>
    <t>C_CND_019726</t>
  </si>
  <si>
    <t>C_CND_019727</t>
  </si>
  <si>
    <t>C_CND_019728</t>
  </si>
  <si>
    <t>C_CND_019729</t>
  </si>
  <si>
    <t>C_CND_019730</t>
  </si>
  <si>
    <t>C_CND_019731</t>
  </si>
  <si>
    <t>Alycia</t>
  </si>
  <si>
    <t>C_CND_019732</t>
  </si>
  <si>
    <t>C_CND_019733</t>
  </si>
  <si>
    <t>Enna</t>
  </si>
  <si>
    <t>C_CND_019734</t>
  </si>
  <si>
    <t>Meliane</t>
  </si>
  <si>
    <t>C_CND_019735</t>
  </si>
  <si>
    <t>C_CND_019736</t>
  </si>
  <si>
    <t>Ilouna</t>
  </si>
  <si>
    <t>C_CND_019737</t>
  </si>
  <si>
    <t>C_CND_019738</t>
  </si>
  <si>
    <t>C_CND_019739</t>
  </si>
  <si>
    <t>C_CND_019740</t>
  </si>
  <si>
    <t>C_CND_019741</t>
  </si>
  <si>
    <t>Nolwenn</t>
  </si>
  <si>
    <t>C_CND_019742</t>
  </si>
  <si>
    <t>C_CND_019743</t>
  </si>
  <si>
    <t>Maelanne</t>
  </si>
  <si>
    <t>C_CND_019744</t>
  </si>
  <si>
    <t>C_CND_019745</t>
  </si>
  <si>
    <t>C_CND_019746</t>
  </si>
  <si>
    <t>C_CND_019747</t>
  </si>
  <si>
    <t>Glemence</t>
  </si>
  <si>
    <t>C_CND_019748</t>
  </si>
  <si>
    <t>C_CND_019749</t>
  </si>
  <si>
    <t>C_CND_019750</t>
  </si>
  <si>
    <t>C_CND_019751</t>
  </si>
  <si>
    <t>C_CND_019752</t>
  </si>
  <si>
    <t>C_CND_019753</t>
  </si>
  <si>
    <t>C_CND_019754</t>
  </si>
  <si>
    <t>C_CND_019755</t>
  </si>
  <si>
    <t>C_CND_019756</t>
  </si>
  <si>
    <t>C_CND_019757</t>
  </si>
  <si>
    <t>C_CND_019758</t>
  </si>
  <si>
    <t>C_CND_019759</t>
  </si>
  <si>
    <t>C_CND_019760</t>
  </si>
  <si>
    <t>C_CND_019761</t>
  </si>
  <si>
    <t>C_CND_019762</t>
  </si>
  <si>
    <t>C_CND_019763</t>
  </si>
  <si>
    <t>C_CND_019764</t>
  </si>
  <si>
    <t>C_CND_019765</t>
  </si>
  <si>
    <t>C_CND_019766</t>
  </si>
  <si>
    <t>C_CND_019767</t>
  </si>
  <si>
    <t>C_CND_019768</t>
  </si>
  <si>
    <t>C_CND_019769</t>
  </si>
  <si>
    <t>C_CND_019770</t>
  </si>
  <si>
    <t>C_CND_019771</t>
  </si>
  <si>
    <t>C_CND_019772</t>
  </si>
  <si>
    <t>C_CND_019773</t>
  </si>
  <si>
    <t>C_CND_019774</t>
  </si>
  <si>
    <t>C_CND_019775</t>
  </si>
  <si>
    <t>C_CND_019776</t>
  </si>
  <si>
    <t>C_CND_019777</t>
  </si>
  <si>
    <t>C_CND_019778</t>
  </si>
  <si>
    <t>C_CND_019779</t>
  </si>
  <si>
    <t>C_CND_019780</t>
  </si>
  <si>
    <t>C_CND_019781</t>
  </si>
  <si>
    <t>C_CND_019782</t>
  </si>
  <si>
    <t>Alonso</t>
  </si>
  <si>
    <t>C_CND_019783</t>
  </si>
  <si>
    <t>C_CND_019784</t>
  </si>
  <si>
    <t>C_CND_019785</t>
  </si>
  <si>
    <t>C_CND_019786</t>
  </si>
  <si>
    <t>C_CND_019787</t>
  </si>
  <si>
    <t>C_CND_019788</t>
  </si>
  <si>
    <t>C_CND_019789</t>
  </si>
  <si>
    <t>C_CND_019790</t>
  </si>
  <si>
    <t>C_CND_019791</t>
  </si>
  <si>
    <t>C_CND_019792</t>
  </si>
  <si>
    <t>C_CND_019793</t>
  </si>
  <si>
    <t>C_CND_019794</t>
  </si>
  <si>
    <t>C_CND_019795</t>
  </si>
  <si>
    <t>C_CND_019796</t>
  </si>
  <si>
    <t>C_CND_019797</t>
  </si>
  <si>
    <t>Manit</t>
  </si>
  <si>
    <t>C_CND_019798</t>
  </si>
  <si>
    <t>Bechameil</t>
  </si>
  <si>
    <t>C_CND_019799</t>
  </si>
  <si>
    <t>Pierr</t>
  </si>
  <si>
    <t>C_CND_019800</t>
  </si>
  <si>
    <t>C_CND_019801</t>
  </si>
  <si>
    <t>C_CND_019802</t>
  </si>
  <si>
    <t>Ghardard</t>
  </si>
  <si>
    <t>C_CND_019803</t>
  </si>
  <si>
    <t>C_CND_019804</t>
  </si>
  <si>
    <t>C_CND_019805</t>
  </si>
  <si>
    <t>C_CND_019806</t>
  </si>
  <si>
    <t>C_CND_019807</t>
  </si>
  <si>
    <t>C_CND_019808</t>
  </si>
  <si>
    <t>C_CND_019809</t>
  </si>
  <si>
    <t>C_CND_019810</t>
  </si>
  <si>
    <t>C_CND_019811</t>
  </si>
  <si>
    <t>C_CND_019812</t>
  </si>
  <si>
    <t>C_CND_019813</t>
  </si>
  <si>
    <t>C_CND_019814</t>
  </si>
  <si>
    <t>C_CND_019815</t>
  </si>
  <si>
    <t>C_CND_019816</t>
  </si>
  <si>
    <t>C_CND_019817</t>
  </si>
  <si>
    <t>C_CND_019818</t>
  </si>
  <si>
    <t>C_CND_019819</t>
  </si>
  <si>
    <t>C_CND_019820</t>
  </si>
  <si>
    <t>C_CND_019821</t>
  </si>
  <si>
    <t>C_CND_019822</t>
  </si>
  <si>
    <t>C_CND_019823</t>
  </si>
  <si>
    <t>C_CND_019824</t>
  </si>
  <si>
    <t>C_CND_019825</t>
  </si>
  <si>
    <t>C_CND_019826</t>
  </si>
  <si>
    <t>C_CND_019827</t>
  </si>
  <si>
    <t>C_CND_019828</t>
  </si>
  <si>
    <t>C_CND_019829</t>
  </si>
  <si>
    <t>C_CND_019830</t>
  </si>
  <si>
    <t>C_CND_019831</t>
  </si>
  <si>
    <t>C_CND_019832</t>
  </si>
  <si>
    <t>C_CND_019833</t>
  </si>
  <si>
    <t>C_CND_019834</t>
  </si>
  <si>
    <t>C_CND_019835</t>
  </si>
  <si>
    <t>C_CND_019836</t>
  </si>
  <si>
    <t>Epeo</t>
  </si>
  <si>
    <t>C_CND_019837</t>
  </si>
  <si>
    <t>C_CND_019838</t>
  </si>
  <si>
    <t>Karoline</t>
  </si>
  <si>
    <t>C_CND_019839</t>
  </si>
  <si>
    <t>C_CND_019840</t>
  </si>
  <si>
    <t>C_CND_019841</t>
  </si>
  <si>
    <t>C_CND_019842</t>
  </si>
  <si>
    <t>C_CND_019843</t>
  </si>
  <si>
    <t>C_CND_019844</t>
  </si>
  <si>
    <t>Timothee</t>
  </si>
  <si>
    <t>C_CND_019845</t>
  </si>
  <si>
    <t>C_CND_019846</t>
  </si>
  <si>
    <t>C_CND_019847</t>
  </si>
  <si>
    <t>C_CND_019848</t>
  </si>
  <si>
    <t>C_CND_019849</t>
  </si>
  <si>
    <t>C_CND_019850</t>
  </si>
  <si>
    <t>C_CND_019851</t>
  </si>
  <si>
    <t>C_CND_019852</t>
  </si>
  <si>
    <t>C_CND_019853</t>
  </si>
  <si>
    <t>C_CND_019854</t>
  </si>
  <si>
    <t>C_CND_019855</t>
  </si>
  <si>
    <t>C_CND_019856</t>
  </si>
  <si>
    <t>C_CND_019857</t>
  </si>
  <si>
    <t>C_CND_019858</t>
  </si>
  <si>
    <t>C_CND_019859</t>
  </si>
  <si>
    <t>C_CND_019860</t>
  </si>
  <si>
    <t>C_CND_019861</t>
  </si>
  <si>
    <t>C_CND_019862</t>
  </si>
  <si>
    <t>C_CND_019863</t>
  </si>
  <si>
    <t>C_CND_019864</t>
  </si>
  <si>
    <t>C_CND_019865</t>
  </si>
  <si>
    <t>C_CND_019866</t>
  </si>
  <si>
    <t>C_CND_019867</t>
  </si>
  <si>
    <t>C_CND_019868</t>
  </si>
  <si>
    <t>C_CND_019869</t>
  </si>
  <si>
    <t>C_CND_019870</t>
  </si>
  <si>
    <t>C_CND_019871</t>
  </si>
  <si>
    <t>C_CND_019872</t>
  </si>
  <si>
    <t>C_CND_019873</t>
  </si>
  <si>
    <t>C_CND_019874</t>
  </si>
  <si>
    <t>C_CND_019875</t>
  </si>
  <si>
    <t>C_CND_019876</t>
  </si>
  <si>
    <t>C_CND_019877</t>
  </si>
  <si>
    <t>C_CND_019878</t>
  </si>
  <si>
    <t>C_CND_019879</t>
  </si>
  <si>
    <t>Soane</t>
  </si>
  <si>
    <t>C_CND_019880</t>
  </si>
  <si>
    <t>C_CND_019881</t>
  </si>
  <si>
    <t>C_CND_019882</t>
  </si>
  <si>
    <t>C_CND_019883</t>
  </si>
  <si>
    <t>Elvin</t>
  </si>
  <si>
    <t>C_CND_019884</t>
  </si>
  <si>
    <t>C_CND_019885</t>
  </si>
  <si>
    <t>C_CND_019886</t>
  </si>
  <si>
    <t>C_CND_019887</t>
  </si>
  <si>
    <t>C_CND_019888</t>
  </si>
  <si>
    <t>C_CND_019889</t>
  </si>
  <si>
    <t>C_CND_019890</t>
  </si>
  <si>
    <t>C_CND_019891</t>
  </si>
  <si>
    <t>C_CND_019892</t>
  </si>
  <si>
    <t>C_CND_019893</t>
  </si>
  <si>
    <t>Virgine</t>
  </si>
  <si>
    <t>C_CND_019894</t>
  </si>
  <si>
    <t>C_CND_019895</t>
  </si>
  <si>
    <t>C_CND_019896</t>
  </si>
  <si>
    <t>C_CND_019897</t>
  </si>
  <si>
    <t>C_CND_019898</t>
  </si>
  <si>
    <t>Arian</t>
  </si>
  <si>
    <t>C_CND_019899</t>
  </si>
  <si>
    <t>C_CND_019900</t>
  </si>
  <si>
    <t>C_CND_019901</t>
  </si>
  <si>
    <t>C_CND_019902</t>
  </si>
  <si>
    <t>C_CND_019903</t>
  </si>
  <si>
    <t>Vargoz</t>
  </si>
  <si>
    <t>C_CND_019904</t>
  </si>
  <si>
    <t>C_CND_019905</t>
  </si>
  <si>
    <t>C_CND_019906</t>
  </si>
  <si>
    <t>C_CND_019907</t>
  </si>
  <si>
    <t>C_CND_019908</t>
  </si>
  <si>
    <t>C_CND_019909</t>
  </si>
  <si>
    <t>C_CND_019910</t>
  </si>
  <si>
    <t>C_CND_019911</t>
  </si>
  <si>
    <t>C_CND_019912</t>
  </si>
  <si>
    <t>C_CND_019913</t>
  </si>
  <si>
    <t>C_CND_019914</t>
  </si>
  <si>
    <t>C_CND_019915</t>
  </si>
  <si>
    <t>C_CND_019916</t>
  </si>
  <si>
    <t>Kyrstie</t>
  </si>
  <si>
    <t>C_CND_019917</t>
  </si>
  <si>
    <t>Samson</t>
  </si>
  <si>
    <t>C_CND_019918</t>
  </si>
  <si>
    <t>C_CND_019919</t>
  </si>
  <si>
    <t>C_CND_019920</t>
  </si>
  <si>
    <t>C_CND_019921</t>
  </si>
  <si>
    <t>C_CND_019922</t>
  </si>
  <si>
    <t>C_CND_019923</t>
  </si>
  <si>
    <t>C_CND_019924</t>
  </si>
  <si>
    <t>C_CND_019925</t>
  </si>
  <si>
    <t>C_CND_019926</t>
  </si>
  <si>
    <t>C_CND_019927</t>
  </si>
  <si>
    <t>C_CND_019928</t>
  </si>
  <si>
    <t>C_CND_019929</t>
  </si>
  <si>
    <t>Marien</t>
  </si>
  <si>
    <t>C_CND_019930</t>
  </si>
  <si>
    <t>C_CND_019931</t>
  </si>
  <si>
    <t>C_CND_019932</t>
  </si>
  <si>
    <t>C_CND_019933</t>
  </si>
  <si>
    <t>C_CND_019934</t>
  </si>
  <si>
    <t>Clovis</t>
  </si>
  <si>
    <t>C_CND_019935</t>
  </si>
  <si>
    <t>C_CND_019936</t>
  </si>
  <si>
    <t>C_CND_019937</t>
  </si>
  <si>
    <t>C_CND_019938</t>
  </si>
  <si>
    <t>C_CND_019939</t>
  </si>
  <si>
    <t>C_CND_019940</t>
  </si>
  <si>
    <t>C_CND_019941</t>
  </si>
  <si>
    <t>C_CND_019942</t>
  </si>
  <si>
    <t>C_CND_019943</t>
  </si>
  <si>
    <t>C_CND_019944</t>
  </si>
  <si>
    <t>Bapteste</t>
  </si>
  <si>
    <t>C_CND_019945</t>
  </si>
  <si>
    <t>C_CND_019946</t>
  </si>
  <si>
    <t>C_CND_019947</t>
  </si>
  <si>
    <t>C_CND_019948</t>
  </si>
  <si>
    <t>C_CND_019949</t>
  </si>
  <si>
    <t>C_CND_019950</t>
  </si>
  <si>
    <t>C_CND_019951</t>
  </si>
  <si>
    <t>C_CND_019952</t>
  </si>
  <si>
    <t>C_CND_019953</t>
  </si>
  <si>
    <t>C_CND_019954</t>
  </si>
  <si>
    <t>C_CND_019955</t>
  </si>
  <si>
    <t>C_CND_019956</t>
  </si>
  <si>
    <t>C_CND_019957</t>
  </si>
  <si>
    <t>C_CND_019958</t>
  </si>
  <si>
    <t>C_CND_019959</t>
  </si>
  <si>
    <t>C_CND_019960</t>
  </si>
  <si>
    <t>C_CND_019961</t>
  </si>
  <si>
    <t>C_CND_019962</t>
  </si>
  <si>
    <t>Ntshuab-Marie</t>
  </si>
  <si>
    <t>C_CND_019963</t>
  </si>
  <si>
    <t>C_CND_019964</t>
  </si>
  <si>
    <t>C_CND_019965</t>
  </si>
  <si>
    <t>C_CND_019966</t>
  </si>
  <si>
    <t>C_CND_019967</t>
  </si>
  <si>
    <t>C_CND_019968</t>
  </si>
  <si>
    <t>C_CND_019969</t>
  </si>
  <si>
    <t>C_CND_019970</t>
  </si>
  <si>
    <t>C_CND_019971</t>
  </si>
  <si>
    <t>C_CND_019972</t>
  </si>
  <si>
    <t>C_CND_019973</t>
  </si>
  <si>
    <t>C_CND_019974</t>
  </si>
  <si>
    <t>C_CND_019975</t>
  </si>
  <si>
    <t>C_CND_019976</t>
  </si>
  <si>
    <t>Fillatreau</t>
  </si>
  <si>
    <t>C_CND_019977</t>
  </si>
  <si>
    <t>C_CND_019978</t>
  </si>
  <si>
    <t>C_CND_019979</t>
  </si>
  <si>
    <t>C_CND_019980</t>
  </si>
  <si>
    <t>Ilyass</t>
  </si>
  <si>
    <t>C_CND_019981</t>
  </si>
  <si>
    <t>C_CND_019982</t>
  </si>
  <si>
    <t>C_CND_019983</t>
  </si>
  <si>
    <t>Corenthin</t>
  </si>
  <si>
    <t>C_CND_019984</t>
  </si>
  <si>
    <t>C_CND_019985</t>
  </si>
  <si>
    <t>C_CND_019986</t>
  </si>
  <si>
    <t>C_CND_019987</t>
  </si>
  <si>
    <t>C_CND_019988</t>
  </si>
  <si>
    <t>C_CND_019989</t>
  </si>
  <si>
    <t>C_CND_019990</t>
  </si>
  <si>
    <t>C_CND_019991</t>
  </si>
  <si>
    <t>C_CND_019992</t>
  </si>
  <si>
    <t>C_CND_019993</t>
  </si>
  <si>
    <t>C_CND_019994</t>
  </si>
  <si>
    <t>C_CND_019995</t>
  </si>
  <si>
    <t>C_CND_019996</t>
  </si>
  <si>
    <t>C_CND_019997</t>
  </si>
  <si>
    <t>C_CND_019998</t>
  </si>
  <si>
    <t>C_CND_019999</t>
  </si>
  <si>
    <t>C_CND_020000</t>
  </si>
  <si>
    <t>C_CND_020001</t>
  </si>
  <si>
    <t>C_CND_020002</t>
  </si>
  <si>
    <t>C_CND_020003</t>
  </si>
  <si>
    <t>C_CND_020004</t>
  </si>
  <si>
    <t>C_CND_020005</t>
  </si>
  <si>
    <t>Tan</t>
  </si>
  <si>
    <t>C_CND_020006</t>
  </si>
  <si>
    <t>Jerome</t>
  </si>
  <si>
    <t>C_CND_020007</t>
  </si>
  <si>
    <t>C_CND_020008</t>
  </si>
  <si>
    <t>C_CND_020009</t>
  </si>
  <si>
    <t>C_CND_020010</t>
  </si>
  <si>
    <t>C_CND_020011</t>
  </si>
  <si>
    <t>C_CND_020012</t>
  </si>
  <si>
    <t>C_CND_020013</t>
  </si>
  <si>
    <t>Baltazar</t>
  </si>
  <si>
    <t>C_CND_020014</t>
  </si>
  <si>
    <t>C_CND_020015</t>
  </si>
  <si>
    <t>C_CND_020016</t>
  </si>
  <si>
    <t>C_CND_020017</t>
  </si>
  <si>
    <t>C_CND_020018</t>
  </si>
  <si>
    <t>C_CND_020019</t>
  </si>
  <si>
    <t>C_CND_020020</t>
  </si>
  <si>
    <t>C_CND_020021</t>
  </si>
  <si>
    <t>C_CND_020022</t>
  </si>
  <si>
    <t>C_CND_020023</t>
  </si>
  <si>
    <t>C_CND_020024</t>
  </si>
  <si>
    <t>C_CND_020025</t>
  </si>
  <si>
    <t>C_CND_020026</t>
  </si>
  <si>
    <t>C_CND_020027</t>
  </si>
  <si>
    <t>C_CND_020028</t>
  </si>
  <si>
    <t>C_CND_020029</t>
  </si>
  <si>
    <t>C_CND_020030</t>
  </si>
  <si>
    <t>C_CND_020031</t>
  </si>
  <si>
    <t>C_CND_020032</t>
  </si>
  <si>
    <t>C_CND_020033</t>
  </si>
  <si>
    <t>C_CND_020034</t>
  </si>
  <si>
    <t>C_CND_020035</t>
  </si>
  <si>
    <t>C_CND_020036</t>
  </si>
  <si>
    <t>C_CND_020037</t>
  </si>
  <si>
    <t>C_CND_020038</t>
  </si>
  <si>
    <t>C_CND_020039</t>
  </si>
  <si>
    <t>C_CND_020040</t>
  </si>
  <si>
    <t>C_CND_020041</t>
  </si>
  <si>
    <t>C_CND_020042</t>
  </si>
  <si>
    <t>C_CND_020043</t>
  </si>
  <si>
    <t>Lys</t>
  </si>
  <si>
    <t>C_CND_020044</t>
  </si>
  <si>
    <t>C_CND_020045</t>
  </si>
  <si>
    <t>C_CND_020046</t>
  </si>
  <si>
    <t>C_CND_020047</t>
  </si>
  <si>
    <t>C_CND_020048</t>
  </si>
  <si>
    <t>Hila</t>
  </si>
  <si>
    <t>C_CND_020049</t>
  </si>
  <si>
    <t>C_CND_020050</t>
  </si>
  <si>
    <t>Guylian</t>
  </si>
  <si>
    <t>C_CND_020051</t>
  </si>
  <si>
    <t>Lalou</t>
  </si>
  <si>
    <t>C_CND_020052</t>
  </si>
  <si>
    <t>Nathael</t>
  </si>
  <si>
    <t>C_CND_020053</t>
  </si>
  <si>
    <t>C_CND_020054</t>
  </si>
  <si>
    <t>C_CND_020055</t>
  </si>
  <si>
    <t>Maeline</t>
  </si>
  <si>
    <t>C_CND_020056</t>
  </si>
  <si>
    <t>C_CND_020057</t>
  </si>
  <si>
    <t>C_CND_020058</t>
  </si>
  <si>
    <t>C_CND_020059</t>
  </si>
  <si>
    <t>Gatien</t>
  </si>
  <si>
    <t>C_CND_020060</t>
  </si>
  <si>
    <t>C_CND_020061</t>
  </si>
  <si>
    <t>C_CND_020062</t>
  </si>
  <si>
    <t>C_CND_020063</t>
  </si>
  <si>
    <t>C_CND_020064</t>
  </si>
  <si>
    <t>C_CND_020065</t>
  </si>
  <si>
    <t>Garance</t>
  </si>
  <si>
    <t>C_CND_020066</t>
  </si>
  <si>
    <t>Taran</t>
  </si>
  <si>
    <t>C_CND_020067</t>
  </si>
  <si>
    <t>C_CND_020068</t>
  </si>
  <si>
    <t>C_CND_020069</t>
  </si>
  <si>
    <t>C_CND_020070</t>
  </si>
  <si>
    <t>C_CND_020071</t>
  </si>
  <si>
    <t>C_CND_020072</t>
  </si>
  <si>
    <t>C_CND_020073</t>
  </si>
  <si>
    <t>C_CND_020074</t>
  </si>
  <si>
    <t>C_CND_020075</t>
  </si>
  <si>
    <t>C_CND_020076</t>
  </si>
  <si>
    <t>C_CND_020077</t>
  </si>
  <si>
    <t>C_CND_020078</t>
  </si>
  <si>
    <t>C_CND_020079</t>
  </si>
  <si>
    <t>Zanna</t>
  </si>
  <si>
    <t>C_CND_020080</t>
  </si>
  <si>
    <t>C_CND_020081</t>
  </si>
  <si>
    <t>C_CND_020082</t>
  </si>
  <si>
    <t>C_CND_020083</t>
  </si>
  <si>
    <t>C_CND_020084</t>
  </si>
  <si>
    <t>Hugues</t>
  </si>
  <si>
    <t>C_CND_020085</t>
  </si>
  <si>
    <t>C_CND_020086</t>
  </si>
  <si>
    <t>Eloi</t>
  </si>
  <si>
    <t>C_CND_020087</t>
  </si>
  <si>
    <t>C_CND_020088</t>
  </si>
  <si>
    <t>C_CND_020089</t>
  </si>
  <si>
    <t>C_CND_020090</t>
  </si>
  <si>
    <t>C_CND_020091</t>
  </si>
  <si>
    <t>C_CND_020092</t>
  </si>
  <si>
    <t>C_CND_020093</t>
  </si>
  <si>
    <t>C_CND_020094</t>
  </si>
  <si>
    <t>C_CND_020095</t>
  </si>
  <si>
    <t>C_CND_020096</t>
  </si>
  <si>
    <t>C_CND_020097</t>
  </si>
  <si>
    <t>Elien</t>
  </si>
  <si>
    <t>C_CND_020098</t>
  </si>
  <si>
    <t>C_CND_020099</t>
  </si>
  <si>
    <t>Merlin</t>
  </si>
  <si>
    <t>C_CND_020100</t>
  </si>
  <si>
    <t>Aksel</t>
  </si>
  <si>
    <t>C_CND_020101</t>
  </si>
  <si>
    <t>Sylvain</t>
  </si>
  <si>
    <t>C_CND_020102</t>
  </si>
  <si>
    <t>C_CND_020103</t>
  </si>
  <si>
    <t>C_CND_020104</t>
  </si>
  <si>
    <t>C_CND_020105</t>
  </si>
  <si>
    <t>C_CND_020106</t>
  </si>
  <si>
    <t>C_CND_020107</t>
  </si>
  <si>
    <t>C_CND_020108</t>
  </si>
  <si>
    <t>C_CND_020109</t>
  </si>
  <si>
    <t>C_CND_020110</t>
  </si>
  <si>
    <t>C_CND_020111</t>
  </si>
  <si>
    <t>C_CND_020112</t>
  </si>
  <si>
    <t>C_CND_020113</t>
  </si>
  <si>
    <t>C_CND_020114</t>
  </si>
  <si>
    <t>C_CND_020115</t>
  </si>
  <si>
    <t>Annecemence</t>
  </si>
  <si>
    <t>C_CND_020116</t>
  </si>
  <si>
    <t>C_CND_020117</t>
  </si>
  <si>
    <t>C_CND_020118</t>
  </si>
  <si>
    <t>C_CND_020119</t>
  </si>
  <si>
    <t>C_CND_020120</t>
  </si>
  <si>
    <t>C_CND_020121</t>
  </si>
  <si>
    <t>C_CND_020122</t>
  </si>
  <si>
    <t>C_CND_020123</t>
  </si>
  <si>
    <t>C_CND_020124</t>
  </si>
  <si>
    <t>C_CND_020125</t>
  </si>
  <si>
    <t>C_CND_020126</t>
  </si>
  <si>
    <t>C_CND_020127</t>
  </si>
  <si>
    <t>C_CND_020128</t>
  </si>
  <si>
    <t>C_CND_020129</t>
  </si>
  <si>
    <t>C_CND_020130</t>
  </si>
  <si>
    <t>C_CND_020131</t>
  </si>
  <si>
    <t>C_CND_020132</t>
  </si>
  <si>
    <t>C_CND_020133</t>
  </si>
  <si>
    <t>C_CND_020134</t>
  </si>
  <si>
    <t>C_CND_020135</t>
  </si>
  <si>
    <t>C_CND_020136</t>
  </si>
  <si>
    <t>C_CND_020137</t>
  </si>
  <si>
    <t>C_CND_020138</t>
  </si>
  <si>
    <t>Solewe</t>
  </si>
  <si>
    <t>C_CND_020139</t>
  </si>
  <si>
    <t>Lou Eva</t>
  </si>
  <si>
    <t>C_CND_020140</t>
  </si>
  <si>
    <t>Dilan</t>
  </si>
  <si>
    <t>C_CND_020141</t>
  </si>
  <si>
    <t>C_CND_020142</t>
  </si>
  <si>
    <t>C_CND_020143</t>
  </si>
  <si>
    <t>C_CND_020144</t>
  </si>
  <si>
    <t>C_CND_020145</t>
  </si>
  <si>
    <t>C_CND_020146</t>
  </si>
  <si>
    <t>Tizia</t>
  </si>
  <si>
    <t>C_CND_020147</t>
  </si>
  <si>
    <t>Karel</t>
  </si>
  <si>
    <t>C_CND_020148</t>
  </si>
  <si>
    <t>C_CND_020149</t>
  </si>
  <si>
    <t>C_CND_020150</t>
  </si>
  <si>
    <t>C_CND_020151</t>
  </si>
  <si>
    <t>C_CND_020152</t>
  </si>
  <si>
    <t>Yuan</t>
  </si>
  <si>
    <t>C_CND_020153</t>
  </si>
  <si>
    <t>C_CND_020154</t>
  </si>
  <si>
    <t>C_CND_020155</t>
  </si>
  <si>
    <t>C_CND_020156</t>
  </si>
  <si>
    <t>C_CND_020157</t>
  </si>
  <si>
    <t>C_CND_020158</t>
  </si>
  <si>
    <t>C_CND_020159</t>
  </si>
  <si>
    <t>C_CND_020160</t>
  </si>
  <si>
    <t>C_CND_020161</t>
  </si>
  <si>
    <t>C_CND_020162</t>
  </si>
  <si>
    <t>C_CND_020163</t>
  </si>
  <si>
    <t>C_CND_020164</t>
  </si>
  <si>
    <t>C_CND_020165</t>
  </si>
  <si>
    <t>C_CND_020166</t>
  </si>
  <si>
    <t>Octave</t>
  </si>
  <si>
    <t>C_CND_020167</t>
  </si>
  <si>
    <t>C_CND_020168</t>
  </si>
  <si>
    <t>C_CND_020169</t>
  </si>
  <si>
    <t>C_CND_020170</t>
  </si>
  <si>
    <t>C_CND_020171</t>
  </si>
  <si>
    <t>C_CND_020172</t>
  </si>
  <si>
    <t>C_CND_020173</t>
  </si>
  <si>
    <t>C_CND_020174</t>
  </si>
  <si>
    <t>C_CND_020175</t>
  </si>
  <si>
    <t>C_CND_020176</t>
  </si>
  <si>
    <t>Stanislas</t>
  </si>
  <si>
    <t>C_CND_020177</t>
  </si>
  <si>
    <t>C_CND_020178</t>
  </si>
  <si>
    <t>C_CND_020179</t>
  </si>
  <si>
    <t>C_CND_020180</t>
  </si>
  <si>
    <t>C_CND_020181</t>
  </si>
  <si>
    <t>C_CND_020182</t>
  </si>
  <si>
    <t>C_CND_020183</t>
  </si>
  <si>
    <t>C_CND_020184</t>
  </si>
  <si>
    <t>C_CND_020185</t>
  </si>
  <si>
    <t>C_CND_020186</t>
  </si>
  <si>
    <t>Eliam</t>
  </si>
  <si>
    <t>C_CND_020187</t>
  </si>
  <si>
    <t>C_CND_020188</t>
  </si>
  <si>
    <t>C_CND_020189</t>
  </si>
  <si>
    <t>C_CND_020190</t>
  </si>
  <si>
    <t>C_CND_020191</t>
  </si>
  <si>
    <t>C_CND_020192</t>
  </si>
  <si>
    <t>C_CND_020193</t>
  </si>
  <si>
    <t>C_CND_020194</t>
  </si>
  <si>
    <t>C_CND_020195</t>
  </si>
  <si>
    <t>C_CND_020196</t>
  </si>
  <si>
    <t>C_CND_020197</t>
  </si>
  <si>
    <t>C_CND_020198</t>
  </si>
  <si>
    <t>C_CND_020199</t>
  </si>
  <si>
    <t>C_CND_020200</t>
  </si>
  <si>
    <t>C_CND_020201</t>
  </si>
  <si>
    <t>Felipe</t>
  </si>
  <si>
    <t>C_CND_020202</t>
  </si>
  <si>
    <t>C_CND_020203</t>
  </si>
  <si>
    <t>C_CND_020204</t>
  </si>
  <si>
    <t>C_CND_020205</t>
  </si>
  <si>
    <t>C_CND_020206</t>
  </si>
  <si>
    <t>C_CND_020207</t>
  </si>
  <si>
    <t>C_CND_020208</t>
  </si>
  <si>
    <t>C_CND_020209</t>
  </si>
  <si>
    <t>C_CND_020210</t>
  </si>
  <si>
    <t>Iliana</t>
  </si>
  <si>
    <t>C_CND_020211</t>
  </si>
  <si>
    <t>Gaby</t>
  </si>
  <si>
    <t>C_CND_020212</t>
  </si>
  <si>
    <t>Laura-Li</t>
  </si>
  <si>
    <t>C_CND_020213</t>
  </si>
  <si>
    <t>C_CND_020214</t>
  </si>
  <si>
    <t>C_CND_020215</t>
  </si>
  <si>
    <t>C_CND_020216</t>
  </si>
  <si>
    <t>C_CND_020217</t>
  </si>
  <si>
    <t>C_CND_020218</t>
  </si>
  <si>
    <t>C_CND_020219</t>
  </si>
  <si>
    <t>C_CND_020220</t>
  </si>
  <si>
    <t>C_CND_020221</t>
  </si>
  <si>
    <t>C_CND_020222</t>
  </si>
  <si>
    <t>C_CND_020223</t>
  </si>
  <si>
    <t>C_CND_020224</t>
  </si>
  <si>
    <t>C_CND_020225</t>
  </si>
  <si>
    <t>C_CND_020226</t>
  </si>
  <si>
    <t>C_CND_020227</t>
  </si>
  <si>
    <t>C_CND_020228</t>
  </si>
  <si>
    <t>C_CND_020229</t>
  </si>
  <si>
    <t>C_CND_020230</t>
  </si>
  <si>
    <t>C_CND_020231</t>
  </si>
  <si>
    <t>C_CND_020232</t>
  </si>
  <si>
    <t>C_CND_020233</t>
  </si>
  <si>
    <t>C_CND_020234</t>
  </si>
  <si>
    <t>C_CND_020235</t>
  </si>
  <si>
    <t>C_CND_020236</t>
  </si>
  <si>
    <t>C_CND_020237</t>
  </si>
  <si>
    <t>C_CND_020238</t>
  </si>
  <si>
    <t>C_CND_020239</t>
  </si>
  <si>
    <t>C_CND_020240</t>
  </si>
  <si>
    <t>C_CND_020241</t>
  </si>
  <si>
    <t>C_CND_020242</t>
  </si>
  <si>
    <t>C_CND_020243</t>
  </si>
  <si>
    <t>C_CND_020244</t>
  </si>
  <si>
    <t>C_CND_020245</t>
  </si>
  <si>
    <t>C_CND_020246</t>
  </si>
  <si>
    <t>C_CND_020247</t>
  </si>
  <si>
    <t>C_CND_020248</t>
  </si>
  <si>
    <t>C_CND_020249</t>
  </si>
  <si>
    <t>C_CND_020250</t>
  </si>
  <si>
    <t>C_CND_020251</t>
  </si>
  <si>
    <t>C_CND_020252</t>
  </si>
  <si>
    <t>C_CND_020253</t>
  </si>
  <si>
    <t>C_CND_020254</t>
  </si>
  <si>
    <t>C_CND_020255</t>
  </si>
  <si>
    <t>Lou - Ann</t>
  </si>
  <si>
    <t>C_CND_020256</t>
  </si>
  <si>
    <t>C_CND_020257</t>
  </si>
  <si>
    <t>Txomin</t>
  </si>
  <si>
    <t>C_CND_020258</t>
  </si>
  <si>
    <t>C_CND_020259</t>
  </si>
  <si>
    <t>C_CND_020260</t>
  </si>
  <si>
    <t>C_CND_020261</t>
  </si>
  <si>
    <t>C_CND_020262</t>
  </si>
  <si>
    <t>Natis</t>
  </si>
  <si>
    <t>C_CND_020263</t>
  </si>
  <si>
    <t>Souhail</t>
  </si>
  <si>
    <t>C_CND_020264</t>
  </si>
  <si>
    <t>C_CND_020265</t>
  </si>
  <si>
    <t>C_CND_020266</t>
  </si>
  <si>
    <t>C_CND_020267</t>
  </si>
  <si>
    <t>Ariane</t>
  </si>
  <si>
    <t>C_CND_020268</t>
  </si>
  <si>
    <t>Rojin</t>
  </si>
  <si>
    <t>C_CND_020269</t>
  </si>
  <si>
    <t>C_CND_020270</t>
  </si>
  <si>
    <t>C_CND_020271</t>
  </si>
  <si>
    <t>C_CND_020272</t>
  </si>
  <si>
    <t>Arbnor</t>
  </si>
  <si>
    <t>C_CND_020273</t>
  </si>
  <si>
    <t>C_CND_020274</t>
  </si>
  <si>
    <t>Suriane</t>
  </si>
  <si>
    <t>C_CND_020275</t>
  </si>
  <si>
    <t>Kezia</t>
  </si>
  <si>
    <t>C_CND_020276</t>
  </si>
  <si>
    <t>Chpoe</t>
  </si>
  <si>
    <t>C_CND_020277</t>
  </si>
  <si>
    <t>C_CND_020278</t>
  </si>
  <si>
    <t>C_CND_020279</t>
  </si>
  <si>
    <t>Zelia</t>
  </si>
  <si>
    <t>C_CND_020280</t>
  </si>
  <si>
    <t>C_CND_020281</t>
  </si>
  <si>
    <t>C_CND_020282</t>
  </si>
  <si>
    <t>C_CND_020283</t>
  </si>
  <si>
    <t>Clelia</t>
  </si>
  <si>
    <t>C_CND_020284</t>
  </si>
  <si>
    <t>C_CND_020285</t>
  </si>
  <si>
    <t>C_CND_020286</t>
  </si>
  <si>
    <t>Ennio</t>
  </si>
  <si>
    <t>C_CND_020287</t>
  </si>
  <si>
    <t>C_CND_020288</t>
  </si>
  <si>
    <t>Berfin</t>
  </si>
  <si>
    <t>C_CND_020289</t>
  </si>
  <si>
    <t>C_CND_020290</t>
  </si>
  <si>
    <t>C_CND_020291</t>
  </si>
  <si>
    <t>Menphis</t>
  </si>
  <si>
    <t>C_CND_020292</t>
  </si>
  <si>
    <t>Reb</t>
  </si>
  <si>
    <t>C_CND_020293</t>
  </si>
  <si>
    <t>C_CND_020294</t>
  </si>
  <si>
    <t>C_CND_020295</t>
  </si>
  <si>
    <t>C_CND_020296</t>
  </si>
  <si>
    <t>C_CND_020297</t>
  </si>
  <si>
    <t>C_CND_020298</t>
  </si>
  <si>
    <t>C_CND_020299</t>
  </si>
  <si>
    <t>C_CND_020300</t>
  </si>
  <si>
    <t>C_CND_020301</t>
  </si>
  <si>
    <t>C_CND_020302</t>
  </si>
  <si>
    <t>Gerard</t>
  </si>
  <si>
    <t>C_CND_020303</t>
  </si>
  <si>
    <t>C_CND_020304</t>
  </si>
  <si>
    <t>C_CND_020305</t>
  </si>
  <si>
    <t>C_CND_020306</t>
  </si>
  <si>
    <t>C_CND_020307</t>
  </si>
  <si>
    <t>C_CND_020308</t>
  </si>
  <si>
    <t>C_CND_020309</t>
  </si>
  <si>
    <t>Hanley</t>
  </si>
  <si>
    <t>C_CND_020310</t>
  </si>
  <si>
    <t>C_CND_020311</t>
  </si>
  <si>
    <t>C_CND_020312</t>
  </si>
  <si>
    <t>C_CND_020313</t>
  </si>
  <si>
    <t>C_CND_020314</t>
  </si>
  <si>
    <t>C_CND_020315</t>
  </si>
  <si>
    <t>C_CND_020316</t>
  </si>
  <si>
    <t>C_CND_020317</t>
  </si>
  <si>
    <t>C_CND_020318</t>
  </si>
  <si>
    <t>C_CND_020319</t>
  </si>
  <si>
    <t>C_CND_020320</t>
  </si>
  <si>
    <t>C_CND_020321</t>
  </si>
  <si>
    <t>Lisa-Lou</t>
  </si>
  <si>
    <t>C_CND_020322</t>
  </si>
  <si>
    <t>C_CND_020323</t>
  </si>
  <si>
    <t>C_CND_020324</t>
  </si>
  <si>
    <t>C_CND_020325</t>
  </si>
  <si>
    <t>C_CND_020326</t>
  </si>
  <si>
    <t>C_CND_020327</t>
  </si>
  <si>
    <t>C_CND_020328</t>
  </si>
  <si>
    <t>C_CND_020329</t>
  </si>
  <si>
    <t>Najat</t>
  </si>
  <si>
    <t>C_CND_020330</t>
  </si>
  <si>
    <t>C_CND_020331</t>
  </si>
  <si>
    <t>C_CND_020332</t>
  </si>
  <si>
    <t>C_CND_020333</t>
  </si>
  <si>
    <t>C_CND_020334</t>
  </si>
  <si>
    <t>C_CND_020335</t>
  </si>
  <si>
    <t>C_CND_020336</t>
  </si>
  <si>
    <t>C_CND_020337</t>
  </si>
  <si>
    <t>C_CND_020338</t>
  </si>
  <si>
    <t>C_CND_020339</t>
  </si>
  <si>
    <t>C_CND_020340</t>
  </si>
  <si>
    <t>C_CND_020341</t>
  </si>
  <si>
    <t>C_CND_020342</t>
  </si>
  <si>
    <t>C_CND_020343</t>
  </si>
  <si>
    <t>C_CND_020344</t>
  </si>
  <si>
    <t>C_CND_020345</t>
  </si>
  <si>
    <t>C_CND_020346</t>
  </si>
  <si>
    <t>C_CND_020347</t>
  </si>
  <si>
    <t>C_CND_020348</t>
  </si>
  <si>
    <t>C_CND_020349</t>
  </si>
  <si>
    <t>C_CND_020350</t>
  </si>
  <si>
    <t>C_CND_020351</t>
  </si>
  <si>
    <t>C_CND_020352</t>
  </si>
  <si>
    <t>C_CND_020353</t>
  </si>
  <si>
    <t>C_CND_020354</t>
  </si>
  <si>
    <t>C_CND_020355</t>
  </si>
  <si>
    <t>C_CND_020356</t>
  </si>
  <si>
    <t>Pierre-Eloi</t>
  </si>
  <si>
    <t>C_CND_020357</t>
  </si>
  <si>
    <t>C_CND_020358</t>
  </si>
  <si>
    <t>C_CND_020359</t>
  </si>
  <si>
    <t>C_CND_020360</t>
  </si>
  <si>
    <t>C_CND_020361</t>
  </si>
  <si>
    <t>C_CND_020362</t>
  </si>
  <si>
    <t>C_CND_020363</t>
  </si>
  <si>
    <t>C_CND_020364</t>
  </si>
  <si>
    <t>Florie</t>
  </si>
  <si>
    <t>C_CND_020365</t>
  </si>
  <si>
    <t>Marie-Salette</t>
  </si>
  <si>
    <t>C_CND_020366</t>
  </si>
  <si>
    <t>C_CND_020367</t>
  </si>
  <si>
    <t>C_CND_020368</t>
  </si>
  <si>
    <t>C_CND_020369</t>
  </si>
  <si>
    <t>C_CND_020370</t>
  </si>
  <si>
    <t>C_CND_020371</t>
  </si>
  <si>
    <t>C_CND_020372</t>
  </si>
  <si>
    <t>C_CND_020373</t>
  </si>
  <si>
    <t>Selin</t>
  </si>
  <si>
    <t>C_CND_020374</t>
  </si>
  <si>
    <t>C_CND_020375</t>
  </si>
  <si>
    <t>C_CND_020376</t>
  </si>
  <si>
    <t>C_CND_020377</t>
  </si>
  <si>
    <t>Isciane</t>
  </si>
  <si>
    <t>C_CND_020378</t>
  </si>
  <si>
    <t>C_CND_020379</t>
  </si>
  <si>
    <t>C_CND_020380</t>
  </si>
  <si>
    <t>C_CND_020381</t>
  </si>
  <si>
    <t>Safiya</t>
  </si>
  <si>
    <t>C_CND_020382</t>
  </si>
  <si>
    <t>C_CND_020383</t>
  </si>
  <si>
    <t>C_CND_020384</t>
  </si>
  <si>
    <t>C_CND_020385</t>
  </si>
  <si>
    <t>C_CND_020386</t>
  </si>
  <si>
    <t>Sanem</t>
  </si>
  <si>
    <t>C_CND_020387</t>
  </si>
  <si>
    <t>C_CND_020388</t>
  </si>
  <si>
    <t>C_CND_020389</t>
  </si>
  <si>
    <t>C_CND_020390</t>
  </si>
  <si>
    <t>C_CND_020391</t>
  </si>
  <si>
    <t>C_CND_020392</t>
  </si>
  <si>
    <t>C_CND_020393</t>
  </si>
  <si>
    <t>C_CND_020394</t>
  </si>
  <si>
    <t>C_CND_020395</t>
  </si>
  <si>
    <t>C_CND_020396</t>
  </si>
  <si>
    <t>Isaias</t>
  </si>
  <si>
    <t>C_CND_020397</t>
  </si>
  <si>
    <t>C_CND_020398</t>
  </si>
  <si>
    <t>C_CND_020399</t>
  </si>
  <si>
    <t>C_CND_020400</t>
  </si>
  <si>
    <t>C_CND_020401</t>
  </si>
  <si>
    <t>C_CND_020402</t>
  </si>
  <si>
    <t>C_CND_020403</t>
  </si>
  <si>
    <t>C_CND_020404</t>
  </si>
  <si>
    <t>C_CND_020405</t>
  </si>
  <si>
    <t>C_CND_020406</t>
  </si>
  <si>
    <t>C_CND_020407</t>
  </si>
  <si>
    <t>Jahir</t>
  </si>
  <si>
    <t>C_CND_020408</t>
  </si>
  <si>
    <t>C_CND_020409</t>
  </si>
  <si>
    <t>Jair</t>
  </si>
  <si>
    <t>C_CND_020410</t>
  </si>
  <si>
    <t>C_CND_020411</t>
  </si>
  <si>
    <t>C_CND_020412</t>
  </si>
  <si>
    <t>C_CND_020413</t>
  </si>
  <si>
    <t>C_CND_020414</t>
  </si>
  <si>
    <t>C_CND_020415</t>
  </si>
  <si>
    <t>C_CND_020416</t>
  </si>
  <si>
    <t>C_CND_020417</t>
  </si>
  <si>
    <t>C_CND_020418</t>
  </si>
  <si>
    <t>C_CND_020419</t>
  </si>
  <si>
    <t>C_CND_020420</t>
  </si>
  <si>
    <t>C_CND_020421</t>
  </si>
  <si>
    <t>C_CND_020422</t>
  </si>
  <si>
    <t>C_CND_020423</t>
  </si>
  <si>
    <t>Vencon</t>
  </si>
  <si>
    <t>C_CND_020424</t>
  </si>
  <si>
    <t>C_CND_020425</t>
  </si>
  <si>
    <t>C_CND_020426</t>
  </si>
  <si>
    <t>Shirel</t>
  </si>
  <si>
    <t>C_CND_020427</t>
  </si>
  <si>
    <t>C_CND_020428</t>
  </si>
  <si>
    <t>C_CND_020429</t>
  </si>
  <si>
    <t>C_CND_020430</t>
  </si>
  <si>
    <t>C_CND_020431</t>
  </si>
  <si>
    <t>Lore</t>
  </si>
  <si>
    <t>C_CND_020432</t>
  </si>
  <si>
    <t>C_CND_020433</t>
  </si>
  <si>
    <t>C_CND_020434</t>
  </si>
  <si>
    <t>C_CND_020435</t>
  </si>
  <si>
    <t>C_CND_020436</t>
  </si>
  <si>
    <t>C_CND_020437</t>
  </si>
  <si>
    <t>C_CND_020438</t>
  </si>
  <si>
    <t>C_CND_020439</t>
  </si>
  <si>
    <t>C_CND_020440</t>
  </si>
  <si>
    <t>C_CND_020441</t>
  </si>
  <si>
    <t>C_CND_020442</t>
  </si>
  <si>
    <t>C_CND_020443</t>
  </si>
  <si>
    <t>C_CND_020444</t>
  </si>
  <si>
    <t>C_CND_020445</t>
  </si>
  <si>
    <t>C_CND_020446</t>
  </si>
  <si>
    <t>C_CND_020447</t>
  </si>
  <si>
    <t>C_CND_020448</t>
  </si>
  <si>
    <t>C_CND_020449</t>
  </si>
  <si>
    <t>C_CND_020450</t>
  </si>
  <si>
    <t>C_CND_020451</t>
  </si>
  <si>
    <t>C_CND_020452</t>
  </si>
  <si>
    <t>C_CND_020453</t>
  </si>
  <si>
    <t>C_CND_020454</t>
  </si>
  <si>
    <t>C_CND_020455</t>
  </si>
  <si>
    <t>Mellie</t>
  </si>
  <si>
    <t>C_CND_020456</t>
  </si>
  <si>
    <t>Yohann</t>
  </si>
  <si>
    <t>C_CND_020457</t>
  </si>
  <si>
    <t>C_CND_020458</t>
  </si>
  <si>
    <t>C_CND_020459</t>
  </si>
  <si>
    <t>C_CND_020460</t>
  </si>
  <si>
    <t>C_CND_020461</t>
  </si>
  <si>
    <t>C_CND_020462</t>
  </si>
  <si>
    <t>C_CND_020463</t>
  </si>
  <si>
    <t>C_CND_020464</t>
  </si>
  <si>
    <t>C_CND_020465</t>
  </si>
  <si>
    <t>Sebastien</t>
  </si>
  <si>
    <t>C_CND_020466</t>
  </si>
  <si>
    <t>C_CND_020467</t>
  </si>
  <si>
    <t>C_CND_020468</t>
  </si>
  <si>
    <t>C_CND_020469</t>
  </si>
  <si>
    <t>C_CND_020470</t>
  </si>
  <si>
    <t>Ancelin</t>
  </si>
  <si>
    <t>C_CND_020471</t>
  </si>
  <si>
    <t>Altay</t>
  </si>
  <si>
    <t>C_CND_020472</t>
  </si>
  <si>
    <t>C_CND_020473</t>
  </si>
  <si>
    <t>C_CND_020474</t>
  </si>
  <si>
    <t>Ilaria</t>
  </si>
  <si>
    <t>C_CND_020475</t>
  </si>
  <si>
    <t>C_CND_020476</t>
  </si>
  <si>
    <t>Yecine</t>
  </si>
  <si>
    <t>C_CND_020477</t>
  </si>
  <si>
    <t>C_CND_020478</t>
  </si>
  <si>
    <t>C_CND_020479</t>
  </si>
  <si>
    <t>C_CND_020480</t>
  </si>
  <si>
    <t>C_CND_020481</t>
  </si>
  <si>
    <t>C_CND_020482</t>
  </si>
  <si>
    <t>C_CND_020483</t>
  </si>
  <si>
    <t>C_CND_020484</t>
  </si>
  <si>
    <t>Jaycob</t>
  </si>
  <si>
    <t>C_CND_020485</t>
  </si>
  <si>
    <t>C_CND_020486</t>
  </si>
  <si>
    <t>C_CND_020487</t>
  </si>
  <si>
    <t>C_CND_020488</t>
  </si>
  <si>
    <t>C_CND_020489</t>
  </si>
  <si>
    <t>Rihan</t>
  </si>
  <si>
    <t>C_CND_020490</t>
  </si>
  <si>
    <t>C_CND_020491</t>
  </si>
  <si>
    <t>C_CND_020492</t>
  </si>
  <si>
    <t>C_CND_020493</t>
  </si>
  <si>
    <t>C_CND_020494</t>
  </si>
  <si>
    <t>C_CND_020495</t>
  </si>
  <si>
    <t>C_CND_020496</t>
  </si>
  <si>
    <t>C_CND_020497</t>
  </si>
  <si>
    <t>C_CND_020498</t>
  </si>
  <si>
    <t>C_CND_020499</t>
  </si>
  <si>
    <t>C_CND_020500</t>
  </si>
  <si>
    <t>C_CND_020501</t>
  </si>
  <si>
    <t>C_CND_020502</t>
  </si>
  <si>
    <t>C_CND_020503</t>
  </si>
  <si>
    <t>C_CND_020504</t>
  </si>
  <si>
    <t>C_CND_020505</t>
  </si>
  <si>
    <t>Boulant</t>
  </si>
  <si>
    <t>C_CND_020506</t>
  </si>
  <si>
    <t>Ozge</t>
  </si>
  <si>
    <t>C_CND_020507</t>
  </si>
  <si>
    <t>C_CND_020508</t>
  </si>
  <si>
    <t>Kasim</t>
  </si>
  <si>
    <t>C_CND_020509</t>
  </si>
  <si>
    <t>C_CND_020510</t>
  </si>
  <si>
    <t>C_CND_020511</t>
  </si>
  <si>
    <t>Lyes</t>
  </si>
  <si>
    <t>C_CND_020512</t>
  </si>
  <si>
    <t>C_CND_020513</t>
  </si>
  <si>
    <t>C_CND_020514</t>
  </si>
  <si>
    <t>C_CND_020515</t>
  </si>
  <si>
    <t>C_CND_020516</t>
  </si>
  <si>
    <t>Zinedine</t>
  </si>
  <si>
    <t>C_CND_020517</t>
  </si>
  <si>
    <t>C_CND_020518</t>
  </si>
  <si>
    <t>C_CND_020519</t>
  </si>
  <si>
    <t>C_CND_020520</t>
  </si>
  <si>
    <t>Billy</t>
  </si>
  <si>
    <t>C_CND_020521</t>
  </si>
  <si>
    <t>C_CND_020522</t>
  </si>
  <si>
    <t>Nunzio</t>
  </si>
  <si>
    <t>C_CND_020523</t>
  </si>
  <si>
    <t>Cevda</t>
  </si>
  <si>
    <t>C_CND_020524</t>
  </si>
  <si>
    <t>Fadhila</t>
  </si>
  <si>
    <t>C_CND_020525</t>
  </si>
  <si>
    <t>C_CND_020526</t>
  </si>
  <si>
    <t>C_CND_020527</t>
  </si>
  <si>
    <t>C_CND_020528</t>
  </si>
  <si>
    <t>C_CND_020529</t>
  </si>
  <si>
    <t>C_CND_020530</t>
  </si>
  <si>
    <t>C_CND_020531</t>
  </si>
  <si>
    <t>C_CND_020532</t>
  </si>
  <si>
    <t>C_CND_020533</t>
  </si>
  <si>
    <t>C_CND_020534</t>
  </si>
  <si>
    <t>C_CND_020535</t>
  </si>
  <si>
    <t>C_CND_020536</t>
  </si>
  <si>
    <t>C_CND_020537</t>
  </si>
  <si>
    <t>C_CND_020538</t>
  </si>
  <si>
    <t>C_CND_020539</t>
  </si>
  <si>
    <t>C_CND_020540</t>
  </si>
  <si>
    <t>C_CND_020541</t>
  </si>
  <si>
    <t>C_CND_020542</t>
  </si>
  <si>
    <t>C_CND_020543</t>
  </si>
  <si>
    <t>C_CND_020544</t>
  </si>
  <si>
    <t>C_CND_020545</t>
  </si>
  <si>
    <t>C_CND_020546</t>
  </si>
  <si>
    <t>C_CND_020547</t>
  </si>
  <si>
    <t>C_CND_020548</t>
  </si>
  <si>
    <t>C_CND_020549</t>
  </si>
  <si>
    <t>C_CND_020550</t>
  </si>
  <si>
    <t>C_CND_020551</t>
  </si>
  <si>
    <t>C_CND_020552</t>
  </si>
  <si>
    <t>C_CND_020553</t>
  </si>
  <si>
    <t>Anael</t>
  </si>
  <si>
    <t>C_CND_020554</t>
  </si>
  <si>
    <t>Katia</t>
  </si>
  <si>
    <t>C_CND_020555</t>
  </si>
  <si>
    <t>C_CND_020556</t>
  </si>
  <si>
    <t>C_CND_020557</t>
  </si>
  <si>
    <t>C_CND_020558</t>
  </si>
  <si>
    <t>C_CND_020559</t>
  </si>
  <si>
    <t>C_CND_020560</t>
  </si>
  <si>
    <t>Maurane</t>
  </si>
  <si>
    <t>C_CND_020561</t>
  </si>
  <si>
    <t>C_CND_020562</t>
  </si>
  <si>
    <t>C_CND_020563</t>
  </si>
  <si>
    <t>C_CND_020564</t>
  </si>
  <si>
    <t>C_CND_020565</t>
  </si>
  <si>
    <t>C_CND_020566</t>
  </si>
  <si>
    <t>C_CND_020567</t>
  </si>
  <si>
    <t>C_CND_020568</t>
  </si>
  <si>
    <t>C_CND_020569</t>
  </si>
  <si>
    <t>C_CND_020570</t>
  </si>
  <si>
    <t>C_CND_020571</t>
  </si>
  <si>
    <t>C_CND_020572</t>
  </si>
  <si>
    <t>C_CND_020573</t>
  </si>
  <si>
    <t>C_CND_020574</t>
  </si>
  <si>
    <t>C_CND_020575</t>
  </si>
  <si>
    <t>C_CND_020576</t>
  </si>
  <si>
    <t>C_CND_020577</t>
  </si>
  <si>
    <t>C_CND_020578</t>
  </si>
  <si>
    <t>C_CND_020579</t>
  </si>
  <si>
    <t>C_CND_020580</t>
  </si>
  <si>
    <t>C_CND_020581</t>
  </si>
  <si>
    <t>C_CND_020582</t>
  </si>
  <si>
    <t>C_CND_020583</t>
  </si>
  <si>
    <t>C_CND_020584</t>
  </si>
  <si>
    <t>C_CND_020585</t>
  </si>
  <si>
    <t>C_CND_020586</t>
  </si>
  <si>
    <t>C_CND_020587</t>
  </si>
  <si>
    <t>Mylwenn</t>
  </si>
  <si>
    <t>C_CND_020588</t>
  </si>
  <si>
    <t>C_CND_020589</t>
  </si>
  <si>
    <t>C_CND_020590</t>
  </si>
  <si>
    <t>C_CND_020591</t>
  </si>
  <si>
    <t>C_CND_020592</t>
  </si>
  <si>
    <t>Bupto</t>
  </si>
  <si>
    <t>C_CND_020593</t>
  </si>
  <si>
    <t>C_CND_020594</t>
  </si>
  <si>
    <t>Samah</t>
  </si>
  <si>
    <t>C_CND_020595</t>
  </si>
  <si>
    <t>C_CND_020596</t>
  </si>
  <si>
    <t>C_CND_020597</t>
  </si>
  <si>
    <t>C_CND_020598</t>
  </si>
  <si>
    <t>C_CND_020599</t>
  </si>
  <si>
    <t>C_CND_020600</t>
  </si>
  <si>
    <t>Solenne</t>
  </si>
  <si>
    <t>C_CND_020601</t>
  </si>
  <si>
    <t>C_CND_020602</t>
  </si>
  <si>
    <t>C_CND_020603</t>
  </si>
  <si>
    <t>C_CND_020604</t>
  </si>
  <si>
    <t>C_CND_020605</t>
  </si>
  <si>
    <t>Billie Lou</t>
  </si>
  <si>
    <t>C_CND_020606</t>
  </si>
  <si>
    <t>C_CND_020607</t>
  </si>
  <si>
    <t>C_CND_020608</t>
  </si>
  <si>
    <t>C_CND_020609</t>
  </si>
  <si>
    <t>Illian</t>
  </si>
  <si>
    <t>C_CND_020610</t>
  </si>
  <si>
    <t>C_CND_020611</t>
  </si>
  <si>
    <t>C_CND_020612</t>
  </si>
  <si>
    <t>C_CND_020613</t>
  </si>
  <si>
    <t>C_CND_020614</t>
  </si>
  <si>
    <t>C_CND_020615</t>
  </si>
  <si>
    <t>C_CND_020616</t>
  </si>
  <si>
    <t>C_CND_020617</t>
  </si>
  <si>
    <t>C_CND_020618</t>
  </si>
  <si>
    <t>C_CND_020619</t>
  </si>
  <si>
    <t>C_CND_020620</t>
  </si>
  <si>
    <t>C_CND_020621</t>
  </si>
  <si>
    <t>C_CND_020622</t>
  </si>
  <si>
    <t>Sila</t>
  </si>
  <si>
    <t>C_CND_020623</t>
  </si>
  <si>
    <t>Melyne</t>
  </si>
  <si>
    <t>C_CND_020624</t>
  </si>
  <si>
    <t>Anisse</t>
  </si>
  <si>
    <t>C_CND_020625</t>
  </si>
  <si>
    <t>C_CND_020626</t>
  </si>
  <si>
    <t>C_CND_020627</t>
  </si>
  <si>
    <t>C_CND_020628</t>
  </si>
  <si>
    <t>C_CND_020629</t>
  </si>
  <si>
    <t>C_CND_020630</t>
  </si>
  <si>
    <t>C_CND_020631</t>
  </si>
  <si>
    <t>Oguz</t>
  </si>
  <si>
    <t>C_CND_020632</t>
  </si>
  <si>
    <t>C_CND_020633</t>
  </si>
  <si>
    <t>C_CND_020634</t>
  </si>
  <si>
    <t>Sofiane</t>
  </si>
  <si>
    <t>C_CND_020635</t>
  </si>
  <si>
    <t>C_CND_020636</t>
  </si>
  <si>
    <t>C_CND_020637</t>
  </si>
  <si>
    <t>C_CND_020638</t>
  </si>
  <si>
    <t>C_CND_020639</t>
  </si>
  <si>
    <t>C_CND_020640</t>
  </si>
  <si>
    <t>Hilal</t>
  </si>
  <si>
    <t>C_CND_020641</t>
  </si>
  <si>
    <t>C_CND_020642</t>
  </si>
  <si>
    <t>C_CND_020643</t>
  </si>
  <si>
    <t>C_CND_020644</t>
  </si>
  <si>
    <t>C_CND_020645</t>
  </si>
  <si>
    <t>C_CND_020646</t>
  </si>
  <si>
    <t>C_CND_020647</t>
  </si>
  <si>
    <t>C_CND_020648</t>
  </si>
  <si>
    <t>C_CND_020649</t>
  </si>
  <si>
    <t>C_CND_020650</t>
  </si>
  <si>
    <t>C_CND_020651</t>
  </si>
  <si>
    <t>C_CND_020652</t>
  </si>
  <si>
    <t>C_CND_020653</t>
  </si>
  <si>
    <t>C_CND_020654</t>
  </si>
  <si>
    <t>C_CND_020655</t>
  </si>
  <si>
    <t>C_CND_020656</t>
  </si>
  <si>
    <t>C_CND_020657</t>
  </si>
  <si>
    <t>C_CND_020658</t>
  </si>
  <si>
    <t>C_CND_020659</t>
  </si>
  <si>
    <t>C_CND_020660</t>
  </si>
  <si>
    <t>C_CND_020661</t>
  </si>
  <si>
    <t>C_CND_020662</t>
  </si>
  <si>
    <t>C_CND_020663</t>
  </si>
  <si>
    <t>C_CND_020664</t>
  </si>
  <si>
    <t>Kendrick</t>
  </si>
  <si>
    <t>C_CND_020665</t>
  </si>
  <si>
    <t>C_CND_020666</t>
  </si>
  <si>
    <t>C_CND_020667</t>
  </si>
  <si>
    <t>C_CND_020668</t>
  </si>
  <si>
    <t>C_CND_020669</t>
  </si>
  <si>
    <t>C_CND_020670</t>
  </si>
  <si>
    <t>C_CND_020671</t>
  </si>
  <si>
    <t>C_CND_020672</t>
  </si>
  <si>
    <t>C_CND_020673</t>
  </si>
  <si>
    <t>C_CND_020674</t>
  </si>
  <si>
    <t>C_CND_020675</t>
  </si>
  <si>
    <t>C_CND_020676</t>
  </si>
  <si>
    <t>C_CND_020677</t>
  </si>
  <si>
    <t>C_CND_020678</t>
  </si>
  <si>
    <t>Lian</t>
  </si>
  <si>
    <t>C_CND_020679</t>
  </si>
  <si>
    <t>C_CND_020680</t>
  </si>
  <si>
    <t>C_CND_020681</t>
  </si>
  <si>
    <t>C_CND_020682</t>
  </si>
  <si>
    <t>C_CND_020683</t>
  </si>
  <si>
    <t>C_CND_020684</t>
  </si>
  <si>
    <t>C_CND_020685</t>
  </si>
  <si>
    <t>C_CND_020686</t>
  </si>
  <si>
    <t>C_CND_020687</t>
  </si>
  <si>
    <t>Rayanne</t>
  </si>
  <si>
    <t>C_CND_020688</t>
  </si>
  <si>
    <t>C_CND_020689</t>
  </si>
  <si>
    <t>Elissa</t>
  </si>
  <si>
    <t>C_CND_020690</t>
  </si>
  <si>
    <t>C_CND_020691</t>
  </si>
  <si>
    <t>C_CND_020692</t>
  </si>
  <si>
    <t>C_CND_020693</t>
  </si>
  <si>
    <t>Pargaux</t>
  </si>
  <si>
    <t>C_CND_020694</t>
  </si>
  <si>
    <t>Hamlet</t>
  </si>
  <si>
    <t>C_CND_020695</t>
  </si>
  <si>
    <t>C_CND_020696</t>
  </si>
  <si>
    <t>C_CND_020697</t>
  </si>
  <si>
    <t>C_CND_020698</t>
  </si>
  <si>
    <t>C_CND_020699</t>
  </si>
  <si>
    <t>C_CND_020700</t>
  </si>
  <si>
    <t>C_CND_020701</t>
  </si>
  <si>
    <t>C_CND_020702</t>
  </si>
  <si>
    <t>C_CND_020703</t>
  </si>
  <si>
    <t>Natsuki</t>
  </si>
  <si>
    <t>C_CND_020704</t>
  </si>
  <si>
    <t>C_CND_020705</t>
  </si>
  <si>
    <t>C_CND_020706</t>
  </si>
  <si>
    <t>C_CND_020707</t>
  </si>
  <si>
    <t>Marwen</t>
  </si>
  <si>
    <t>C_CND_020708</t>
  </si>
  <si>
    <t>C_CND_020709</t>
  </si>
  <si>
    <t>C_CND_020710</t>
  </si>
  <si>
    <t>C_CND_020711</t>
  </si>
  <si>
    <t>C_CND_020712</t>
  </si>
  <si>
    <t>C_CND_020713</t>
  </si>
  <si>
    <t>C_CND_020714</t>
  </si>
  <si>
    <t>C_CND_020715</t>
  </si>
  <si>
    <t>C_CND_020716</t>
  </si>
  <si>
    <t>C_CND_020717</t>
  </si>
  <si>
    <t>C_CND_020718</t>
  </si>
  <si>
    <t>C_CND_020719</t>
  </si>
  <si>
    <t>C_CND_020720</t>
  </si>
  <si>
    <t>C_CND_020721</t>
  </si>
  <si>
    <t>C_CND_020722</t>
  </si>
  <si>
    <t>C_CND_020723</t>
  </si>
  <si>
    <t>C_CND_020724</t>
  </si>
  <si>
    <t>C_CND_020725</t>
  </si>
  <si>
    <t>C_CND_020726</t>
  </si>
  <si>
    <t>Sandra</t>
  </si>
  <si>
    <t>C_CND_020727</t>
  </si>
  <si>
    <t>C_CND_020728</t>
  </si>
  <si>
    <t>C_CND_020729</t>
  </si>
  <si>
    <t>C_CND_020730</t>
  </si>
  <si>
    <t>C_CND_020731</t>
  </si>
  <si>
    <t>C_CND_020732</t>
  </si>
  <si>
    <t>C_CND_020733</t>
  </si>
  <si>
    <t>C_CND_020734</t>
  </si>
  <si>
    <t>C_CND_020735</t>
  </si>
  <si>
    <t>C_CND_020736</t>
  </si>
  <si>
    <t>C_CND_020737</t>
  </si>
  <si>
    <t>C_CND_020738</t>
  </si>
  <si>
    <t>C_CND_020739</t>
  </si>
  <si>
    <t>C_CND_020740</t>
  </si>
  <si>
    <t>C_CND_020741</t>
  </si>
  <si>
    <t>C_CND_020742</t>
  </si>
  <si>
    <t>C_CND_020743</t>
  </si>
  <si>
    <t>C_CND_020744</t>
  </si>
  <si>
    <t>C_CND_020745</t>
  </si>
  <si>
    <t>C_CND_020746</t>
  </si>
  <si>
    <t>C_CND_020747</t>
  </si>
  <si>
    <t>C_CND_020748</t>
  </si>
  <si>
    <t>C_CND_020749</t>
  </si>
  <si>
    <t>C_CND_020750</t>
  </si>
  <si>
    <t>C_CND_020751</t>
  </si>
  <si>
    <t>C_CND_020752</t>
  </si>
  <si>
    <t>C_CND_020753</t>
  </si>
  <si>
    <t>C_CND_020754</t>
  </si>
  <si>
    <t>C_CND_020755</t>
  </si>
  <si>
    <t>C_CND_020756</t>
  </si>
  <si>
    <t>Noan</t>
  </si>
  <si>
    <t>C_CND_020757</t>
  </si>
  <si>
    <t>C_CND_020758</t>
  </si>
  <si>
    <t>C_CND_020759</t>
  </si>
  <si>
    <t>C_CND_020760</t>
  </si>
  <si>
    <t>C_CND_020761</t>
  </si>
  <si>
    <t>C_CND_020762</t>
  </si>
  <si>
    <t>C_CND_020763</t>
  </si>
  <si>
    <t>Galadriel</t>
  </si>
  <si>
    <t>C_CND_020764</t>
  </si>
  <si>
    <t>Apice</t>
  </si>
  <si>
    <t>C_CND_020765</t>
  </si>
  <si>
    <t>C_CND_020766</t>
  </si>
  <si>
    <t>C_CND_020767</t>
  </si>
  <si>
    <t>C_CND_020768</t>
  </si>
  <si>
    <t>C_CND_020769</t>
  </si>
  <si>
    <t>C_CND_020770</t>
  </si>
  <si>
    <t>C_CND_020771</t>
  </si>
  <si>
    <t>Gyan</t>
  </si>
  <si>
    <t>C_CND_020772</t>
  </si>
  <si>
    <t>C_CND_020773</t>
  </si>
  <si>
    <t>C_CND_020774</t>
  </si>
  <si>
    <t>Genifer</t>
  </si>
  <si>
    <t>C_CND_020775</t>
  </si>
  <si>
    <t>C_CND_020776</t>
  </si>
  <si>
    <t>C_CND_020777</t>
  </si>
  <si>
    <t>C_CND_020778</t>
  </si>
  <si>
    <t>C_CND_020779</t>
  </si>
  <si>
    <t>C_CND_020780</t>
  </si>
  <si>
    <t>Gwenael</t>
  </si>
  <si>
    <t>C_CND_020781</t>
  </si>
  <si>
    <t>Florestan</t>
  </si>
  <si>
    <t>C_CND_020782</t>
  </si>
  <si>
    <t>C_CND_020783</t>
  </si>
  <si>
    <t>C_CND_020784</t>
  </si>
  <si>
    <t>C_CND_020785</t>
  </si>
  <si>
    <t>C_CND_020786</t>
  </si>
  <si>
    <t>C_CND_020787</t>
  </si>
  <si>
    <t>Virgil</t>
  </si>
  <si>
    <t>C_CND_020788</t>
  </si>
  <si>
    <t>C_CND_020789</t>
  </si>
  <si>
    <t>C_CND_020790</t>
  </si>
  <si>
    <t>C_CND_020791</t>
  </si>
  <si>
    <t>C_CND_020792</t>
  </si>
  <si>
    <t>C_CND_020793</t>
  </si>
  <si>
    <t>C_CND_020794</t>
  </si>
  <si>
    <t>C_CND_020795</t>
  </si>
  <si>
    <t>C_CND_020796</t>
  </si>
  <si>
    <t>C_CND_020797</t>
  </si>
  <si>
    <t>Aela</t>
  </si>
  <si>
    <t>C_CND_020798</t>
  </si>
  <si>
    <t>C_CND_020799</t>
  </si>
  <si>
    <t>C_CND_020800</t>
  </si>
  <si>
    <t>C_CND_020801</t>
  </si>
  <si>
    <t>C_CND_020802</t>
  </si>
  <si>
    <t>C_CND_020803</t>
  </si>
  <si>
    <t>C_CND_020804</t>
  </si>
  <si>
    <t>C_CND_020805</t>
  </si>
  <si>
    <t>C_CND_020806</t>
  </si>
  <si>
    <t>C_CND_020807</t>
  </si>
  <si>
    <t>C_CND_020808</t>
  </si>
  <si>
    <t>C_CND_020809</t>
  </si>
  <si>
    <t>C_CND_020810</t>
  </si>
  <si>
    <t>Maison</t>
  </si>
  <si>
    <t>C_CND_020811</t>
  </si>
  <si>
    <t>C_CND_020812</t>
  </si>
  <si>
    <t>C_CND_020813</t>
  </si>
  <si>
    <t>C_CND_020814</t>
  </si>
  <si>
    <t>C_CND_020815</t>
  </si>
  <si>
    <t>C_CND_020816</t>
  </si>
  <si>
    <t>C_CND_020817</t>
  </si>
  <si>
    <t>C_CND_020818</t>
  </si>
  <si>
    <t>C_CND_020819</t>
  </si>
  <si>
    <t>C_CND_020820</t>
  </si>
  <si>
    <t>C_CND_020821</t>
  </si>
  <si>
    <t>C_CND_020822</t>
  </si>
  <si>
    <t>C_CND_020823</t>
  </si>
  <si>
    <t>C_CND_020824</t>
  </si>
  <si>
    <t>C_CND_020825</t>
  </si>
  <si>
    <t>C_CND_020826</t>
  </si>
  <si>
    <t>C_CND_020827</t>
  </si>
  <si>
    <t>C_CND_020828</t>
  </si>
  <si>
    <t>C_CND_020829</t>
  </si>
  <si>
    <t>C_CND_020830</t>
  </si>
  <si>
    <t>C_CND_020831</t>
  </si>
  <si>
    <t>C_CND_020832</t>
  </si>
  <si>
    <t>C_CND_020833</t>
  </si>
  <si>
    <t>Niels</t>
  </si>
  <si>
    <t>C_CND_020834</t>
  </si>
  <si>
    <t>Maloue</t>
  </si>
  <si>
    <t>C_CND_020835</t>
  </si>
  <si>
    <t>C_CND_020836</t>
  </si>
  <si>
    <t>C_CND_020837</t>
  </si>
  <si>
    <t>C_CND_020838</t>
  </si>
  <si>
    <t>C_CND_020839</t>
  </si>
  <si>
    <t>C_CND_020840</t>
  </si>
  <si>
    <t>C_CND_020841</t>
  </si>
  <si>
    <t>C_CND_020842</t>
  </si>
  <si>
    <t>C_CND_020843</t>
  </si>
  <si>
    <t>C_CND_020844</t>
  </si>
  <si>
    <t>C_CND_020845</t>
  </si>
  <si>
    <t>C_CND_020846</t>
  </si>
  <si>
    <t>C_CND_020847</t>
  </si>
  <si>
    <t>C_CND_020848</t>
  </si>
  <si>
    <t>C_CND_020849</t>
  </si>
  <si>
    <t>C_CND_020850</t>
  </si>
  <si>
    <t>C_CND_020851</t>
  </si>
  <si>
    <t>C_CND_020852</t>
  </si>
  <si>
    <t>C_CND_020853</t>
  </si>
  <si>
    <t>C_CND_020854</t>
  </si>
  <si>
    <t>C_CND_020855</t>
  </si>
  <si>
    <t>C_CND_020856</t>
  </si>
  <si>
    <t>C_CND_020857</t>
  </si>
  <si>
    <t>C_CND_020858</t>
  </si>
  <si>
    <t>C_CND_020859</t>
  </si>
  <si>
    <t>C_CND_020860</t>
  </si>
  <si>
    <t>C_CND_020861</t>
  </si>
  <si>
    <t>C_CND_020862</t>
  </si>
  <si>
    <t>C_CND_020863</t>
  </si>
  <si>
    <t>C_CND_020864</t>
  </si>
  <si>
    <t>C_CND_020865</t>
  </si>
  <si>
    <t>C_CND_020866</t>
  </si>
  <si>
    <t>C_CND_020867</t>
  </si>
  <si>
    <t>C_CND_020868</t>
  </si>
  <si>
    <t>C_CND_020869</t>
  </si>
  <si>
    <t>C_CND_020870</t>
  </si>
  <si>
    <t>C_CND_020871</t>
  </si>
  <si>
    <t>C_CND_020872</t>
  </si>
  <si>
    <t>C_CND_020873</t>
  </si>
  <si>
    <t>C_CND_020874</t>
  </si>
  <si>
    <t>C_CND_020875</t>
  </si>
  <si>
    <t>C_CND_020876</t>
  </si>
  <si>
    <t>C_CND_020877</t>
  </si>
  <si>
    <t>Agate</t>
  </si>
  <si>
    <t>C_CND_020878</t>
  </si>
  <si>
    <t>C_CND_020879</t>
  </si>
  <si>
    <t>C_CND_020880</t>
  </si>
  <si>
    <t>C_CND_020881</t>
  </si>
  <si>
    <t>C_CND_020882</t>
  </si>
  <si>
    <t>C_CND_020883</t>
  </si>
  <si>
    <t>C_CND_020884</t>
  </si>
  <si>
    <t>C_CND_020885</t>
  </si>
  <si>
    <t>Rohain</t>
  </si>
  <si>
    <t>C_CND_020886</t>
  </si>
  <si>
    <t>C_CND_020887</t>
  </si>
  <si>
    <t>C_CND_020888</t>
  </si>
  <si>
    <t>C_CND_020889</t>
  </si>
  <si>
    <t>C_CND_020890</t>
  </si>
  <si>
    <t>C_CND_020891</t>
  </si>
  <si>
    <t>Phileas</t>
  </si>
  <si>
    <t>C_CND_020892</t>
  </si>
  <si>
    <t>C_CND_020893</t>
  </si>
  <si>
    <t>C_CND_020894</t>
  </si>
  <si>
    <t>Enz</t>
  </si>
  <si>
    <t>C_CND_020895</t>
  </si>
  <si>
    <t>Gwendal</t>
  </si>
  <si>
    <t>C_CND_020896</t>
  </si>
  <si>
    <t>C_CND_020897</t>
  </si>
  <si>
    <t>Dino</t>
  </si>
  <si>
    <t>C_CND_020898</t>
  </si>
  <si>
    <t>C_CND_020899</t>
  </si>
  <si>
    <t>C_CND_020900</t>
  </si>
  <si>
    <t>C_CND_020901</t>
  </si>
  <si>
    <t>C_CND_020902</t>
  </si>
  <si>
    <t>C_CND_020903</t>
  </si>
  <si>
    <t>C_CND_020904</t>
  </si>
  <si>
    <t>C_CND_020905</t>
  </si>
  <si>
    <t>C_CND_020906</t>
  </si>
  <si>
    <t>Mayson</t>
  </si>
  <si>
    <t>C_CND_020907</t>
  </si>
  <si>
    <t>C_CND_020908</t>
  </si>
  <si>
    <t>C_CND_020909</t>
  </si>
  <si>
    <t>C_CND_020910</t>
  </si>
  <si>
    <t>C_CND_020911</t>
  </si>
  <si>
    <t>C_CND_020912</t>
  </si>
  <si>
    <t>C_CND_020913</t>
  </si>
  <si>
    <t>C_CND_020914</t>
  </si>
  <si>
    <t>C_CND_020915</t>
  </si>
  <si>
    <t>C_CND_020916</t>
  </si>
  <si>
    <t>C_CND_020917</t>
  </si>
  <si>
    <t>C_CND_020918</t>
  </si>
  <si>
    <t>C_CND_020919</t>
  </si>
  <si>
    <t>C_CND_020920</t>
  </si>
  <si>
    <t>Bahoua</t>
  </si>
  <si>
    <t>C_CND_020921</t>
  </si>
  <si>
    <t>C_CND_020922</t>
  </si>
  <si>
    <t>C_CND_020923</t>
  </si>
  <si>
    <t>C_CND_020924</t>
  </si>
  <si>
    <t>Element</t>
  </si>
  <si>
    <t>C_CND_020925</t>
  </si>
  <si>
    <t>C_CND_020926</t>
  </si>
  <si>
    <t>C_CND_020927</t>
  </si>
  <si>
    <t>C_CND_020928</t>
  </si>
  <si>
    <t>C_CND_020929</t>
  </si>
  <si>
    <t>C_CND_020930</t>
  </si>
  <si>
    <t>C_CND_020931</t>
  </si>
  <si>
    <t>C_CND_020932</t>
  </si>
  <si>
    <t>C_CND_020933</t>
  </si>
  <si>
    <t>C_CND_020934</t>
  </si>
  <si>
    <t>C_CND_020935</t>
  </si>
  <si>
    <t>C_CND_020936</t>
  </si>
  <si>
    <t>C_CND_020937</t>
  </si>
  <si>
    <t>C_CND_020938</t>
  </si>
  <si>
    <t>C_CND_020939</t>
  </si>
  <si>
    <t>C_CND_020940</t>
  </si>
  <si>
    <t>C_CND_020941</t>
  </si>
  <si>
    <t>C_CND_020942</t>
  </si>
  <si>
    <t>Yesenia</t>
  </si>
  <si>
    <t>C_CND_020943</t>
  </si>
  <si>
    <t>C_CND_020944</t>
  </si>
  <si>
    <t>C_CND_020945</t>
  </si>
  <si>
    <t>C_CND_020946</t>
  </si>
  <si>
    <t>C_CND_020947</t>
  </si>
  <si>
    <t>C_CND_020948</t>
  </si>
  <si>
    <t>C_CND_020949</t>
  </si>
  <si>
    <t>C_CND_020950</t>
  </si>
  <si>
    <t>C_CND_020951</t>
  </si>
  <si>
    <t>Laura-Lou</t>
  </si>
  <si>
    <t>C_CND_020952</t>
  </si>
  <si>
    <t>C_CND_020953</t>
  </si>
  <si>
    <t>C_CND_020954</t>
  </si>
  <si>
    <t>C_CND_020955</t>
  </si>
  <si>
    <t>C_CND_020956</t>
  </si>
  <si>
    <t>C_CND_020957</t>
  </si>
  <si>
    <t>C_CND_020958</t>
  </si>
  <si>
    <t>C_CND_020959</t>
  </si>
  <si>
    <t>C_CND_020960</t>
  </si>
  <si>
    <t>Erustide</t>
  </si>
  <si>
    <t>C_CND_020961</t>
  </si>
  <si>
    <t>C_CND_020962</t>
  </si>
  <si>
    <t>C_CND_020963</t>
  </si>
  <si>
    <t>Lou-Ann</t>
  </si>
  <si>
    <t>C_CND_020964</t>
  </si>
  <si>
    <t>C_CND_020965</t>
  </si>
  <si>
    <t>C_CND_020966</t>
  </si>
  <si>
    <t>C_CND_020967</t>
  </si>
  <si>
    <t>C_CND_020968</t>
  </si>
  <si>
    <t>C_CND_020969</t>
  </si>
  <si>
    <t>C_CND_020970</t>
  </si>
  <si>
    <t>C_CND_020971</t>
  </si>
  <si>
    <t>C_CND_020972</t>
  </si>
  <si>
    <t>C_CND_020973</t>
  </si>
  <si>
    <t>C_CND_020974</t>
  </si>
  <si>
    <t>C_CND_020975</t>
  </si>
  <si>
    <t>C_CND_020976</t>
  </si>
  <si>
    <t>C_CND_020977</t>
  </si>
  <si>
    <t>C_CND_020978</t>
  </si>
  <si>
    <t>C_CND_020979</t>
  </si>
  <si>
    <t>C_CND_020980</t>
  </si>
  <si>
    <t>C_CND_020981</t>
  </si>
  <si>
    <t>C_CND_020982</t>
  </si>
  <si>
    <t>C_CND_020983</t>
  </si>
  <si>
    <t>C_CND_020984</t>
  </si>
  <si>
    <t>C_CND_020985</t>
  </si>
  <si>
    <t>C_CND_020986</t>
  </si>
  <si>
    <t>C_CND_020987</t>
  </si>
  <si>
    <t>C_CND_020988</t>
  </si>
  <si>
    <t>C_CND_020989</t>
  </si>
  <si>
    <t>C_CND_020990</t>
  </si>
  <si>
    <t>C_CND_020991</t>
  </si>
  <si>
    <t>C_CND_020992</t>
  </si>
  <si>
    <t>C_CND_020993</t>
  </si>
  <si>
    <t>C_CND_020994</t>
  </si>
  <si>
    <t>Malo</t>
  </si>
  <si>
    <t>C_CND_020995</t>
  </si>
  <si>
    <t>C_CND_020996</t>
  </si>
  <si>
    <t>Emna</t>
  </si>
  <si>
    <t>C_CND_020997</t>
  </si>
  <si>
    <t>Narjis</t>
  </si>
  <si>
    <t>C_CND_020998</t>
  </si>
  <si>
    <t>C_CND_020999</t>
  </si>
  <si>
    <t>Enora</t>
  </si>
  <si>
    <t>C_CND_021000</t>
  </si>
  <si>
    <t>Youri</t>
  </si>
  <si>
    <t>C_CND_021001</t>
  </si>
  <si>
    <t>C_CND_021002</t>
  </si>
  <si>
    <t>Tobias</t>
  </si>
  <si>
    <t>C_CND_021003</t>
  </si>
  <si>
    <t>C_CND_021004</t>
  </si>
  <si>
    <t>C_CND_021005</t>
  </si>
  <si>
    <t>C_CND_021006</t>
  </si>
  <si>
    <t>C_CND_021007</t>
  </si>
  <si>
    <t>C_CND_021008</t>
  </si>
  <si>
    <t>C_CND_021009</t>
  </si>
  <si>
    <t>C_CND_021010</t>
  </si>
  <si>
    <t>C_CND_021011</t>
  </si>
  <si>
    <t>C_CND_021012</t>
  </si>
  <si>
    <t>C_CND_021013</t>
  </si>
  <si>
    <t>C_CND_021014</t>
  </si>
  <si>
    <t>C_CND_021015</t>
  </si>
  <si>
    <t>C_CND_021016</t>
  </si>
  <si>
    <t>C_CND_021017</t>
  </si>
  <si>
    <t>C_CND_021018</t>
  </si>
  <si>
    <t>C_CND_021019</t>
  </si>
  <si>
    <t>C_CND_021020</t>
  </si>
  <si>
    <t>C_CND_021021</t>
  </si>
  <si>
    <t>C_CND_021022</t>
  </si>
  <si>
    <t>C_CND_021023</t>
  </si>
  <si>
    <t>C_CND_021024</t>
  </si>
  <si>
    <t>C_CND_021025</t>
  </si>
  <si>
    <t>C_CND_021026</t>
  </si>
  <si>
    <t>C_CND_021027</t>
  </si>
  <si>
    <t>C_CND_021028</t>
  </si>
  <si>
    <t>C_CND_021029</t>
  </si>
  <si>
    <t>C_CND_021030</t>
  </si>
  <si>
    <t>C_CND_021031</t>
  </si>
  <si>
    <t>C_CND_021032</t>
  </si>
  <si>
    <t>C_CND_021033</t>
  </si>
  <si>
    <t>C_CND_021034</t>
  </si>
  <si>
    <t>Marwin</t>
  </si>
  <si>
    <t>C_CND_021035</t>
  </si>
  <si>
    <t>C_CND_021036</t>
  </si>
  <si>
    <t>C_CND_021037</t>
  </si>
  <si>
    <t>C_CND_021038</t>
  </si>
  <si>
    <t>C_CND_021039</t>
  </si>
  <si>
    <t>C_CND_021040</t>
  </si>
  <si>
    <t>C_CND_021041</t>
  </si>
  <si>
    <t>C_CND_021042</t>
  </si>
  <si>
    <t>C_CND_021043</t>
  </si>
  <si>
    <t>C_CND_021044</t>
  </si>
  <si>
    <t>Eldi</t>
  </si>
  <si>
    <t>C_CND_021045</t>
  </si>
  <si>
    <t>Virgile</t>
  </si>
  <si>
    <t>C_CND_021046</t>
  </si>
  <si>
    <t>C_CND_021047</t>
  </si>
  <si>
    <t>C_CND_021048</t>
  </si>
  <si>
    <t>C_CND_021049</t>
  </si>
  <si>
    <t>C_CND_021050</t>
  </si>
  <si>
    <t>C_CND_021051</t>
  </si>
  <si>
    <t>C_CND_021052</t>
  </si>
  <si>
    <t>C_CND_021053</t>
  </si>
  <si>
    <t>C_CND_021054</t>
  </si>
  <si>
    <t>C_CND_021055</t>
  </si>
  <si>
    <t>C_CND_021056</t>
  </si>
  <si>
    <t>C_CND_021057</t>
  </si>
  <si>
    <t>C_CND_021058</t>
  </si>
  <si>
    <t>C_CND_021059</t>
  </si>
  <si>
    <t>C_CND_021060</t>
  </si>
  <si>
    <t>C_CND_021061</t>
  </si>
  <si>
    <t>C_CND_021062</t>
  </si>
  <si>
    <t>C_CND_021063</t>
  </si>
  <si>
    <t>C_CND_021064</t>
  </si>
  <si>
    <t>C_CND_021065</t>
  </si>
  <si>
    <t>Yanic</t>
  </si>
  <si>
    <t>C_CND_021066</t>
  </si>
  <si>
    <t>Milla</t>
  </si>
  <si>
    <t>C_CND_021067</t>
  </si>
  <si>
    <t>C_CND_021068</t>
  </si>
  <si>
    <t>C_CND_021069</t>
  </si>
  <si>
    <t>C_CND_021070</t>
  </si>
  <si>
    <t>C_CND_021071</t>
  </si>
  <si>
    <t>C_CND_021072</t>
  </si>
  <si>
    <t>C_CND_021073</t>
  </si>
  <si>
    <t>C_CND_021074</t>
  </si>
  <si>
    <t>C_CND_021075</t>
  </si>
  <si>
    <t>C_CND_021076</t>
  </si>
  <si>
    <t>C_CND_021077</t>
  </si>
  <si>
    <t>C_CND_021078</t>
  </si>
  <si>
    <t>C_CND_021079</t>
  </si>
  <si>
    <t>C_CND_021080</t>
  </si>
  <si>
    <t>C_CND_021081</t>
  </si>
  <si>
    <t>C_CND_021082</t>
  </si>
  <si>
    <t>C_CND_021083</t>
  </si>
  <si>
    <t>C_CND_021084</t>
  </si>
  <si>
    <t>C_CND_021085</t>
  </si>
  <si>
    <t>C_CND_021086</t>
  </si>
  <si>
    <t>C_CND_021087</t>
  </si>
  <si>
    <t>C_CND_021088</t>
  </si>
  <si>
    <t>C_CND_021089</t>
  </si>
  <si>
    <t>C_CND_021090</t>
  </si>
  <si>
    <t>C_CND_021091</t>
  </si>
  <si>
    <t>C_CND_021092</t>
  </si>
  <si>
    <t>C_CND_021093</t>
  </si>
  <si>
    <t>C_CND_021094</t>
  </si>
  <si>
    <t>C_CND_021095</t>
  </si>
  <si>
    <t>C_CND_021096</t>
  </si>
  <si>
    <t>Blanche</t>
  </si>
  <si>
    <t>C_CND_021097</t>
  </si>
  <si>
    <t>C_CND_021098</t>
  </si>
  <si>
    <t>C_CND_021099</t>
  </si>
  <si>
    <t>C_CND_021100</t>
  </si>
  <si>
    <t>C_CND_021101</t>
  </si>
  <si>
    <t>C_CND_021102</t>
  </si>
  <si>
    <t>Brizard</t>
  </si>
  <si>
    <t>C_CND_021103</t>
  </si>
  <si>
    <t>C_CND_021104</t>
  </si>
  <si>
    <t>C_CND_021105</t>
  </si>
  <si>
    <t>Haton</t>
  </si>
  <si>
    <t>C_CND_021106</t>
  </si>
  <si>
    <t>C_CND_021107</t>
  </si>
  <si>
    <t>C_CND_021108</t>
  </si>
  <si>
    <t>C_CND_021109</t>
  </si>
  <si>
    <t>Enzan</t>
  </si>
  <si>
    <t>C_CND_021110</t>
  </si>
  <si>
    <t>C_CND_021111</t>
  </si>
  <si>
    <t>C_CND_021112</t>
  </si>
  <si>
    <t>C_CND_021113</t>
  </si>
  <si>
    <t>Marie-Amelie</t>
  </si>
  <si>
    <t>C_CND_021114</t>
  </si>
  <si>
    <t>C_CND_021115</t>
  </si>
  <si>
    <t>C_CND_021116</t>
  </si>
  <si>
    <t>C_CND_021117</t>
  </si>
  <si>
    <t>C_CND_021118</t>
  </si>
  <si>
    <t>C_CND_021119</t>
  </si>
  <si>
    <t>Thiago</t>
  </si>
  <si>
    <t>C_CND_021120</t>
  </si>
  <si>
    <t>C_CND_021121</t>
  </si>
  <si>
    <t>C_CND_021122</t>
  </si>
  <si>
    <t>C_CND_021123</t>
  </si>
  <si>
    <t>C_CND_021124</t>
  </si>
  <si>
    <t>Catarinicchia</t>
  </si>
  <si>
    <t>C_CND_021125</t>
  </si>
  <si>
    <t>C_CND_021126</t>
  </si>
  <si>
    <t>C_CND_021127</t>
  </si>
  <si>
    <t>C_CND_021128</t>
  </si>
  <si>
    <t>C_CND_021129</t>
  </si>
  <si>
    <t>C_CND_021130</t>
  </si>
  <si>
    <t>C_CND_021131</t>
  </si>
  <si>
    <t>C_CND_021132</t>
  </si>
  <si>
    <t>C_CND_021133</t>
  </si>
  <si>
    <t>C_CND_021134</t>
  </si>
  <si>
    <t>C_CND_021135</t>
  </si>
  <si>
    <t>C_CND_021136</t>
  </si>
  <si>
    <t>Leo-Paul</t>
  </si>
  <si>
    <t>C_CND_021137</t>
  </si>
  <si>
    <t>C_CND_021138</t>
  </si>
  <si>
    <t>C_CND_021139</t>
  </si>
  <si>
    <t>C_CND_021140</t>
  </si>
  <si>
    <t>C_CND_021141</t>
  </si>
  <si>
    <t>C_CND_021142</t>
  </si>
  <si>
    <t>C_CND_021143</t>
  </si>
  <si>
    <t>C_CND_021144</t>
  </si>
  <si>
    <t>C_CND_021145</t>
  </si>
  <si>
    <t>C_CND_021146</t>
  </si>
  <si>
    <t>C_CND_021147</t>
  </si>
  <si>
    <t>C_CND_021148</t>
  </si>
  <si>
    <t>C_CND_021149</t>
  </si>
  <si>
    <t>C_CND_021150</t>
  </si>
  <si>
    <t>C_CND_021151</t>
  </si>
  <si>
    <t>C_CND_021152</t>
  </si>
  <si>
    <t>C_CND_021153</t>
  </si>
  <si>
    <t>Valentino</t>
  </si>
  <si>
    <t>C_CND_021154</t>
  </si>
  <si>
    <t>C_CND_021155</t>
  </si>
  <si>
    <t>C_CND_021156</t>
  </si>
  <si>
    <t>C_CND_021157</t>
  </si>
  <si>
    <t>C_CND_021158</t>
  </si>
  <si>
    <t>C_CND_021159</t>
  </si>
  <si>
    <t>C_CND_021160</t>
  </si>
  <si>
    <t>C_CND_021161</t>
  </si>
  <si>
    <t>C_CND_021162</t>
  </si>
  <si>
    <t>C_CND_021163</t>
  </si>
  <si>
    <t>C_CND_021164</t>
  </si>
  <si>
    <t>C_CND_021165</t>
  </si>
  <si>
    <t>C_CND_021166</t>
  </si>
  <si>
    <t>C_CND_021167</t>
  </si>
  <si>
    <t>C_CND_021168</t>
  </si>
  <si>
    <t>C_CND_021169</t>
  </si>
  <si>
    <t>C_CND_021170</t>
  </si>
  <si>
    <t>C_CND_021171</t>
  </si>
  <si>
    <t>C_CND_021172</t>
  </si>
  <si>
    <t>C_CND_021173</t>
  </si>
  <si>
    <t>C_CND_021174</t>
  </si>
  <si>
    <t>C_CND_021175</t>
  </si>
  <si>
    <t>C_CND_021176</t>
  </si>
  <si>
    <t>C_CND_021177</t>
  </si>
  <si>
    <t>C_CND_021178</t>
  </si>
  <si>
    <t>C_CND_021179</t>
  </si>
  <si>
    <t>C_CND_021180</t>
  </si>
  <si>
    <t>C_CND_021181</t>
  </si>
  <si>
    <t>C_CND_021182</t>
  </si>
  <si>
    <t>C_CND_021183</t>
  </si>
  <si>
    <t>Xander</t>
  </si>
  <si>
    <t>C_CND_021184</t>
  </si>
  <si>
    <t>C_CND_021185</t>
  </si>
  <si>
    <t>C_CND_021186</t>
  </si>
  <si>
    <t>C_CND_021187</t>
  </si>
  <si>
    <t>C_CND_021188</t>
  </si>
  <si>
    <t>C_CND_021189</t>
  </si>
  <si>
    <t>C_CND_021190</t>
  </si>
  <si>
    <t>Auriane</t>
  </si>
  <si>
    <t>C_CND_021191</t>
  </si>
  <si>
    <t>C_CND_021192</t>
  </si>
  <si>
    <t>C_CND_021193</t>
  </si>
  <si>
    <t>C_CND_021194</t>
  </si>
  <si>
    <t>C_CND_021195</t>
  </si>
  <si>
    <t>C_CND_021196</t>
  </si>
  <si>
    <t>Ilham</t>
  </si>
  <si>
    <t>C_CND_021197</t>
  </si>
  <si>
    <t>C_CND_021198</t>
  </si>
  <si>
    <t>Sah</t>
  </si>
  <si>
    <t>C_CND_021199</t>
  </si>
  <si>
    <t>C_CND_021200</t>
  </si>
  <si>
    <t>Nadir</t>
  </si>
  <si>
    <t>C_CND_021201</t>
  </si>
  <si>
    <t>C_CND_021202</t>
  </si>
  <si>
    <t>C_CND_021203</t>
  </si>
  <si>
    <t>C_CND_021204</t>
  </si>
  <si>
    <t>C_CND_021205</t>
  </si>
  <si>
    <t>C_CND_021206</t>
  </si>
  <si>
    <t>C_CND_021207</t>
  </si>
  <si>
    <t>C_CND_021208</t>
  </si>
  <si>
    <t>C_CND_021209</t>
  </si>
  <si>
    <t>C_CND_021210</t>
  </si>
  <si>
    <t>C_CND_021211</t>
  </si>
  <si>
    <t>C_CND_021212</t>
  </si>
  <si>
    <t>C_CND_021213</t>
  </si>
  <si>
    <t>C_CND_021214</t>
  </si>
  <si>
    <t>C_CND_021215</t>
  </si>
  <si>
    <t>C_CND_021216</t>
  </si>
  <si>
    <t>C_CND_021217</t>
  </si>
  <si>
    <t>C_CND_021218</t>
  </si>
  <si>
    <t>C_CND_021219</t>
  </si>
  <si>
    <t>Evy</t>
  </si>
  <si>
    <t>C_CND_021220</t>
  </si>
  <si>
    <t>C_CND_021221</t>
  </si>
  <si>
    <t>Laureivt</t>
  </si>
  <si>
    <t>C_CND_021222</t>
  </si>
  <si>
    <t>C_CND_021223</t>
  </si>
  <si>
    <t>C_CND_021224</t>
  </si>
  <si>
    <t>C_CND_021225</t>
  </si>
  <si>
    <t>C_CND_021226</t>
  </si>
  <si>
    <t>C_CND_021227</t>
  </si>
  <si>
    <t>Mikail</t>
  </si>
  <si>
    <t>C_CND_021228</t>
  </si>
  <si>
    <t>Fernandez</t>
  </si>
  <si>
    <t>C_CND_021229</t>
  </si>
  <si>
    <t>Sulene</t>
  </si>
  <si>
    <t>C_CND_021230</t>
  </si>
  <si>
    <t>C_CND_021231</t>
  </si>
  <si>
    <t>C_CND_021232</t>
  </si>
  <si>
    <t>C_CND_021233</t>
  </si>
  <si>
    <t>C_CND_021234</t>
  </si>
  <si>
    <t>Ghislain</t>
  </si>
  <si>
    <t>C_CND_021235</t>
  </si>
  <si>
    <t>C_CND_021236</t>
  </si>
  <si>
    <t>C_CND_021237</t>
  </si>
  <si>
    <t>C_CND_021238</t>
  </si>
  <si>
    <t>C_CND_021239</t>
  </si>
  <si>
    <t>C_CND_021240</t>
  </si>
  <si>
    <t>C_CND_021241</t>
  </si>
  <si>
    <t>C_CND_021242</t>
  </si>
  <si>
    <t>C_CND_021243</t>
  </si>
  <si>
    <t>C_CND_021244</t>
  </si>
  <si>
    <t>C_CND_021245</t>
  </si>
  <si>
    <t>C_CND_021246</t>
  </si>
  <si>
    <t>C_CND_021247</t>
  </si>
  <si>
    <t>C_CND_021248</t>
  </si>
  <si>
    <t>C_CND_021249</t>
  </si>
  <si>
    <t>C_CND_021250</t>
  </si>
  <si>
    <t>C_CND_021251</t>
  </si>
  <si>
    <t>C_CND_021252</t>
  </si>
  <si>
    <t>C_CND_021253</t>
  </si>
  <si>
    <t>C_CND_021254</t>
  </si>
  <si>
    <t>C_CND_021255</t>
  </si>
  <si>
    <t>C_CND_021256</t>
  </si>
  <si>
    <t>C_CND_021257</t>
  </si>
  <si>
    <t>C_CND_021258</t>
  </si>
  <si>
    <t>C_CND_021259</t>
  </si>
  <si>
    <t>C_CND_021260</t>
  </si>
  <si>
    <t>C_CND_021261</t>
  </si>
  <si>
    <t>C_CND_021262</t>
  </si>
  <si>
    <t>C_CND_021263</t>
  </si>
  <si>
    <t>C_CND_021264</t>
  </si>
  <si>
    <t>C_CND_021265</t>
  </si>
  <si>
    <t>C_CND_021266</t>
  </si>
  <si>
    <t>C_CND_021267</t>
  </si>
  <si>
    <t>C_CND_021268</t>
  </si>
  <si>
    <t>Alena</t>
  </si>
  <si>
    <t>C_CND_021269</t>
  </si>
  <si>
    <t>Shloma</t>
  </si>
  <si>
    <t>C_CND_021270</t>
  </si>
  <si>
    <t>C_CND_021271</t>
  </si>
  <si>
    <t>C_CND_021272</t>
  </si>
  <si>
    <t>Miyuka</t>
  </si>
  <si>
    <t>C_CND_021273</t>
  </si>
  <si>
    <t>C_CND_021274</t>
  </si>
  <si>
    <t>C_CND_021275</t>
  </si>
  <si>
    <t>C_CND_021276</t>
  </si>
  <si>
    <t>C_CND_021277</t>
  </si>
  <si>
    <t>C_CND_021278</t>
  </si>
  <si>
    <t>C_CND_021279</t>
  </si>
  <si>
    <t>C_CND_021280</t>
  </si>
  <si>
    <t>C_CND_021281</t>
  </si>
  <si>
    <t>C_CND_021282</t>
  </si>
  <si>
    <t>C_CND_021283</t>
  </si>
  <si>
    <t>C_CND_021284</t>
  </si>
  <si>
    <t>C_CND_021285</t>
  </si>
  <si>
    <t>C_CND_021286</t>
  </si>
  <si>
    <t>C_CND_021287</t>
  </si>
  <si>
    <t>C_CND_021288</t>
  </si>
  <si>
    <t>C_CND_021289</t>
  </si>
  <si>
    <t>C_CND_021290</t>
  </si>
  <si>
    <t>C_CND_021291</t>
  </si>
  <si>
    <t>C_CND_021292</t>
  </si>
  <si>
    <t>C_CND_021293</t>
  </si>
  <si>
    <t>C_CND_021294</t>
  </si>
  <si>
    <t>C_CND_021295</t>
  </si>
  <si>
    <t>C_CND_021296</t>
  </si>
  <si>
    <t>C_CND_021297</t>
  </si>
  <si>
    <t>C_CND_021298</t>
  </si>
  <si>
    <t>C_CND_021299</t>
  </si>
  <si>
    <t>C_CND_021300</t>
  </si>
  <si>
    <t>C_CND_021301</t>
  </si>
  <si>
    <t>C_CND_021302</t>
  </si>
  <si>
    <t>C_CND_021303</t>
  </si>
  <si>
    <t>C_CND_021304</t>
  </si>
  <si>
    <t>Shelby</t>
  </si>
  <si>
    <t>C_CND_021305</t>
  </si>
  <si>
    <t>C_CND_021306</t>
  </si>
  <si>
    <t>Jocelin</t>
  </si>
  <si>
    <t>C_CND_021307</t>
  </si>
  <si>
    <t>Helyne</t>
  </si>
  <si>
    <t>C_CND_021308</t>
  </si>
  <si>
    <t>C_CND_021309</t>
  </si>
  <si>
    <t>C_CND_021310</t>
  </si>
  <si>
    <t>C_CND_021311</t>
  </si>
  <si>
    <t>C_CND_021312</t>
  </si>
  <si>
    <t>C_CND_021313</t>
  </si>
  <si>
    <t>C_CND_021314</t>
  </si>
  <si>
    <t>C_CND_021315</t>
  </si>
  <si>
    <t>C_CND_021316</t>
  </si>
  <si>
    <t>C_CND_021317</t>
  </si>
  <si>
    <t>Floriane</t>
  </si>
  <si>
    <t>C_CND_021318</t>
  </si>
  <si>
    <t>C_CND_021319</t>
  </si>
  <si>
    <t>C_CND_021320</t>
  </si>
  <si>
    <t>C_CND_021321</t>
  </si>
  <si>
    <t>C_CND_021322</t>
  </si>
  <si>
    <t>C_CND_021323</t>
  </si>
  <si>
    <t>C_CND_021324</t>
  </si>
  <si>
    <t>C_CND_021325</t>
  </si>
  <si>
    <t>C_CND_021326</t>
  </si>
  <si>
    <t>C_CND_021327</t>
  </si>
  <si>
    <t>C_CND_021328</t>
  </si>
  <si>
    <t>C_CND_021329</t>
  </si>
  <si>
    <t>C_CND_021330</t>
  </si>
  <si>
    <t>C_CND_021331</t>
  </si>
  <si>
    <t>C_CND_021332</t>
  </si>
  <si>
    <t>Cylian</t>
  </si>
  <si>
    <t>C_CND_021333</t>
  </si>
  <si>
    <t>C_CND_021334</t>
  </si>
  <si>
    <t>C_CND_021335</t>
  </si>
  <si>
    <t>Thelma</t>
  </si>
  <si>
    <t>C_CND_021336</t>
  </si>
  <si>
    <t>C_CND_021337</t>
  </si>
  <si>
    <t>C_CND_021338</t>
  </si>
  <si>
    <t>C_CND_021339</t>
  </si>
  <si>
    <t>C_CND_021340</t>
  </si>
  <si>
    <t>C_CND_021341</t>
  </si>
  <si>
    <t>C_CND_021342</t>
  </si>
  <si>
    <t>C_CND_021343</t>
  </si>
  <si>
    <t>C_CND_021344</t>
  </si>
  <si>
    <t>C_CND_021345</t>
  </si>
  <si>
    <t>C_CND_021346</t>
  </si>
  <si>
    <t>C_CND_021347</t>
  </si>
  <si>
    <t>Arye</t>
  </si>
  <si>
    <t>C_CND_021348</t>
  </si>
  <si>
    <t>C_CND_021349</t>
  </si>
  <si>
    <t>C_CND_021350</t>
  </si>
  <si>
    <t>C_CND_021351</t>
  </si>
  <si>
    <t>C_CND_021352</t>
  </si>
  <si>
    <t>C_CND_021353</t>
  </si>
  <si>
    <t>C_CND_021354</t>
  </si>
  <si>
    <t>C_CND_021355</t>
  </si>
  <si>
    <t>C_CND_021356</t>
  </si>
  <si>
    <t>C_CND_021357</t>
  </si>
  <si>
    <t>C_CND_021358</t>
  </si>
  <si>
    <t>C_CND_021359</t>
  </si>
  <si>
    <t>C_CND_021360</t>
  </si>
  <si>
    <t>C_CND_021361</t>
  </si>
  <si>
    <t>C_CND_021362</t>
  </si>
  <si>
    <t>Issam</t>
  </si>
  <si>
    <t>C_CND_021363</t>
  </si>
  <si>
    <t>C_CND_021364</t>
  </si>
  <si>
    <t>Dorine</t>
  </si>
  <si>
    <t>C_CND_021365</t>
  </si>
  <si>
    <t>Loric</t>
  </si>
  <si>
    <t>C_CND_021366</t>
  </si>
  <si>
    <t>C_CND_021367</t>
  </si>
  <si>
    <t>C_CND_021368</t>
  </si>
  <si>
    <t>C_CND_021369</t>
  </si>
  <si>
    <t>C_CND_021370</t>
  </si>
  <si>
    <t>C_CND_021371</t>
  </si>
  <si>
    <t>C_CND_021372</t>
  </si>
  <si>
    <t>C_CND_021373</t>
  </si>
  <si>
    <t>C_CND_021374</t>
  </si>
  <si>
    <t>C_CND_021375</t>
  </si>
  <si>
    <t>C_CND_021376</t>
  </si>
  <si>
    <t>C_CND_021377</t>
  </si>
  <si>
    <t>C_CND_021378</t>
  </si>
  <si>
    <t>Ameline</t>
  </si>
  <si>
    <t>C_CND_021379</t>
  </si>
  <si>
    <t>C_CND_021380</t>
  </si>
  <si>
    <t>C_CND_021381</t>
  </si>
  <si>
    <t>C_CND_021382</t>
  </si>
  <si>
    <t>C_CND_021383</t>
  </si>
  <si>
    <t>C_CND_021384</t>
  </si>
  <si>
    <t>C_CND_021385</t>
  </si>
  <si>
    <t>C_CND_021386</t>
  </si>
  <si>
    <t>C_CND_021387</t>
  </si>
  <si>
    <t>C_CND_021388</t>
  </si>
  <si>
    <t>C_CND_021389</t>
  </si>
  <si>
    <t>C_CND_021390</t>
  </si>
  <si>
    <t>C_CND_021391</t>
  </si>
  <si>
    <t>C_CND_021392</t>
  </si>
  <si>
    <t>C_CND_021393</t>
  </si>
  <si>
    <t>C_CND_021394</t>
  </si>
  <si>
    <t>C_CND_021395</t>
  </si>
  <si>
    <t>C_CND_021396</t>
  </si>
  <si>
    <t>C_CND_021397</t>
  </si>
  <si>
    <t>C_CND_021398</t>
  </si>
  <si>
    <t>C_CND_021399</t>
  </si>
  <si>
    <t>C_CND_021400</t>
  </si>
  <si>
    <t>C_CND_021401</t>
  </si>
  <si>
    <t>C_CND_021402</t>
  </si>
  <si>
    <t>C_CND_021403</t>
  </si>
  <si>
    <t>C_CND_021404</t>
  </si>
  <si>
    <t>C_CND_021405</t>
  </si>
  <si>
    <t>C_CND_021406</t>
  </si>
  <si>
    <t>C_CND_021407</t>
  </si>
  <si>
    <t>Jean-Raphael</t>
  </si>
  <si>
    <t>C_CND_021408</t>
  </si>
  <si>
    <t>C_CND_021409</t>
  </si>
  <si>
    <t>C_CND_021410</t>
  </si>
  <si>
    <t>Maude</t>
  </si>
  <si>
    <t>C_CND_021411</t>
  </si>
  <si>
    <t>C_CND_021412</t>
  </si>
  <si>
    <t>C_CND_021413</t>
  </si>
  <si>
    <t>Celian</t>
  </si>
  <si>
    <t>C_CND_021414</t>
  </si>
  <si>
    <t>C_CND_021415</t>
  </si>
  <si>
    <t>C_CND_021416</t>
  </si>
  <si>
    <t>Guillaome</t>
  </si>
  <si>
    <t>C_CND_021417</t>
  </si>
  <si>
    <t>Safia</t>
  </si>
  <si>
    <t>C_CND_021418</t>
  </si>
  <si>
    <t>C_CND_021419</t>
  </si>
  <si>
    <t>C_CND_021420</t>
  </si>
  <si>
    <t>C_CND_021421</t>
  </si>
  <si>
    <t>C_CND_021422</t>
  </si>
  <si>
    <t>C_CND_021423</t>
  </si>
  <si>
    <t>C_CND_021424</t>
  </si>
  <si>
    <t>C_CND_021425</t>
  </si>
  <si>
    <t>C_CND_021426</t>
  </si>
  <si>
    <t>C_CND_021427</t>
  </si>
  <si>
    <t>C_CND_021428</t>
  </si>
  <si>
    <t>Adem</t>
  </si>
  <si>
    <t>C_CND_021429</t>
  </si>
  <si>
    <t>C_CND_021430</t>
  </si>
  <si>
    <t>C_CND_021431</t>
  </si>
  <si>
    <t>C_CND_021432</t>
  </si>
  <si>
    <t>C_CND_021433</t>
  </si>
  <si>
    <t>C_CND_021434</t>
  </si>
  <si>
    <t>C_CND_021435</t>
  </si>
  <si>
    <t>C_CND_021436</t>
  </si>
  <si>
    <t>C_CND_021437</t>
  </si>
  <si>
    <t>C_CND_021438</t>
  </si>
  <si>
    <t>C_CND_021439</t>
  </si>
  <si>
    <t>C_CND_021440</t>
  </si>
  <si>
    <t>C_CND_021441</t>
  </si>
  <si>
    <t>C_CND_021442</t>
  </si>
  <si>
    <t>C_CND_021443</t>
  </si>
  <si>
    <t>C_CND_021444</t>
  </si>
  <si>
    <t>C_CND_021445</t>
  </si>
  <si>
    <t>C_CND_021446</t>
  </si>
  <si>
    <t>C_CND_021447</t>
  </si>
  <si>
    <t>C_CND_021448</t>
  </si>
  <si>
    <t>C_CND_021449</t>
  </si>
  <si>
    <t>C_CND_021450</t>
  </si>
  <si>
    <t>C_CND_021451</t>
  </si>
  <si>
    <t>C_CND_021452</t>
  </si>
  <si>
    <t>C_CND_021453</t>
  </si>
  <si>
    <t>C_CND_021454</t>
  </si>
  <si>
    <t>C_CND_021455</t>
  </si>
  <si>
    <t>C_CND_021456</t>
  </si>
  <si>
    <t>C_CND_021457</t>
  </si>
  <si>
    <t>C_CND_021458</t>
  </si>
  <si>
    <t>C_CND_021459</t>
  </si>
  <si>
    <t>C_CND_021460</t>
  </si>
  <si>
    <t>C_CND_021461</t>
  </si>
  <si>
    <t>C_CND_021462</t>
  </si>
  <si>
    <t>C_CND_021463</t>
  </si>
  <si>
    <t>C_CND_021464</t>
  </si>
  <si>
    <t>C_CND_021465</t>
  </si>
  <si>
    <t>C_CND_021466</t>
  </si>
  <si>
    <t>C_CND_021467</t>
  </si>
  <si>
    <t>C_CND_021468</t>
  </si>
  <si>
    <t>C_CND_021469</t>
  </si>
  <si>
    <t>C_CND_021470</t>
  </si>
  <si>
    <t>C_CND_021471</t>
  </si>
  <si>
    <t>C_CND_021472</t>
  </si>
  <si>
    <t>C_CND_021473</t>
  </si>
  <si>
    <t>C_CND_021474</t>
  </si>
  <si>
    <t>Rayam</t>
  </si>
  <si>
    <t>C_CND_021475</t>
  </si>
  <si>
    <t>C_CND_021476</t>
  </si>
  <si>
    <t>C_CND_021477</t>
  </si>
  <si>
    <t>C_CND_021478</t>
  </si>
  <si>
    <t>Gaelle</t>
  </si>
  <si>
    <t>C_CND_021479</t>
  </si>
  <si>
    <t>Iou</t>
  </si>
  <si>
    <t>C_CND_021480</t>
  </si>
  <si>
    <t>C_CND_021481</t>
  </si>
  <si>
    <t>C_CND_021482</t>
  </si>
  <si>
    <t>C_CND_021483</t>
  </si>
  <si>
    <t>C_CND_021484</t>
  </si>
  <si>
    <t>C_CND_021485</t>
  </si>
  <si>
    <t>C_CND_021486</t>
  </si>
  <si>
    <t>C_CND_021487</t>
  </si>
  <si>
    <t>C_CND_021488</t>
  </si>
  <si>
    <t>Lies</t>
  </si>
  <si>
    <t>C_CND_021489</t>
  </si>
  <si>
    <t>C_CND_021490</t>
  </si>
  <si>
    <t>C_CND_021491</t>
  </si>
  <si>
    <t>C_CND_021492</t>
  </si>
  <si>
    <t>C_CND_021493</t>
  </si>
  <si>
    <t>C_CND_021494</t>
  </si>
  <si>
    <t>C_CND_021495</t>
  </si>
  <si>
    <t>Matthico</t>
  </si>
  <si>
    <t>C_CND_021496</t>
  </si>
  <si>
    <t>C_CND_021497</t>
  </si>
  <si>
    <t>C_CND_021498</t>
  </si>
  <si>
    <t>C_CND_021499</t>
  </si>
  <si>
    <t>C_CND_021500</t>
  </si>
  <si>
    <t>C_CND_021501</t>
  </si>
  <si>
    <t>C_CND_021502</t>
  </si>
  <si>
    <t>C_CND_021503</t>
  </si>
  <si>
    <t>C_CND_021504</t>
  </si>
  <si>
    <t>C_CND_021505</t>
  </si>
  <si>
    <t>C_CND_021506</t>
  </si>
  <si>
    <t>C_CND_021507</t>
  </si>
  <si>
    <t>C_CND_021508</t>
  </si>
  <si>
    <t>C_CND_021509</t>
  </si>
  <si>
    <t>C_CND_021510</t>
  </si>
  <si>
    <t>C_CND_021511</t>
  </si>
  <si>
    <t>C_CND_021512</t>
  </si>
  <si>
    <t>C_CND_021513</t>
  </si>
  <si>
    <t>C_CND_021514</t>
  </si>
  <si>
    <t>C_CND_021515</t>
  </si>
  <si>
    <t>C_CND_021516</t>
  </si>
  <si>
    <t>C_CND_021517</t>
  </si>
  <si>
    <t>C_CND_021518</t>
  </si>
  <si>
    <t>C_CND_021519</t>
  </si>
  <si>
    <t>C_CND_021520</t>
  </si>
  <si>
    <t>C_CND_021521</t>
  </si>
  <si>
    <t>C_CND_021522</t>
  </si>
  <si>
    <t>C_CND_021523</t>
  </si>
  <si>
    <t>C_CND_021524</t>
  </si>
  <si>
    <t>C_CND_021525</t>
  </si>
  <si>
    <t>C_CND_021526</t>
  </si>
  <si>
    <t>C_CND_021527</t>
  </si>
  <si>
    <t>C_CND_021528</t>
  </si>
  <si>
    <t>C_CND_021529</t>
  </si>
  <si>
    <t>C_CND_021530</t>
  </si>
  <si>
    <t>C_CND_021531</t>
  </si>
  <si>
    <t>Massena</t>
  </si>
  <si>
    <t>C_CND_021532</t>
  </si>
  <si>
    <t>C_CND_021533</t>
  </si>
  <si>
    <t>Timeo</t>
  </si>
  <si>
    <t>C_CND_021534</t>
  </si>
  <si>
    <t>C_CND_021535</t>
  </si>
  <si>
    <t>Bervan</t>
  </si>
  <si>
    <t>C_CND_021536</t>
  </si>
  <si>
    <t>C_CND_021537</t>
  </si>
  <si>
    <t>C_CND_021538</t>
  </si>
  <si>
    <t>C_CND_021539</t>
  </si>
  <si>
    <t>C_CND_021540</t>
  </si>
  <si>
    <t>C_CND_021541</t>
  </si>
  <si>
    <t>C_CND_021542</t>
  </si>
  <si>
    <t>C_CND_021543</t>
  </si>
  <si>
    <t>C_CND_021544</t>
  </si>
  <si>
    <t>C_CND_021545</t>
  </si>
  <si>
    <t>C_CND_021546</t>
  </si>
  <si>
    <t>C_CND_021547</t>
  </si>
  <si>
    <t>C_CND_021548</t>
  </si>
  <si>
    <t>C_CND_021549</t>
  </si>
  <si>
    <t>C_CND_021550</t>
  </si>
  <si>
    <t>Gwenaele</t>
  </si>
  <si>
    <t>C_CND_021551</t>
  </si>
  <si>
    <t>C_CND_021552</t>
  </si>
  <si>
    <t>C_CND_021553</t>
  </si>
  <si>
    <t>C_CND_021554</t>
  </si>
  <si>
    <t>Fleur</t>
  </si>
  <si>
    <t>C_CND_021555</t>
  </si>
  <si>
    <t>C_CND_021556</t>
  </si>
  <si>
    <t>C_CND_021557</t>
  </si>
  <si>
    <t>C_CND_021558</t>
  </si>
  <si>
    <t>C_CND_021559</t>
  </si>
  <si>
    <t>C_CND_021560</t>
  </si>
  <si>
    <t>C_CND_021561</t>
  </si>
  <si>
    <t>C_CND_021562</t>
  </si>
  <si>
    <t>C_CND_021563</t>
  </si>
  <si>
    <t>C_CND_021564</t>
  </si>
  <si>
    <t>C_CND_021565</t>
  </si>
  <si>
    <t>C_CND_021566</t>
  </si>
  <si>
    <t>C_CND_021567</t>
  </si>
  <si>
    <t>C_CND_021568</t>
  </si>
  <si>
    <t>C_CND_021569</t>
  </si>
  <si>
    <t>C_CND_021570</t>
  </si>
  <si>
    <t>C_CND_021571</t>
  </si>
  <si>
    <t>C_CND_021572</t>
  </si>
  <si>
    <t>Garion</t>
  </si>
  <si>
    <t>C_CND_021573</t>
  </si>
  <si>
    <t>C_CND_021574</t>
  </si>
  <si>
    <t>Lubin</t>
  </si>
  <si>
    <t>C_CND_021575</t>
  </si>
  <si>
    <t>C_CND_021576</t>
  </si>
  <si>
    <t>C_CND_021577</t>
  </si>
  <si>
    <t>C_CND_021578</t>
  </si>
  <si>
    <t>C_CND_021579</t>
  </si>
  <si>
    <t>C_CND_021580</t>
  </si>
  <si>
    <t>C_CND_021581</t>
  </si>
  <si>
    <t>Colton</t>
  </si>
  <si>
    <t>C_CND_021582</t>
  </si>
  <si>
    <t>C_CND_021583</t>
  </si>
  <si>
    <t>C_CND_021584</t>
  </si>
  <si>
    <t>C_CND_021585</t>
  </si>
  <si>
    <t>C_CND_021586</t>
  </si>
  <si>
    <t>C_CND_021587</t>
  </si>
  <si>
    <t>C_CND_021588</t>
  </si>
  <si>
    <t>C_CND_021589</t>
  </si>
  <si>
    <t>C_CND_021590</t>
  </si>
  <si>
    <t>C_CND_021591</t>
  </si>
  <si>
    <t>C_CND_021592</t>
  </si>
  <si>
    <t>Desmond</t>
  </si>
  <si>
    <t>C_CND_021593</t>
  </si>
  <si>
    <t>C_CND_021594</t>
  </si>
  <si>
    <t>C_CND_021595</t>
  </si>
  <si>
    <t>C_CND_021596</t>
  </si>
  <si>
    <t>C_CND_021597</t>
  </si>
  <si>
    <t>C_CND_021598</t>
  </si>
  <si>
    <t>C_CND_021599</t>
  </si>
  <si>
    <t>C_CND_021600</t>
  </si>
  <si>
    <t>C_CND_021601</t>
  </si>
  <si>
    <t>C_CND_021602</t>
  </si>
  <si>
    <t>C_CND_021603</t>
  </si>
  <si>
    <t>C_CND_021604</t>
  </si>
  <si>
    <t>Chaymae</t>
  </si>
  <si>
    <t>C_CND_021605</t>
  </si>
  <si>
    <t>C_CND_021606</t>
  </si>
  <si>
    <t>C_CND_021607</t>
  </si>
  <si>
    <t>C_CND_021608</t>
  </si>
  <si>
    <t>Priscile</t>
  </si>
  <si>
    <t>C_CND_021609</t>
  </si>
  <si>
    <t>C_CND_021610</t>
  </si>
  <si>
    <t>C_CND_021611</t>
  </si>
  <si>
    <t>C_CND_021612</t>
  </si>
  <si>
    <t>C_CND_021613</t>
  </si>
  <si>
    <t>C_CND_021614</t>
  </si>
  <si>
    <t>Guenaelle</t>
  </si>
  <si>
    <t>C_CND_021615</t>
  </si>
  <si>
    <t>C_CND_021616</t>
  </si>
  <si>
    <t>C_CND_021617</t>
  </si>
  <si>
    <t>C_CND_021618</t>
  </si>
  <si>
    <t>C_CND_021619</t>
  </si>
  <si>
    <t>C_CND_021620</t>
  </si>
  <si>
    <t>C_CND_021621</t>
  </si>
  <si>
    <t>C_CND_021622</t>
  </si>
  <si>
    <t>C_CND_021623</t>
  </si>
  <si>
    <t>Adepphe</t>
  </si>
  <si>
    <t>C_CND_021624</t>
  </si>
  <si>
    <t>C_CND_021625</t>
  </si>
  <si>
    <t>C_CND_021626</t>
  </si>
  <si>
    <t>C_CND_021627</t>
  </si>
  <si>
    <t>C_CND_021628</t>
  </si>
  <si>
    <t>C_CND_021629</t>
  </si>
  <si>
    <t>C_CND_021630</t>
  </si>
  <si>
    <t>C_CND_021631</t>
  </si>
  <si>
    <t>C_CND_021632</t>
  </si>
  <si>
    <t>C_CND_021633</t>
  </si>
  <si>
    <t>C_CND_021634</t>
  </si>
  <si>
    <t>C_CND_021635</t>
  </si>
  <si>
    <t>C_CND_021636</t>
  </si>
  <si>
    <t>C_CND_021637</t>
  </si>
  <si>
    <t>C_CND_021638</t>
  </si>
  <si>
    <t>C_CND_021639</t>
  </si>
  <si>
    <t>C_CND_021640</t>
  </si>
  <si>
    <t>C_CND_021641</t>
  </si>
  <si>
    <t>C_CND_021642</t>
  </si>
  <si>
    <t>C_CND_021643</t>
  </si>
  <si>
    <t>C_CND_021644</t>
  </si>
  <si>
    <t>C_CND_021645</t>
  </si>
  <si>
    <t>C_CND_021646</t>
  </si>
  <si>
    <t>C_CND_021647</t>
  </si>
  <si>
    <t>C_CND_021648</t>
  </si>
  <si>
    <t>C_CND_021649</t>
  </si>
  <si>
    <t>C_CND_021650</t>
  </si>
  <si>
    <t>C_CND_021651</t>
  </si>
  <si>
    <t>C_CND_021652</t>
  </si>
  <si>
    <t>C_CND_021653</t>
  </si>
  <si>
    <t>C_CND_021654</t>
  </si>
  <si>
    <t>C_CND_021655</t>
  </si>
  <si>
    <t>C_CND_021656</t>
  </si>
  <si>
    <t>C_CND_021657</t>
  </si>
  <si>
    <t>C_CND_021658</t>
  </si>
  <si>
    <t>C_CND_021659</t>
  </si>
  <si>
    <t>Victoriane</t>
  </si>
  <si>
    <t>C_CND_021660</t>
  </si>
  <si>
    <t>C_CND_021661</t>
  </si>
  <si>
    <t>C_CND_021662</t>
  </si>
  <si>
    <t>C_CND_021663</t>
  </si>
  <si>
    <t>C_CND_021664</t>
  </si>
  <si>
    <t>C_CND_021665</t>
  </si>
  <si>
    <t>C_CND_021666</t>
  </si>
  <si>
    <t>Marwane</t>
  </si>
  <si>
    <t>C_CND_021667</t>
  </si>
  <si>
    <t>C_CND_021668</t>
  </si>
  <si>
    <t>C_CND_021669</t>
  </si>
  <si>
    <t>Laureline</t>
  </si>
  <si>
    <t>C_CND_021670</t>
  </si>
  <si>
    <t>C_CND_021671</t>
  </si>
  <si>
    <t>C_CND_021672</t>
  </si>
  <si>
    <t>C_CND_021673</t>
  </si>
  <si>
    <t>C_CND_021674</t>
  </si>
  <si>
    <t>C_CND_021675</t>
  </si>
  <si>
    <t>C_CND_021676</t>
  </si>
  <si>
    <t>C_CND_021677</t>
  </si>
  <si>
    <t>C_CND_021678</t>
  </si>
  <si>
    <t>C_CND_021679</t>
  </si>
  <si>
    <t>C_CND_021680</t>
  </si>
  <si>
    <t>C_CND_021681</t>
  </si>
  <si>
    <t>C_CND_021682</t>
  </si>
  <si>
    <t>C_CND_021683</t>
  </si>
  <si>
    <t>C_CND_021684</t>
  </si>
  <si>
    <t>Loudwig</t>
  </si>
  <si>
    <t>C_CND_021685</t>
  </si>
  <si>
    <t>Willem</t>
  </si>
  <si>
    <t>C_CND_021686</t>
  </si>
  <si>
    <t>C_CND_021687</t>
  </si>
  <si>
    <t>C_CND_021688</t>
  </si>
  <si>
    <t>C_CND_021689</t>
  </si>
  <si>
    <t>C_CND_021690</t>
  </si>
  <si>
    <t>C_CND_021691</t>
  </si>
  <si>
    <t>C_CND_021692</t>
  </si>
  <si>
    <t>Johanne</t>
  </si>
  <si>
    <t>C_CND_021693</t>
  </si>
  <si>
    <t>C_CND_021694</t>
  </si>
  <si>
    <t>Saverio</t>
  </si>
  <si>
    <t>C_CND_021695</t>
  </si>
  <si>
    <t>C_CND_021696</t>
  </si>
  <si>
    <t>C_CND_021697</t>
  </si>
  <si>
    <t>C_CND_021698</t>
  </si>
  <si>
    <t>C_CND_021699</t>
  </si>
  <si>
    <t>C_CND_021700</t>
  </si>
  <si>
    <t>C_CND_021701</t>
  </si>
  <si>
    <t>C_CND_021702</t>
  </si>
  <si>
    <t>C_CND_021703</t>
  </si>
  <si>
    <t>C_CND_021704</t>
  </si>
  <si>
    <t>C_CND_021705</t>
  </si>
  <si>
    <t>C_CND_021706</t>
  </si>
  <si>
    <t>C_CND_021707</t>
  </si>
  <si>
    <t>C_CND_021708</t>
  </si>
  <si>
    <t>C_CND_021709</t>
  </si>
  <si>
    <t>C_CND_021710</t>
  </si>
  <si>
    <t>C_CND_021711</t>
  </si>
  <si>
    <t>C_CND_021712</t>
  </si>
  <si>
    <t>C_CND_021713</t>
  </si>
  <si>
    <t>C_CND_021714</t>
  </si>
  <si>
    <t>C_CND_021715</t>
  </si>
  <si>
    <t>C_CND_021716</t>
  </si>
  <si>
    <t>C_CND_021717</t>
  </si>
  <si>
    <t>C_CND_021718</t>
  </si>
  <si>
    <t>C_CND_021719</t>
  </si>
  <si>
    <t>Dexter</t>
  </si>
  <si>
    <t>C_CND_021720</t>
  </si>
  <si>
    <t>C_CND_021721</t>
  </si>
  <si>
    <t>C_CND_021722</t>
  </si>
  <si>
    <t>C_CND_021723</t>
  </si>
  <si>
    <t>C_CND_021724</t>
  </si>
  <si>
    <t>C_CND_021725</t>
  </si>
  <si>
    <t>C_CND_021726</t>
  </si>
  <si>
    <t>C_CND_021727</t>
  </si>
  <si>
    <t>C_CND_021728</t>
  </si>
  <si>
    <t>C_CND_021729</t>
  </si>
  <si>
    <t>C_CND_021730</t>
  </si>
  <si>
    <t>C_CND_021731</t>
  </si>
  <si>
    <t>C_CND_021732</t>
  </si>
  <si>
    <t>C_CND_021733</t>
  </si>
  <si>
    <t>C_CND_021734</t>
  </si>
  <si>
    <t>C_CND_021735</t>
  </si>
  <si>
    <t>C_CND_021736</t>
  </si>
  <si>
    <t>C_CND_021737</t>
  </si>
  <si>
    <t>C_CND_021738</t>
  </si>
  <si>
    <t>C_CND_021739</t>
  </si>
  <si>
    <t>C_CND_021740</t>
  </si>
  <si>
    <t>C_CND_021741</t>
  </si>
  <si>
    <t>C_CND_021742</t>
  </si>
  <si>
    <t>C_CND_021743</t>
  </si>
  <si>
    <t>Peirrick</t>
  </si>
  <si>
    <t>C_CND_021744</t>
  </si>
  <si>
    <t>C_CND_021745</t>
  </si>
  <si>
    <t>C_CND_021746</t>
  </si>
  <si>
    <t>C_CND_021747</t>
  </si>
  <si>
    <t>C_CND_021748</t>
  </si>
  <si>
    <t>C_CND_021749</t>
  </si>
  <si>
    <t>C_CND_021750</t>
  </si>
  <si>
    <t>Aglae</t>
  </si>
  <si>
    <t>C_CND_021751</t>
  </si>
  <si>
    <t>C_CND_021752</t>
  </si>
  <si>
    <t>Laurie</t>
  </si>
  <si>
    <t>C_CND_021753</t>
  </si>
  <si>
    <t>C_CND_021754</t>
  </si>
  <si>
    <t>C_CND_021755</t>
  </si>
  <si>
    <t>C_CND_021756</t>
  </si>
  <si>
    <t>C_CND_021757</t>
  </si>
  <si>
    <t>C_CND_021758</t>
  </si>
  <si>
    <t>C_CND_021759</t>
  </si>
  <si>
    <t>C_CND_021760</t>
  </si>
  <si>
    <t>C_CND_021761</t>
  </si>
  <si>
    <t>C_CND_021762</t>
  </si>
  <si>
    <t>C_CND_021763</t>
  </si>
  <si>
    <t>C_CND_021764</t>
  </si>
  <si>
    <t>C_CND_021765</t>
  </si>
  <si>
    <t>C_CND_021766</t>
  </si>
  <si>
    <t>C_CND_021767</t>
  </si>
  <si>
    <t>C_CND_021768</t>
  </si>
  <si>
    <t>C_CND_021769</t>
  </si>
  <si>
    <t>C_CND_021770</t>
  </si>
  <si>
    <t>C_CND_021771</t>
  </si>
  <si>
    <t>C_CND_021772</t>
  </si>
  <si>
    <t>C_CND_021773</t>
  </si>
  <si>
    <t>C_CND_021774</t>
  </si>
  <si>
    <t>C_CND_021775</t>
  </si>
  <si>
    <t>Giancarlo</t>
  </si>
  <si>
    <t>C_CND_021776</t>
  </si>
  <si>
    <t>Gianluca</t>
  </si>
  <si>
    <t>C_CND_021777</t>
  </si>
  <si>
    <t>C_CND_021778</t>
  </si>
  <si>
    <t>C_CND_021779</t>
  </si>
  <si>
    <t>C_CND_021780</t>
  </si>
  <si>
    <t>C_CND_021781</t>
  </si>
  <si>
    <t>C_CND_021782</t>
  </si>
  <si>
    <t>C_CND_021783</t>
  </si>
  <si>
    <t>Victorien</t>
  </si>
  <si>
    <t>C_CND_021784</t>
  </si>
  <si>
    <t>C_CND_021785</t>
  </si>
  <si>
    <t>Gonzague</t>
  </si>
  <si>
    <t>C_CND_021786</t>
  </si>
  <si>
    <t>C_CND_021787</t>
  </si>
  <si>
    <t>C_CND_021788</t>
  </si>
  <si>
    <t>C_CND_021789</t>
  </si>
  <si>
    <t>C_CND_021790</t>
  </si>
  <si>
    <t>C_CND_021791</t>
  </si>
  <si>
    <t>Eglantine</t>
  </si>
  <si>
    <t>C_CND_021792</t>
  </si>
  <si>
    <t>C_CND_021793</t>
  </si>
  <si>
    <t>C_CND_021794</t>
  </si>
  <si>
    <t>C_CND_021795</t>
  </si>
  <si>
    <t>C_CND_021796</t>
  </si>
  <si>
    <t>C_CND_021797</t>
  </si>
  <si>
    <t>C_CND_021798</t>
  </si>
  <si>
    <t>C_CND_021799</t>
  </si>
  <si>
    <t>C_CND_021800</t>
  </si>
  <si>
    <t>C_CND_021801</t>
  </si>
  <si>
    <t>C_CND_021802</t>
  </si>
  <si>
    <t>C_CND_021803</t>
  </si>
  <si>
    <t>C_CND_021804</t>
  </si>
  <si>
    <t>C_CND_021805</t>
  </si>
  <si>
    <t>C_CND_021806</t>
  </si>
  <si>
    <t>C_CND_021807</t>
  </si>
  <si>
    <t>C_CND_021808</t>
  </si>
  <si>
    <t>C_CND_021809</t>
  </si>
  <si>
    <t>C_CND_021810</t>
  </si>
  <si>
    <t>Thimeo</t>
  </si>
  <si>
    <t>C_CND_021811</t>
  </si>
  <si>
    <t>C_CND_021812</t>
  </si>
  <si>
    <t>C_CND_021813</t>
  </si>
  <si>
    <t>C_CND_021814</t>
  </si>
  <si>
    <t>C_CND_021815</t>
  </si>
  <si>
    <t>C_CND_021816</t>
  </si>
  <si>
    <t>C_CND_021817</t>
  </si>
  <si>
    <t>C_CND_021818</t>
  </si>
  <si>
    <t>C_CND_021819</t>
  </si>
  <si>
    <t>C_CND_021820</t>
  </si>
  <si>
    <t>Layane</t>
  </si>
  <si>
    <t>C_CND_021821</t>
  </si>
  <si>
    <t>C_CND_021822</t>
  </si>
  <si>
    <t>Maella</t>
  </si>
  <si>
    <t>C_CND_021823</t>
  </si>
  <si>
    <t>C_CND_021824</t>
  </si>
  <si>
    <t>C_CND_021825</t>
  </si>
  <si>
    <t>C_CND_021826</t>
  </si>
  <si>
    <t>C_CND_021827</t>
  </si>
  <si>
    <t>C_CND_021828</t>
  </si>
  <si>
    <t>Leaava</t>
  </si>
  <si>
    <t>C_CND_021829</t>
  </si>
  <si>
    <t>C_CND_021830</t>
  </si>
  <si>
    <t>C_CND_021831</t>
  </si>
  <si>
    <t>C_CND_021832</t>
  </si>
  <si>
    <t>C_CND_021833</t>
  </si>
  <si>
    <t>C_CND_021834</t>
  </si>
  <si>
    <t>C_CND_021835</t>
  </si>
  <si>
    <t>C_CND_021836</t>
  </si>
  <si>
    <t>C_CND_021837</t>
  </si>
  <si>
    <t>C_CND_021838</t>
  </si>
  <si>
    <t>C_CND_021839</t>
  </si>
  <si>
    <t>C_CND_021840</t>
  </si>
  <si>
    <t>C_CND_021841</t>
  </si>
  <si>
    <t>C_CND_021842</t>
  </si>
  <si>
    <t>C_CND_021843</t>
  </si>
  <si>
    <t>C_CND_021844</t>
  </si>
  <si>
    <t>C_CND_021845</t>
  </si>
  <si>
    <t>C_CND_021846</t>
  </si>
  <si>
    <t>C_CND_021847</t>
  </si>
  <si>
    <t>C_CND_021848</t>
  </si>
  <si>
    <t>C_CND_021849</t>
  </si>
  <si>
    <t>C_CND_021850</t>
  </si>
  <si>
    <t>C_CND_021851</t>
  </si>
  <si>
    <t>C_CND_021852</t>
  </si>
  <si>
    <t>C_CND_021853</t>
  </si>
  <si>
    <t>C_CND_021854</t>
  </si>
  <si>
    <t>C_CND_021855</t>
  </si>
  <si>
    <t>C_CND_021856</t>
  </si>
  <si>
    <t>C_CND_021857</t>
  </si>
  <si>
    <t>C_CND_021858</t>
  </si>
  <si>
    <t>C_CND_021859</t>
  </si>
  <si>
    <t>C_CND_021860</t>
  </si>
  <si>
    <t>C_CND_021861</t>
  </si>
  <si>
    <t>C_CND_021862</t>
  </si>
  <si>
    <t>C_CND_021863</t>
  </si>
  <si>
    <t>C_CND_021864</t>
  </si>
  <si>
    <t>C_CND_021865</t>
  </si>
  <si>
    <t>C_CND_021866</t>
  </si>
  <si>
    <t>C_CND_021867</t>
  </si>
  <si>
    <t>C_CND_021868</t>
  </si>
  <si>
    <t>C_CND_021869</t>
  </si>
  <si>
    <t>C_CND_021870</t>
  </si>
  <si>
    <t>C_CND_021871</t>
  </si>
  <si>
    <t>C_CND_021872</t>
  </si>
  <si>
    <t>C_CND_021873</t>
  </si>
  <si>
    <t>C_CND_021874</t>
  </si>
  <si>
    <t>C_CND_021875</t>
  </si>
  <si>
    <t>C_CND_021876</t>
  </si>
  <si>
    <t>C_CND_021877</t>
  </si>
  <si>
    <t>C_CND_021878</t>
  </si>
  <si>
    <t>C_CND_021879</t>
  </si>
  <si>
    <t>C_CND_021880</t>
  </si>
  <si>
    <t>C_CND_021881</t>
  </si>
  <si>
    <t>C_CND_021882</t>
  </si>
  <si>
    <t>C_CND_021883</t>
  </si>
  <si>
    <t>C_CND_021884</t>
  </si>
  <si>
    <t>C_CND_021885</t>
  </si>
  <si>
    <t>C_CND_021886</t>
  </si>
  <si>
    <t>C_CND_021887</t>
  </si>
  <si>
    <t>C_CND_021888</t>
  </si>
  <si>
    <t>C_CND_021889</t>
  </si>
  <si>
    <t>C_CND_021890</t>
  </si>
  <si>
    <t>Baudere</t>
  </si>
  <si>
    <t>C_CND_021891</t>
  </si>
  <si>
    <t>C_CND_021892</t>
  </si>
  <si>
    <t>C_CND_021893</t>
  </si>
  <si>
    <t>Madde</t>
  </si>
  <si>
    <t>C_CND_021894</t>
  </si>
  <si>
    <t>C_CND_021895</t>
  </si>
  <si>
    <t>C_CND_021896</t>
  </si>
  <si>
    <t>C_CND_021897</t>
  </si>
  <si>
    <t>C_CND_021898</t>
  </si>
  <si>
    <t>C_CND_021899</t>
  </si>
  <si>
    <t>C_CND_021900</t>
  </si>
  <si>
    <t>C_CND_021901</t>
  </si>
  <si>
    <t>Vladislaw</t>
  </si>
  <si>
    <t>C_CND_021902</t>
  </si>
  <si>
    <t>C_CND_021903</t>
  </si>
  <si>
    <t>Henri</t>
  </si>
  <si>
    <t>C_CND_021904</t>
  </si>
  <si>
    <t>C_CND_021905</t>
  </si>
  <si>
    <t>C_CND_021906</t>
  </si>
  <si>
    <t>C_CND_021907</t>
  </si>
  <si>
    <t>C_CND_021908</t>
  </si>
  <si>
    <t>C_CND_021909</t>
  </si>
  <si>
    <t>C_CND_021910</t>
  </si>
  <si>
    <t>C_CND_021911</t>
  </si>
  <si>
    <t>C_CND_021912</t>
  </si>
  <si>
    <t>C_CND_021913</t>
  </si>
  <si>
    <t>C_CND_021914</t>
  </si>
  <si>
    <t>C_CND_021915</t>
  </si>
  <si>
    <t>C_CND_021916</t>
  </si>
  <si>
    <t>C_CND_021917</t>
  </si>
  <si>
    <t>C_CND_021918</t>
  </si>
  <si>
    <t>C_CND_021919</t>
  </si>
  <si>
    <t>C_CND_021920</t>
  </si>
  <si>
    <t>C_CND_021921</t>
  </si>
  <si>
    <t>C_CND_021922</t>
  </si>
  <si>
    <t>C_CND_021923</t>
  </si>
  <si>
    <t>C_CND_021924</t>
  </si>
  <si>
    <t>C_CND_021925</t>
  </si>
  <si>
    <t>C_CND_021926</t>
  </si>
  <si>
    <t>Michel</t>
  </si>
  <si>
    <t>C_CND_021927</t>
  </si>
  <si>
    <t>C_CND_021928</t>
  </si>
  <si>
    <t>C_CND_021929</t>
  </si>
  <si>
    <t>C_CND_021930</t>
  </si>
  <si>
    <t>C_CND_021931</t>
  </si>
  <si>
    <t>C_CND_021932</t>
  </si>
  <si>
    <t>C_CND_021933</t>
  </si>
  <si>
    <t>C_CND_021934</t>
  </si>
  <si>
    <t>C_CND_021935</t>
  </si>
  <si>
    <t>C_CND_021936</t>
  </si>
  <si>
    <t>C_CND_021937</t>
  </si>
  <si>
    <t>Laith</t>
  </si>
  <si>
    <t>C_CND_021938</t>
  </si>
  <si>
    <t>C_CND_021939</t>
  </si>
  <si>
    <t>C_CND_021940</t>
  </si>
  <si>
    <t>C_CND_021941</t>
  </si>
  <si>
    <t>Gaylor</t>
  </si>
  <si>
    <t>C_CND_021942</t>
  </si>
  <si>
    <t>C_CND_021943</t>
  </si>
  <si>
    <t>C_CND_021944</t>
  </si>
  <si>
    <t>C_CND_021945</t>
  </si>
  <si>
    <t>Deriem</t>
  </si>
  <si>
    <t>C_CND_021946</t>
  </si>
  <si>
    <t>C_CND_021947</t>
  </si>
  <si>
    <t>Hocheux</t>
  </si>
  <si>
    <t>C_CND_021948</t>
  </si>
  <si>
    <t>C_CND_021949</t>
  </si>
  <si>
    <t>C_CND_021950</t>
  </si>
  <si>
    <t>C_CND_021951</t>
  </si>
  <si>
    <t>C_CND_021952</t>
  </si>
  <si>
    <t>C_CND_021953</t>
  </si>
  <si>
    <t>C_CND_021954</t>
  </si>
  <si>
    <t>C_CND_021955</t>
  </si>
  <si>
    <t>C_CND_021956</t>
  </si>
  <si>
    <t>C_CND_021957</t>
  </si>
  <si>
    <t>C_CND_021958</t>
  </si>
  <si>
    <t>Yeshaya</t>
  </si>
  <si>
    <t>C_CND_021959</t>
  </si>
  <si>
    <t>C_CND_021960</t>
  </si>
  <si>
    <t>Axeyl</t>
  </si>
  <si>
    <t>C_CND_021961</t>
  </si>
  <si>
    <t>C_CND_021962</t>
  </si>
  <si>
    <t>C_CND_021963</t>
  </si>
  <si>
    <t>C_CND_021964</t>
  </si>
  <si>
    <t>C_CND_021965</t>
  </si>
  <si>
    <t>C_CND_021966</t>
  </si>
  <si>
    <t>C_CND_021967</t>
  </si>
  <si>
    <t>C_CND_021968</t>
  </si>
  <si>
    <t>C_CND_021969</t>
  </si>
  <si>
    <t>C_CND_021970</t>
  </si>
  <si>
    <t>C_CND_021971</t>
  </si>
  <si>
    <t>C_CND_021972</t>
  </si>
  <si>
    <t>C_CND_021973</t>
  </si>
  <si>
    <t>C_CND_021974</t>
  </si>
  <si>
    <t>C_CND_021975</t>
  </si>
  <si>
    <t>C_CND_021976</t>
  </si>
  <si>
    <t>C_CND_021977</t>
  </si>
  <si>
    <t>C_CND_021978</t>
  </si>
  <si>
    <t>C_CND_021979</t>
  </si>
  <si>
    <t>C_CND_021980</t>
  </si>
  <si>
    <t>C_CND_021981</t>
  </si>
  <si>
    <t>Lecourbe</t>
  </si>
  <si>
    <t>C_CND_021982</t>
  </si>
  <si>
    <t>C_CND_021983</t>
  </si>
  <si>
    <t>Honorine</t>
  </si>
  <si>
    <t>C_CND_021984</t>
  </si>
  <si>
    <t>C_CND_021985</t>
  </si>
  <si>
    <t>C_CND_021986</t>
  </si>
  <si>
    <t>C_CND_021987</t>
  </si>
  <si>
    <t>C_CND_021988</t>
  </si>
  <si>
    <t>C_CND_021989</t>
  </si>
  <si>
    <t>C_CND_021990</t>
  </si>
  <si>
    <t>C_CND_021991</t>
  </si>
  <si>
    <t>C_CND_021992</t>
  </si>
  <si>
    <t>C_CND_021993</t>
  </si>
  <si>
    <t>Camelot</t>
  </si>
  <si>
    <t>C_CND_021994</t>
  </si>
  <si>
    <t>Abdal</t>
  </si>
  <si>
    <t>C_CND_021995</t>
  </si>
  <si>
    <t>Gallien</t>
  </si>
  <si>
    <t>C_CND_021996</t>
  </si>
  <si>
    <t>C_CND_021997</t>
  </si>
  <si>
    <t>C_CND_021998</t>
  </si>
  <si>
    <t>C_CND_021999</t>
  </si>
  <si>
    <t>Armel</t>
  </si>
  <si>
    <t>C_CND_022000</t>
  </si>
  <si>
    <t>Vanina</t>
  </si>
  <si>
    <t>C_CND_022001</t>
  </si>
  <si>
    <t>C_CND_022002</t>
  </si>
  <si>
    <t>C_CND_022003</t>
  </si>
  <si>
    <t>C_CND_022004</t>
  </si>
  <si>
    <t>C_CND_022005</t>
  </si>
  <si>
    <t>C_CND_022006</t>
  </si>
  <si>
    <t>C_CND_022007</t>
  </si>
  <si>
    <t>C_CND_022008</t>
  </si>
  <si>
    <t>C_CND_022009</t>
  </si>
  <si>
    <t>C_CND_022010</t>
  </si>
  <si>
    <t>C_CND_022011</t>
  </si>
  <si>
    <t>C_CND_022012</t>
  </si>
  <si>
    <t>C_CND_022013</t>
  </si>
  <si>
    <t>C_CND_022014</t>
  </si>
  <si>
    <t>C_CND_022015</t>
  </si>
  <si>
    <t>C_CND_022016</t>
  </si>
  <si>
    <t>C_CND_022017</t>
  </si>
  <si>
    <t>C_CND_022018</t>
  </si>
  <si>
    <t>C_CND_022019</t>
  </si>
  <si>
    <t>C_CND_022020</t>
  </si>
  <si>
    <t>C_CND_022021</t>
  </si>
  <si>
    <t>C_CND_022022</t>
  </si>
  <si>
    <t>C_CND_022023</t>
  </si>
  <si>
    <t>C_CND_022024</t>
  </si>
  <si>
    <t>C_CND_022025</t>
  </si>
  <si>
    <t>C_CND_022026</t>
  </si>
  <si>
    <t>C_CND_022027</t>
  </si>
  <si>
    <t>C_CND_022028</t>
  </si>
  <si>
    <t>C_CND_022029</t>
  </si>
  <si>
    <t>C_CND_022030</t>
  </si>
  <si>
    <t>C_CND_022031</t>
  </si>
  <si>
    <t>C_CND_022032</t>
  </si>
  <si>
    <t>C_CND_022033</t>
  </si>
  <si>
    <t>C_CND_022034</t>
  </si>
  <si>
    <t>C_CND_022035</t>
  </si>
  <si>
    <t>C_CND_022036</t>
  </si>
  <si>
    <t>C_CND_022037</t>
  </si>
  <si>
    <t>C_CND_022038</t>
  </si>
  <si>
    <t>C_CND_022039</t>
  </si>
  <si>
    <t>Narion</t>
  </si>
  <si>
    <t>C_CND_022040</t>
  </si>
  <si>
    <t>C_CND_022041</t>
  </si>
  <si>
    <t>Yovann</t>
  </si>
  <si>
    <t>C_CND_022042</t>
  </si>
  <si>
    <t>C_CND_022043</t>
  </si>
  <si>
    <t>C_CND_022044</t>
  </si>
  <si>
    <t>C_CND_022045</t>
  </si>
  <si>
    <t>Loralie</t>
  </si>
  <si>
    <t>C_CND_022046</t>
  </si>
  <si>
    <t>C_CND_022047</t>
  </si>
  <si>
    <t>C_CND_022048</t>
  </si>
  <si>
    <t>C_CND_022049</t>
  </si>
  <si>
    <t>C_CND_022050</t>
  </si>
  <si>
    <t>Jeanne Marie</t>
  </si>
  <si>
    <t>C_CND_022051</t>
  </si>
  <si>
    <t>C_CND_022052</t>
  </si>
  <si>
    <t>C_CND_022053</t>
  </si>
  <si>
    <t>C_CND_022054</t>
  </si>
  <si>
    <t>C_CND_022055</t>
  </si>
  <si>
    <t>C_CND_022056</t>
  </si>
  <si>
    <t>C_CND_022057</t>
  </si>
  <si>
    <t>C_CND_022058</t>
  </si>
  <si>
    <t>C_CND_022059</t>
  </si>
  <si>
    <t>C_CND_022060</t>
  </si>
  <si>
    <t>C_CND_022061</t>
  </si>
  <si>
    <t>C_CND_022062</t>
  </si>
  <si>
    <t>Aarya</t>
  </si>
  <si>
    <t>C_CND_022063</t>
  </si>
  <si>
    <t>C_CND_022064</t>
  </si>
  <si>
    <t>C_CND_022065</t>
  </si>
  <si>
    <t>C_CND_022066</t>
  </si>
  <si>
    <t>C_CND_022067</t>
  </si>
  <si>
    <t>C_CND_022068</t>
  </si>
  <si>
    <t>C_CND_022069</t>
  </si>
  <si>
    <t>C_CND_022070</t>
  </si>
  <si>
    <t>C_CND_022071</t>
  </si>
  <si>
    <t>C_CND_022072</t>
  </si>
  <si>
    <t>C_CND_022073</t>
  </si>
  <si>
    <t>C_CND_022074</t>
  </si>
  <si>
    <t>C_CND_022075</t>
  </si>
  <si>
    <t>C_CND_022076</t>
  </si>
  <si>
    <t>C_CND_022077</t>
  </si>
  <si>
    <t>C_CND_022078</t>
  </si>
  <si>
    <t>Cam</t>
  </si>
  <si>
    <t>C_CND_022079</t>
  </si>
  <si>
    <t>C_CND_022080</t>
  </si>
  <si>
    <t>C_CND_022081</t>
  </si>
  <si>
    <t>C_CND_022082</t>
  </si>
  <si>
    <t>Herwan</t>
  </si>
  <si>
    <t>C_CND_022083</t>
  </si>
  <si>
    <t>Melaine</t>
  </si>
  <si>
    <t>C_CND_022084</t>
  </si>
  <si>
    <t>C_CND_022085</t>
  </si>
  <si>
    <t>C_CND_022086</t>
  </si>
  <si>
    <t>Valteau</t>
  </si>
  <si>
    <t>C_CND_022087</t>
  </si>
  <si>
    <t>C_CND_022088</t>
  </si>
  <si>
    <t>C_CND_022089</t>
  </si>
  <si>
    <t>C_CND_022090</t>
  </si>
  <si>
    <t>Besnard</t>
  </si>
  <si>
    <t>C_CND_022091</t>
  </si>
  <si>
    <t>C_CND_022092</t>
  </si>
  <si>
    <t>C_CND_022093</t>
  </si>
  <si>
    <t>C_CND_022094</t>
  </si>
  <si>
    <t>C_CND_022095</t>
  </si>
  <si>
    <t>C_CND_022096</t>
  </si>
  <si>
    <t>C_CND_022097</t>
  </si>
  <si>
    <t>C_CND_022098</t>
  </si>
  <si>
    <t>C_CND_022099</t>
  </si>
  <si>
    <t>C_CND_022100</t>
  </si>
  <si>
    <t>C_CND_022101</t>
  </si>
  <si>
    <t>C_CND_022102</t>
  </si>
  <si>
    <t>C_CND_022103</t>
  </si>
  <si>
    <t>C_CND_022104</t>
  </si>
  <si>
    <t>C_CND_022105</t>
  </si>
  <si>
    <t>C_CND_022106</t>
  </si>
  <si>
    <t>C_CND_022107</t>
  </si>
  <si>
    <t>C_CND_022108</t>
  </si>
  <si>
    <t>C_CND_022109</t>
  </si>
  <si>
    <t>C_CND_022110</t>
  </si>
  <si>
    <t>C_CND_022111</t>
  </si>
  <si>
    <t>C_CND_022112</t>
  </si>
  <si>
    <t>C_CND_022113</t>
  </si>
  <si>
    <t>C_CND_022114</t>
  </si>
  <si>
    <t>C_CND_022115</t>
  </si>
  <si>
    <t>C_CND_022116</t>
  </si>
  <si>
    <t>C_CND_022117</t>
  </si>
  <si>
    <t>C_CND_022118</t>
  </si>
  <si>
    <t>C_CND_022119</t>
  </si>
  <si>
    <t>C_CND_022120</t>
  </si>
  <si>
    <t>C_CND_022121</t>
  </si>
  <si>
    <t>C_CND_022122</t>
  </si>
  <si>
    <t>C_CND_022123</t>
  </si>
  <si>
    <t>C_CND_022124</t>
  </si>
  <si>
    <t>C_CND_022125</t>
  </si>
  <si>
    <t>C_CND_022126</t>
  </si>
  <si>
    <t>C_CND_022127</t>
  </si>
  <si>
    <t>C_CND_022128</t>
  </si>
  <si>
    <t>C_CND_022129</t>
  </si>
  <si>
    <t>C_CND_022130</t>
  </si>
  <si>
    <t>C_CND_022131</t>
  </si>
  <si>
    <t>C_CND_022132</t>
  </si>
  <si>
    <t>C_CND_022133</t>
  </si>
  <si>
    <t>C_CND_022134</t>
  </si>
  <si>
    <t>C_CND_022135</t>
  </si>
  <si>
    <t>C_CND_022136</t>
  </si>
  <si>
    <t>C_CND_022137</t>
  </si>
  <si>
    <t>C_CND_022138</t>
  </si>
  <si>
    <t>C_CND_022139</t>
  </si>
  <si>
    <t>C_CND_022140</t>
  </si>
  <si>
    <t>C_CND_022141</t>
  </si>
  <si>
    <t>C_CND_022142</t>
  </si>
  <si>
    <t>C_CND_022143</t>
  </si>
  <si>
    <t>C_CND_022144</t>
  </si>
  <si>
    <t>C_CND_022145</t>
  </si>
  <si>
    <t>C_CND_022146</t>
  </si>
  <si>
    <t>C_CND_022147</t>
  </si>
  <si>
    <t>C_CND_022148</t>
  </si>
  <si>
    <t>C_CND_022149</t>
  </si>
  <si>
    <t>C_CND_022150</t>
  </si>
  <si>
    <t>C_CND_022151</t>
  </si>
  <si>
    <t>C_CND_022152</t>
  </si>
  <si>
    <t>Clery</t>
  </si>
  <si>
    <t>C_CND_022153</t>
  </si>
  <si>
    <t>C_CND_022154</t>
  </si>
  <si>
    <t>C_CND_022155</t>
  </si>
  <si>
    <t>C_CND_022156</t>
  </si>
  <si>
    <t>C_CND_022157</t>
  </si>
  <si>
    <t>Cherine</t>
  </si>
  <si>
    <t>C_CND_022158</t>
  </si>
  <si>
    <t>C_CND_022159</t>
  </si>
  <si>
    <t>C_CND_022160</t>
  </si>
  <si>
    <t>C_CND_022161</t>
  </si>
  <si>
    <t>C_CND_022162</t>
  </si>
  <si>
    <t>C_CND_022163</t>
  </si>
  <si>
    <t>C_CND_022164</t>
  </si>
  <si>
    <t>C_CND_022165</t>
  </si>
  <si>
    <t>Anayah</t>
  </si>
  <si>
    <t>C_CND_022166</t>
  </si>
  <si>
    <t>C_CND_022167</t>
  </si>
  <si>
    <t>C_CND_022168</t>
  </si>
  <si>
    <t>C_CND_022169</t>
  </si>
  <si>
    <t>C_CND_022170</t>
  </si>
  <si>
    <t>C_CND_022171</t>
  </si>
  <si>
    <t>C_CND_022172</t>
  </si>
  <si>
    <t>C_CND_022173</t>
  </si>
  <si>
    <t>C_CND_022174</t>
  </si>
  <si>
    <t>C_CND_022175</t>
  </si>
  <si>
    <t>C_CND_022176</t>
  </si>
  <si>
    <t>C_CND_022177</t>
  </si>
  <si>
    <t>C_CND_022178</t>
  </si>
  <si>
    <t>C_CND_022179</t>
  </si>
  <si>
    <t>C_CND_022180</t>
  </si>
  <si>
    <t>C_CND_022181</t>
  </si>
  <si>
    <t>Villermin</t>
  </si>
  <si>
    <t>C_CND_022182</t>
  </si>
  <si>
    <t>C_CND_022183</t>
  </si>
  <si>
    <t>C_CND_022184</t>
  </si>
  <si>
    <t>C_CND_022185</t>
  </si>
  <si>
    <t>C_CND_022186</t>
  </si>
  <si>
    <t>C_CND_022187</t>
  </si>
  <si>
    <t>C_CND_022188</t>
  </si>
  <si>
    <t>C_CND_022189</t>
  </si>
  <si>
    <t>Maxine</t>
  </si>
  <si>
    <t>C_CND_022190</t>
  </si>
  <si>
    <t>C_CND_022191</t>
  </si>
  <si>
    <t>C_CND_022192</t>
  </si>
  <si>
    <t>Perline</t>
  </si>
  <si>
    <t>C_CND_022193</t>
  </si>
  <si>
    <t>C_CND_022194</t>
  </si>
  <si>
    <t>C_CND_022195</t>
  </si>
  <si>
    <t>C_CND_022196</t>
  </si>
  <si>
    <t>C_CND_022197</t>
  </si>
  <si>
    <t>C_CND_022198</t>
  </si>
  <si>
    <t>C_CND_022199</t>
  </si>
  <si>
    <t>Gurvan</t>
  </si>
  <si>
    <t>C_CND_022200</t>
  </si>
  <si>
    <t>C_CND_022201</t>
  </si>
  <si>
    <t>C_CND_022202</t>
  </si>
  <si>
    <t>Fagar</t>
  </si>
  <si>
    <t>C_CND_022203</t>
  </si>
  <si>
    <t>C_CND_022204</t>
  </si>
  <si>
    <t>C_CND_022205</t>
  </si>
  <si>
    <t>C_CND_022206</t>
  </si>
  <si>
    <t>C_CND_022207</t>
  </si>
  <si>
    <t>C_CND_022208</t>
  </si>
  <si>
    <t>C_CND_022209</t>
  </si>
  <si>
    <t>C_CND_022210</t>
  </si>
  <si>
    <t>Timmy</t>
  </si>
  <si>
    <t>C_CND_022211</t>
  </si>
  <si>
    <t>C_CND_022212</t>
  </si>
  <si>
    <t>C_CND_022213</t>
  </si>
  <si>
    <t>C_CND_022214</t>
  </si>
  <si>
    <t>Tolia</t>
  </si>
  <si>
    <t>C_CND_022215</t>
  </si>
  <si>
    <t>C_CND_022216</t>
  </si>
  <si>
    <t>C_CND_022217</t>
  </si>
  <si>
    <t>C_CND_022218</t>
  </si>
  <si>
    <t>C_CND_022219</t>
  </si>
  <si>
    <t>C_CND_022220</t>
  </si>
  <si>
    <t>C_CND_022221</t>
  </si>
  <si>
    <t>C_CND_022222</t>
  </si>
  <si>
    <t>Massimo</t>
  </si>
  <si>
    <t>C_CND_022223</t>
  </si>
  <si>
    <t>C_CND_022224</t>
  </si>
  <si>
    <t>C_CND_022225</t>
  </si>
  <si>
    <t>C_CND_022226</t>
  </si>
  <si>
    <t>C_CND_022227</t>
  </si>
  <si>
    <t>C_CND_022228</t>
  </si>
  <si>
    <t>C_CND_022229</t>
  </si>
  <si>
    <t>C_CND_022230</t>
  </si>
  <si>
    <t>C_CND_022231</t>
  </si>
  <si>
    <t>C_CND_022232</t>
  </si>
  <si>
    <t>C_CND_022233</t>
  </si>
  <si>
    <t>C_CND_022234</t>
  </si>
  <si>
    <t>C_CND_022235</t>
  </si>
  <si>
    <t>C_CND_022236</t>
  </si>
  <si>
    <t>C_CND_022237</t>
  </si>
  <si>
    <t>Esperanca</t>
  </si>
  <si>
    <t>C_CND_022238</t>
  </si>
  <si>
    <t>C_CND_022239</t>
  </si>
  <si>
    <t>Arris</t>
  </si>
  <si>
    <t>C_CND_022240</t>
  </si>
  <si>
    <t>C_CND_022241</t>
  </si>
  <si>
    <t>C_CND_022242</t>
  </si>
  <si>
    <t>C_CND_022243</t>
  </si>
  <si>
    <t>C_CND_022244</t>
  </si>
  <si>
    <t>C_CND_022245</t>
  </si>
  <si>
    <t>C_CND_022246</t>
  </si>
  <si>
    <t>C_CND_022247</t>
  </si>
  <si>
    <t>C_CND_022248</t>
  </si>
  <si>
    <t>Eurydice</t>
  </si>
  <si>
    <t>C_CND_022249</t>
  </si>
  <si>
    <t>C_CND_022250</t>
  </si>
  <si>
    <t>C_CND_022251</t>
  </si>
  <si>
    <t>C_CND_022252</t>
  </si>
  <si>
    <t>C_CND_022253</t>
  </si>
  <si>
    <t>C_CND_022254</t>
  </si>
  <si>
    <t>C_CND_022255</t>
  </si>
  <si>
    <t>C_CND_022256</t>
  </si>
  <si>
    <t>C_CND_022257</t>
  </si>
  <si>
    <t>C_CND_022258</t>
  </si>
  <si>
    <t>C_CND_022259</t>
  </si>
  <si>
    <t>C_CND_022260</t>
  </si>
  <si>
    <t>C_CND_022261</t>
  </si>
  <si>
    <t>C_CND_022262</t>
  </si>
  <si>
    <t>C_CND_022263</t>
  </si>
  <si>
    <t>C_CND_022264</t>
  </si>
  <si>
    <t>C_CND_022265</t>
  </si>
  <si>
    <t>C_CND_022266</t>
  </si>
  <si>
    <t>C_CND_022267</t>
  </si>
  <si>
    <t>C_CND_022268</t>
  </si>
  <si>
    <t>C_CND_022269</t>
  </si>
  <si>
    <t>C_CND_022270</t>
  </si>
  <si>
    <t>C_CND_022271</t>
  </si>
  <si>
    <t>Steeven</t>
  </si>
  <si>
    <t>C_CND_022272</t>
  </si>
  <si>
    <t>C_CND_022273</t>
  </si>
  <si>
    <t>C_CND_022274</t>
  </si>
  <si>
    <t>C_CND_022275</t>
  </si>
  <si>
    <t>C_CND_022276</t>
  </si>
  <si>
    <t>Kandyce</t>
  </si>
  <si>
    <t>C_CND_022277</t>
  </si>
  <si>
    <t>C_CND_022278</t>
  </si>
  <si>
    <t>Hemaveda</t>
  </si>
  <si>
    <t>C_CND_022279</t>
  </si>
  <si>
    <t>C_CND_022280</t>
  </si>
  <si>
    <t>C_CND_022281</t>
  </si>
  <si>
    <t>C_CND_022282</t>
  </si>
  <si>
    <t>Marlene</t>
  </si>
  <si>
    <t>C_CND_022283</t>
  </si>
  <si>
    <t>C_CND_022284</t>
  </si>
  <si>
    <t>C_CND_022285</t>
  </si>
  <si>
    <t>C_CND_022286</t>
  </si>
  <si>
    <t>C_CND_022287</t>
  </si>
  <si>
    <t>C_CND_022288</t>
  </si>
  <si>
    <t>Anays</t>
  </si>
  <si>
    <t>C_CND_022289</t>
  </si>
  <si>
    <t>C_CND_022290</t>
  </si>
  <si>
    <t>C_CND_022291</t>
  </si>
  <si>
    <t>C_CND_022292</t>
  </si>
  <si>
    <t>C_CND_022293</t>
  </si>
  <si>
    <t>C_CND_022294</t>
  </si>
  <si>
    <t>C_CND_022295</t>
  </si>
  <si>
    <t>C_CND_022296</t>
  </si>
  <si>
    <t>C_CND_022297</t>
  </si>
  <si>
    <t>C_CND_022298</t>
  </si>
  <si>
    <t>C_CND_022299</t>
  </si>
  <si>
    <t>C_CND_022300</t>
  </si>
  <si>
    <t>C_CND_022301</t>
  </si>
  <si>
    <t>C_CND_022302</t>
  </si>
  <si>
    <t>C_CND_022303</t>
  </si>
  <si>
    <t>C_CND_022304</t>
  </si>
  <si>
    <t>C_CND_022305</t>
  </si>
  <si>
    <t>C_CND_022306</t>
  </si>
  <si>
    <t>Loil</t>
  </si>
  <si>
    <t>C_CND_022307</t>
  </si>
  <si>
    <t>Flauie</t>
  </si>
  <si>
    <t>C_CND_022308</t>
  </si>
  <si>
    <t>C_CND_022309</t>
  </si>
  <si>
    <t>C_CND_022310</t>
  </si>
  <si>
    <t>C_CND_022311</t>
  </si>
  <si>
    <t>Matthiev</t>
  </si>
  <si>
    <t>C_CND_022312</t>
  </si>
  <si>
    <t>C_CND_022313</t>
  </si>
  <si>
    <t>Taeo</t>
  </si>
  <si>
    <t>C_CND_022314</t>
  </si>
  <si>
    <t>C_CND_022315</t>
  </si>
  <si>
    <t>C_CND_022316</t>
  </si>
  <si>
    <t>C_CND_022317</t>
  </si>
  <si>
    <t>C_CND_022318</t>
  </si>
  <si>
    <t>C_CND_022319</t>
  </si>
  <si>
    <t>C_CND_022320</t>
  </si>
  <si>
    <t>C_CND_022321</t>
  </si>
  <si>
    <t>C_CND_022322</t>
  </si>
  <si>
    <t>C_CND_022323</t>
  </si>
  <si>
    <t>C_CND_022324</t>
  </si>
  <si>
    <t>C_CND_022325</t>
  </si>
  <si>
    <t>C_CND_022326</t>
  </si>
  <si>
    <t>Louisa Maria</t>
  </si>
  <si>
    <t>C_CND_022327</t>
  </si>
  <si>
    <t>C_CND_022328</t>
  </si>
  <si>
    <t>C_CND_022329</t>
  </si>
  <si>
    <t>C_CND_022330</t>
  </si>
  <si>
    <t>C_CND_022331</t>
  </si>
  <si>
    <t>C_CND_022332</t>
  </si>
  <si>
    <t>C_CND_022333</t>
  </si>
  <si>
    <t>C_CND_022334</t>
  </si>
  <si>
    <t>C_CND_022335</t>
  </si>
  <si>
    <t>C_CND_022336</t>
  </si>
  <si>
    <t>C_CND_022337</t>
  </si>
  <si>
    <t>Loraline</t>
  </si>
  <si>
    <t>C_CND_022338</t>
  </si>
  <si>
    <t>C_CND_022339</t>
  </si>
  <si>
    <t>Lorelie</t>
  </si>
  <si>
    <t>C_CND_022340</t>
  </si>
  <si>
    <t>C_CND_022341</t>
  </si>
  <si>
    <t>Tyrenn</t>
  </si>
  <si>
    <t>C_CND_022342</t>
  </si>
  <si>
    <t>C_CND_022343</t>
  </si>
  <si>
    <t>C_CND_022344</t>
  </si>
  <si>
    <t>C_CND_022345</t>
  </si>
  <si>
    <t>C_CND_022346</t>
  </si>
  <si>
    <t>C_CND_022347</t>
  </si>
  <si>
    <t>Layne</t>
  </si>
  <si>
    <t>C_CND_022348</t>
  </si>
  <si>
    <t>C_CND_022349</t>
  </si>
  <si>
    <t>C_CND_022350</t>
  </si>
  <si>
    <t>Simeo</t>
  </si>
  <si>
    <t>C_CND_022351</t>
  </si>
  <si>
    <t>C_CND_022352</t>
  </si>
  <si>
    <t>C_CND_022353</t>
  </si>
  <si>
    <t>C_CND_022354</t>
  </si>
  <si>
    <t>C_CND_022355</t>
  </si>
  <si>
    <t>C_CND_022356</t>
  </si>
  <si>
    <t>C_CND_022357</t>
  </si>
  <si>
    <t>C_CND_022358</t>
  </si>
  <si>
    <t>C_CND_022359</t>
  </si>
  <si>
    <t>C_CND_022360</t>
  </si>
  <si>
    <t>C_CND_022361</t>
  </si>
  <si>
    <t>C_CND_022362</t>
  </si>
  <si>
    <t>C_CND_022363</t>
  </si>
  <si>
    <t>C_CND_022364</t>
  </si>
  <si>
    <t>C_CND_022365</t>
  </si>
  <si>
    <t>C_CND_022366</t>
  </si>
  <si>
    <t>C_CND_022367</t>
  </si>
  <si>
    <t>C_CND_022368</t>
  </si>
  <si>
    <t>C_CND_022369</t>
  </si>
  <si>
    <t>C_CND_022370</t>
  </si>
  <si>
    <t>C_CND_022371</t>
  </si>
  <si>
    <t>C_CND_022372</t>
  </si>
  <si>
    <t>C_CND_022373</t>
  </si>
  <si>
    <t>Mustapha</t>
  </si>
  <si>
    <t>C_CND_022374</t>
  </si>
  <si>
    <t>C_CND_022375</t>
  </si>
  <si>
    <t>C_CND_022376</t>
  </si>
  <si>
    <t>C_CND_022377</t>
  </si>
  <si>
    <t>Odile</t>
  </si>
  <si>
    <t>C_CND_022378</t>
  </si>
  <si>
    <t>C_CND_022379</t>
  </si>
  <si>
    <t>C_CND_022380</t>
  </si>
  <si>
    <t>C_CND_022381</t>
  </si>
  <si>
    <t>C_CND_022382</t>
  </si>
  <si>
    <t>C_CND_022383</t>
  </si>
  <si>
    <t>Enguerrand</t>
  </si>
  <si>
    <t>C_CND_022384</t>
  </si>
  <si>
    <t>C_CND_022385</t>
  </si>
  <si>
    <t>C_CND_022386</t>
  </si>
  <si>
    <t>C_CND_022387</t>
  </si>
  <si>
    <t>C_CND_022388</t>
  </si>
  <si>
    <t>C_CND_022389</t>
  </si>
  <si>
    <t>C_CND_022390</t>
  </si>
  <si>
    <t>C_CND_022391</t>
  </si>
  <si>
    <t>Eshaal</t>
  </si>
  <si>
    <t>C_CND_022392</t>
  </si>
  <si>
    <t>C_CND_022393</t>
  </si>
  <si>
    <t>C_CND_022394</t>
  </si>
  <si>
    <t>C_CND_022395</t>
  </si>
  <si>
    <t>C_CND_022396</t>
  </si>
  <si>
    <t>C_CND_022397</t>
  </si>
  <si>
    <t>C_CND_022398</t>
  </si>
  <si>
    <t>C_CND_022399</t>
  </si>
  <si>
    <t>C_CND_022400</t>
  </si>
  <si>
    <t>C_CND_022401</t>
  </si>
  <si>
    <t>C_CND_022402</t>
  </si>
  <si>
    <t>C_CND_022403</t>
  </si>
  <si>
    <t>C_CND_022404</t>
  </si>
  <si>
    <t>C_CND_022405</t>
  </si>
  <si>
    <t>C_CND_022406</t>
  </si>
  <si>
    <t>C_CND_022407</t>
  </si>
  <si>
    <t>Rowen</t>
  </si>
  <si>
    <t>C_CND_022408</t>
  </si>
  <si>
    <t>Josh</t>
  </si>
  <si>
    <t>C_CND_022409</t>
  </si>
  <si>
    <t>C_CND_022410</t>
  </si>
  <si>
    <t>Sigismond</t>
  </si>
  <si>
    <t>C_CND_022411</t>
  </si>
  <si>
    <t>C_CND_022412</t>
  </si>
  <si>
    <t>C_CND_022413</t>
  </si>
  <si>
    <t>C_CND_022414</t>
  </si>
  <si>
    <t>C_CND_022415</t>
  </si>
  <si>
    <t>C_CND_022416</t>
  </si>
  <si>
    <t>C_CND_022417</t>
  </si>
  <si>
    <t>Meloee</t>
  </si>
  <si>
    <t>C_CND_022418</t>
  </si>
  <si>
    <t>C_CND_022419</t>
  </si>
  <si>
    <t>C_CND_022420</t>
  </si>
  <si>
    <t>C_CND_022421</t>
  </si>
  <si>
    <t>C_CND_022422</t>
  </si>
  <si>
    <t>C_CND_022423</t>
  </si>
  <si>
    <t>C_CND_022424</t>
  </si>
  <si>
    <t>C_CND_022425</t>
  </si>
  <si>
    <t>Mahaut</t>
  </si>
  <si>
    <t>C_CND_022426</t>
  </si>
  <si>
    <t>C_CND_022427</t>
  </si>
  <si>
    <t>C_CND_022428</t>
  </si>
  <si>
    <t>Eulalie</t>
  </si>
  <si>
    <t>C_CND_022429</t>
  </si>
  <si>
    <t>C_CND_022430</t>
  </si>
  <si>
    <t>C_CND_022431</t>
  </si>
  <si>
    <t>C_CND_022432</t>
  </si>
  <si>
    <t>C_CND_022433</t>
  </si>
  <si>
    <t>C_CND_022434</t>
  </si>
  <si>
    <t>C_CND_022435</t>
  </si>
  <si>
    <t>C_CND_022436</t>
  </si>
  <si>
    <t>C_CND_022437</t>
  </si>
  <si>
    <t>C_CND_022438</t>
  </si>
  <si>
    <t>C_CND_022439</t>
  </si>
  <si>
    <t>C_CND_022440</t>
  </si>
  <si>
    <t>C_CND_022441</t>
  </si>
  <si>
    <t>C_CND_022442</t>
  </si>
  <si>
    <t>C_CND_022443</t>
  </si>
  <si>
    <t>C_CND_022444</t>
  </si>
  <si>
    <t>C_CND_022445</t>
  </si>
  <si>
    <t>C_CND_022446</t>
  </si>
  <si>
    <t>C_CND_022447</t>
  </si>
  <si>
    <t>C_CND_022448</t>
  </si>
  <si>
    <t>C_CND_022449</t>
  </si>
  <si>
    <t>C_CND_022450</t>
  </si>
  <si>
    <t>C_CND_022451</t>
  </si>
  <si>
    <t>C_CND_022452</t>
  </si>
  <si>
    <t>C_CND_022453</t>
  </si>
  <si>
    <t>C_CND_022454</t>
  </si>
  <si>
    <t>C_CND_022455</t>
  </si>
  <si>
    <t>Leontine</t>
  </si>
  <si>
    <t>C_CND_022456</t>
  </si>
  <si>
    <t>C_CND_022457</t>
  </si>
  <si>
    <t>C_CND_022458</t>
  </si>
  <si>
    <t>C_CND_022459</t>
  </si>
  <si>
    <t>C_CND_022460</t>
  </si>
  <si>
    <t>C_CND_022461</t>
  </si>
  <si>
    <t>C_CND_022462</t>
  </si>
  <si>
    <t>C_CND_022463</t>
  </si>
  <si>
    <t>C_CND_022464</t>
  </si>
  <si>
    <t>C_CND_022465</t>
  </si>
  <si>
    <t>C_CND_022466</t>
  </si>
  <si>
    <t>Paxence</t>
  </si>
  <si>
    <t>C_CND_022467</t>
  </si>
  <si>
    <t>C_CND_022468</t>
  </si>
  <si>
    <t>C_CND_022469</t>
  </si>
  <si>
    <t>Abderramine</t>
  </si>
  <si>
    <t>C_CND_022470</t>
  </si>
  <si>
    <t>C_CND_022471</t>
  </si>
  <si>
    <t>C_CND_022472</t>
  </si>
  <si>
    <t>C_CND_022473</t>
  </si>
  <si>
    <t>C_CND_022474</t>
  </si>
  <si>
    <t>C_CND_022475</t>
  </si>
  <si>
    <t>C_CND_022476</t>
  </si>
  <si>
    <t>Lynne</t>
  </si>
  <si>
    <t>C_CND_022477</t>
  </si>
  <si>
    <t>C_CND_022478</t>
  </si>
  <si>
    <t>C_CND_022479</t>
  </si>
  <si>
    <t>C_CND_022480</t>
  </si>
  <si>
    <t>C_CND_022481</t>
  </si>
  <si>
    <t>C_CND_022482</t>
  </si>
  <si>
    <t>Lyam</t>
  </si>
  <si>
    <t>C_CND_022483</t>
  </si>
  <si>
    <t>C_CND_022484</t>
  </si>
  <si>
    <t>C_CND_022485</t>
  </si>
  <si>
    <t>C_CND_022486</t>
  </si>
  <si>
    <t>C_CND_022487</t>
  </si>
  <si>
    <t>Banjamin</t>
  </si>
  <si>
    <t>C_CND_022488</t>
  </si>
  <si>
    <t>C_CND_022489</t>
  </si>
  <si>
    <t>C_CND_022490</t>
  </si>
  <si>
    <t>C_CND_022491</t>
  </si>
  <si>
    <t>C_CND_022492</t>
  </si>
  <si>
    <t>C_CND_022493</t>
  </si>
  <si>
    <t>C_CND_022494</t>
  </si>
  <si>
    <t>C_CND_022495</t>
  </si>
  <si>
    <t>C_CND_022496</t>
  </si>
  <si>
    <t>C_CND_022497</t>
  </si>
  <si>
    <t>C_CND_022498</t>
  </si>
  <si>
    <t>C_CND_022499</t>
  </si>
  <si>
    <t>C_CND_022500</t>
  </si>
  <si>
    <t>C_CND_022501</t>
  </si>
  <si>
    <t>C_CND_022502</t>
  </si>
  <si>
    <t>C_CND_022503</t>
  </si>
  <si>
    <t>C_CND_022504</t>
  </si>
  <si>
    <t>Naim</t>
  </si>
  <si>
    <t>C_CND_022505</t>
  </si>
  <si>
    <t>C_CND_022506</t>
  </si>
  <si>
    <t>C_CND_022507</t>
  </si>
  <si>
    <t>C_CND_022508</t>
  </si>
  <si>
    <t>C_CND_022509</t>
  </si>
  <si>
    <t>C_CND_022510</t>
  </si>
  <si>
    <t>C_CND_022511</t>
  </si>
  <si>
    <t>C_CND_022512</t>
  </si>
  <si>
    <t>C_CND_022513</t>
  </si>
  <si>
    <t>C_CND_022514</t>
  </si>
  <si>
    <t>C_CND_022515</t>
  </si>
  <si>
    <t>Molodic</t>
  </si>
  <si>
    <t>C_CND_022516</t>
  </si>
  <si>
    <t>C_CND_022517</t>
  </si>
  <si>
    <t>C_CND_022518</t>
  </si>
  <si>
    <t>Amaelle</t>
  </si>
  <si>
    <t>C_CND_022519</t>
  </si>
  <si>
    <t>C_CND_022520</t>
  </si>
  <si>
    <t>C_CND_022521</t>
  </si>
  <si>
    <t>C_CND_022522</t>
  </si>
  <si>
    <t>C_CND_022523</t>
  </si>
  <si>
    <t>C_CND_022524</t>
  </si>
  <si>
    <t>C_CND_022525</t>
  </si>
  <si>
    <t>C_CND_022526</t>
  </si>
  <si>
    <t>C_CND_022527</t>
  </si>
  <si>
    <t>C_CND_022528</t>
  </si>
  <si>
    <t>C_CND_022529</t>
  </si>
  <si>
    <t>C_CND_022530</t>
  </si>
  <si>
    <t>C_CND_022531</t>
  </si>
  <si>
    <t>C_CND_022532</t>
  </si>
  <si>
    <t>C_CND_022533</t>
  </si>
  <si>
    <t>C_CND_022534</t>
  </si>
  <si>
    <t>C_CND_022535</t>
  </si>
  <si>
    <t>C_CND_022536</t>
  </si>
  <si>
    <t>C_CND_022537</t>
  </si>
  <si>
    <t>C_CND_022538</t>
  </si>
  <si>
    <t>Evrand</t>
  </si>
  <si>
    <t>C_CND_022539</t>
  </si>
  <si>
    <t>C_CND_022540</t>
  </si>
  <si>
    <t>Titaine</t>
  </si>
  <si>
    <t>C_CND_022541</t>
  </si>
  <si>
    <t>C_CND_022542</t>
  </si>
  <si>
    <t>C_CND_022543</t>
  </si>
  <si>
    <t>C_CND_022544</t>
  </si>
  <si>
    <t>C_CND_022545</t>
  </si>
  <si>
    <t>C_CND_022546</t>
  </si>
  <si>
    <t>C_CND_022547</t>
  </si>
  <si>
    <t>C_CND_022548</t>
  </si>
  <si>
    <t>Auguste</t>
  </si>
  <si>
    <t>C_CND_022549</t>
  </si>
  <si>
    <t>C_CND_022550</t>
  </si>
  <si>
    <t>C_CND_022551</t>
  </si>
  <si>
    <t>C_CND_022552</t>
  </si>
  <si>
    <t>C_CND_022553</t>
  </si>
  <si>
    <t>C_CND_022554</t>
  </si>
  <si>
    <t>C_CND_022555</t>
  </si>
  <si>
    <t>Felicien</t>
  </si>
  <si>
    <t>C_CND_022556</t>
  </si>
  <si>
    <t>C_CND_022557</t>
  </si>
  <si>
    <t>C_CND_022558</t>
  </si>
  <si>
    <t>C_CND_022559</t>
  </si>
  <si>
    <t>C_CND_022560</t>
  </si>
  <si>
    <t>Princewill</t>
  </si>
  <si>
    <t>C_CND_022561</t>
  </si>
  <si>
    <t>C_CND_022562</t>
  </si>
  <si>
    <t>C_CND_022563</t>
  </si>
  <si>
    <t>C_CND_022564</t>
  </si>
  <si>
    <t>C_CND_022565</t>
  </si>
  <si>
    <t>C_CND_022566</t>
  </si>
  <si>
    <t>C_CND_022567</t>
  </si>
  <si>
    <t>C_CND_022568</t>
  </si>
  <si>
    <t>Wail</t>
  </si>
  <si>
    <t>C_CND_022569</t>
  </si>
  <si>
    <t>C_CND_022570</t>
  </si>
  <si>
    <t>C_CND_022571</t>
  </si>
  <si>
    <t>C_CND_022572</t>
  </si>
  <si>
    <t>C_CND_022573</t>
  </si>
  <si>
    <t>C_CND_022574</t>
  </si>
  <si>
    <t>C_CND_022575</t>
  </si>
  <si>
    <t>C_CND_022576</t>
  </si>
  <si>
    <t>C_CND_022577</t>
  </si>
  <si>
    <t>C_CND_022578</t>
  </si>
  <si>
    <t>Marie-Eva</t>
  </si>
  <si>
    <t>C_CND_022579</t>
  </si>
  <si>
    <t>C_CND_022580</t>
  </si>
  <si>
    <t>C_CND_022581</t>
  </si>
  <si>
    <t>C_CND_022582</t>
  </si>
  <si>
    <t>C_CND_022583</t>
  </si>
  <si>
    <t>C_CND_022584</t>
  </si>
  <si>
    <t>C_CND_022585</t>
  </si>
  <si>
    <t>C_CND_022586</t>
  </si>
  <si>
    <t>C_CND_022587</t>
  </si>
  <si>
    <t>Rozenn</t>
  </si>
  <si>
    <t>C_CND_022588</t>
  </si>
  <si>
    <t>C_CND_022589</t>
  </si>
  <si>
    <t>C_CND_022590</t>
  </si>
  <si>
    <t>C_CND_022591</t>
  </si>
  <si>
    <t>Lilie</t>
  </si>
  <si>
    <t>C_CND_022592</t>
  </si>
  <si>
    <t>Cannelle</t>
  </si>
  <si>
    <t>C_CND_022593</t>
  </si>
  <si>
    <t>C_CND_022594</t>
  </si>
  <si>
    <t>Angle</t>
  </si>
  <si>
    <t>C_CND_022595</t>
  </si>
  <si>
    <t>C_CND_022596</t>
  </si>
  <si>
    <t>C_CND_022597</t>
  </si>
  <si>
    <t>C_CND_022598</t>
  </si>
  <si>
    <t>Julianne</t>
  </si>
  <si>
    <t>C_CND_022599</t>
  </si>
  <si>
    <t>C_CND_022600</t>
  </si>
  <si>
    <t>C_CND_022601</t>
  </si>
  <si>
    <t>C_CND_022602</t>
  </si>
  <si>
    <t>C_CND_022603</t>
  </si>
  <si>
    <t>C_CND_022604</t>
  </si>
  <si>
    <t>C_CND_022605</t>
  </si>
  <si>
    <t>C_CND_022606</t>
  </si>
  <si>
    <t>C_CND_022607</t>
  </si>
  <si>
    <t>C_CND_022608</t>
  </si>
  <si>
    <t>C_CND_022609</t>
  </si>
  <si>
    <t>C_CND_022610</t>
  </si>
  <si>
    <t>C_CND_022611</t>
  </si>
  <si>
    <t>C_CND_022612</t>
  </si>
  <si>
    <t>C_CND_022613</t>
  </si>
  <si>
    <t>C_CND_022614</t>
  </si>
  <si>
    <t>C_CND_022615</t>
  </si>
  <si>
    <t>C_CND_022616</t>
  </si>
  <si>
    <t>C_CND_022617</t>
  </si>
  <si>
    <t>C_CND_022618</t>
  </si>
  <si>
    <t>C_CND_022619</t>
  </si>
  <si>
    <t>C_CND_022620</t>
  </si>
  <si>
    <t>C_CND_022621</t>
  </si>
  <si>
    <t>C_CND_022622</t>
  </si>
  <si>
    <t>C_CND_022623</t>
  </si>
  <si>
    <t>C_CND_022624</t>
  </si>
  <si>
    <t>Suzanne</t>
  </si>
  <si>
    <t>C_CND_022625</t>
  </si>
  <si>
    <t>C_CND_022626</t>
  </si>
  <si>
    <t>C_CND_022627</t>
  </si>
  <si>
    <t>Augo</t>
  </si>
  <si>
    <t>C_CND_022628</t>
  </si>
  <si>
    <t>C_CND_022629</t>
  </si>
  <si>
    <t>C_CND_022630</t>
  </si>
  <si>
    <t>C_CND_022631</t>
  </si>
  <si>
    <t>C_CND_022632</t>
  </si>
  <si>
    <t>C_CND_022633</t>
  </si>
  <si>
    <t>C_CND_022634</t>
  </si>
  <si>
    <t>C_CND_022635</t>
  </si>
  <si>
    <t>C_CND_022636</t>
  </si>
  <si>
    <t>C_CND_022637</t>
  </si>
  <si>
    <t>C_CND_022638</t>
  </si>
  <si>
    <t>C_CND_022639</t>
  </si>
  <si>
    <t>C_CND_022640</t>
  </si>
  <si>
    <t>C_CND_022641</t>
  </si>
  <si>
    <t>Adonise</t>
  </si>
  <si>
    <t>C_CND_022642</t>
  </si>
  <si>
    <t>C_CND_022643</t>
  </si>
  <si>
    <t>C_CND_022644</t>
  </si>
  <si>
    <t>Yohanan</t>
  </si>
  <si>
    <t>C_CND_022645</t>
  </si>
  <si>
    <t>C_CND_022646</t>
  </si>
  <si>
    <t>C_CND_022647</t>
  </si>
  <si>
    <t>C_CND_022648</t>
  </si>
  <si>
    <t>C_CND_022649</t>
  </si>
  <si>
    <t>C_CND_022650</t>
  </si>
  <si>
    <t>C_CND_022651</t>
  </si>
  <si>
    <t>C_CND_022652</t>
  </si>
  <si>
    <t>C_CND_022653</t>
  </si>
  <si>
    <t>Patrice</t>
  </si>
  <si>
    <t>C_CND_022654</t>
  </si>
  <si>
    <t>C_CND_022655</t>
  </si>
  <si>
    <t>C_CND_022656</t>
  </si>
  <si>
    <t>C_CND_022657</t>
  </si>
  <si>
    <t>C_CND_022658</t>
  </si>
  <si>
    <t>C_CND_022659</t>
  </si>
  <si>
    <t>C_CND_022660</t>
  </si>
  <si>
    <t>C_CND_022661</t>
  </si>
  <si>
    <t>C_CND_022662</t>
  </si>
  <si>
    <t>C_CND_022663</t>
  </si>
  <si>
    <t>C_CND_022664</t>
  </si>
  <si>
    <t>Florinh</t>
  </si>
  <si>
    <t>C_CND_022665</t>
  </si>
  <si>
    <t>C_CND_022666</t>
  </si>
  <si>
    <t>C_CND_022667</t>
  </si>
  <si>
    <t>De Michiel</t>
  </si>
  <si>
    <t>C_CND_022668</t>
  </si>
  <si>
    <t>C_CND_022669</t>
  </si>
  <si>
    <t>Tiphanie</t>
  </si>
  <si>
    <t>C_CND_022670</t>
  </si>
  <si>
    <t>C_CND_022671</t>
  </si>
  <si>
    <t>C_CND_022672</t>
  </si>
  <si>
    <t>C_CND_022673</t>
  </si>
  <si>
    <t>Chlotilde</t>
  </si>
  <si>
    <t>C_CND_022674</t>
  </si>
  <si>
    <t>Juanne</t>
  </si>
  <si>
    <t>C_CND_022675</t>
  </si>
  <si>
    <t>C_CND_022676</t>
  </si>
  <si>
    <t>C_CND_022677</t>
  </si>
  <si>
    <t>C_CND_022678</t>
  </si>
  <si>
    <t>C_CND_022679</t>
  </si>
  <si>
    <t>C_CND_022680</t>
  </si>
  <si>
    <t>C_CND_022681</t>
  </si>
  <si>
    <t>C_CND_022682</t>
  </si>
  <si>
    <t>Isalyne</t>
  </si>
  <si>
    <t>C_CND_022683</t>
  </si>
  <si>
    <t>C_CND_022684</t>
  </si>
  <si>
    <t>C_CND_022685</t>
  </si>
  <si>
    <t>C_CND_022686</t>
  </si>
  <si>
    <t>C_CND_022687</t>
  </si>
  <si>
    <t>C_CND_022688</t>
  </si>
  <si>
    <t>C_CND_022689</t>
  </si>
  <si>
    <t>C_CND_022690</t>
  </si>
  <si>
    <t>C_CND_022691</t>
  </si>
  <si>
    <t>C_CND_022692</t>
  </si>
  <si>
    <t>C_CND_022693</t>
  </si>
  <si>
    <t>C_CND_022694</t>
  </si>
  <si>
    <t>C_CND_022695</t>
  </si>
  <si>
    <t>C_CND_022696</t>
  </si>
  <si>
    <t>C_CND_022697</t>
  </si>
  <si>
    <t>C_CND_022698</t>
  </si>
  <si>
    <t>C_CND_022699</t>
  </si>
  <si>
    <t>C_CND_022700</t>
  </si>
  <si>
    <t>C_CND_022701</t>
  </si>
  <si>
    <t>C_CND_022702</t>
  </si>
  <si>
    <t>C_CND_022703</t>
  </si>
  <si>
    <t>C_CND_022704</t>
  </si>
  <si>
    <t>C_CND_022705</t>
  </si>
  <si>
    <t>C_CND_022706</t>
  </si>
  <si>
    <t>C_CND_022707</t>
  </si>
  <si>
    <t>C_CND_022708</t>
  </si>
  <si>
    <t>C_CND_022709</t>
  </si>
  <si>
    <t>C_CND_022710</t>
  </si>
  <si>
    <t>C_CND_022711</t>
  </si>
  <si>
    <t>Anne Clara</t>
  </si>
  <si>
    <t>C_CND_022712</t>
  </si>
  <si>
    <t>C_CND_022713</t>
  </si>
  <si>
    <t>C_CND_022714</t>
  </si>
  <si>
    <t>C_CND_022715</t>
  </si>
  <si>
    <t>C_CND_022716</t>
  </si>
  <si>
    <t>C_CND_022717</t>
  </si>
  <si>
    <t>C_CND_022718</t>
  </si>
  <si>
    <t>C_CND_022719</t>
  </si>
  <si>
    <t>C_CND_022720</t>
  </si>
  <si>
    <t>C_CND_022721</t>
  </si>
  <si>
    <t>C_CND_022722</t>
  </si>
  <si>
    <t>C_CND_022723</t>
  </si>
  <si>
    <t>C_CND_022724</t>
  </si>
  <si>
    <t>C_CND_022725</t>
  </si>
  <si>
    <t>C_CND_022726</t>
  </si>
  <si>
    <t>C_CND_022727</t>
  </si>
  <si>
    <t>C_CND_022728</t>
  </si>
  <si>
    <t>C_CND_022729</t>
  </si>
  <si>
    <t>C_CND_022730</t>
  </si>
  <si>
    <t>C_CND_022731</t>
  </si>
  <si>
    <t>C_CND_022732</t>
  </si>
  <si>
    <t>C_CND_022733</t>
  </si>
  <si>
    <t>C_CND_022734</t>
  </si>
  <si>
    <t>C_CND_022735</t>
  </si>
  <si>
    <t>C_CND_022736</t>
  </si>
  <si>
    <t>C_CND_022737</t>
  </si>
  <si>
    <t>Canstance</t>
  </si>
  <si>
    <t>C_CND_022738</t>
  </si>
  <si>
    <t>C_CND_022739</t>
  </si>
  <si>
    <t>C_CND_022740</t>
  </si>
  <si>
    <t>C_CND_022741</t>
  </si>
  <si>
    <t>C_CND_022742</t>
  </si>
  <si>
    <t>Adil</t>
  </si>
  <si>
    <t>C_CND_022743</t>
  </si>
  <si>
    <t>C_CND_022744</t>
  </si>
  <si>
    <t>C_CND_022745</t>
  </si>
  <si>
    <t>Mytille</t>
  </si>
  <si>
    <t>C_CND_022746</t>
  </si>
  <si>
    <t>Loraine</t>
  </si>
  <si>
    <t>C_CND_022747</t>
  </si>
  <si>
    <t>C_CND_022748</t>
  </si>
  <si>
    <t>C_CND_022749</t>
  </si>
  <si>
    <t>C_CND_022750</t>
  </si>
  <si>
    <t>C_CND_022751</t>
  </si>
  <si>
    <t>C_CND_022752</t>
  </si>
  <si>
    <t>C_CND_022753</t>
  </si>
  <si>
    <t>C_CND_022754</t>
  </si>
  <si>
    <t>Lalie</t>
  </si>
  <si>
    <t>C_CND_022755</t>
  </si>
  <si>
    <t>C_CND_022756</t>
  </si>
  <si>
    <t>C_CND_022757</t>
  </si>
  <si>
    <t>C_CND_022758</t>
  </si>
  <si>
    <t>C_CND_022759</t>
  </si>
  <si>
    <t>C_CND_022760</t>
  </si>
  <si>
    <t>C_CND_022761</t>
  </si>
  <si>
    <t>C_CND_022762</t>
  </si>
  <si>
    <t>C_CND_022763</t>
  </si>
  <si>
    <t>C_CND_022764</t>
  </si>
  <si>
    <t>Kiliane</t>
  </si>
  <si>
    <t>C_CND_022765</t>
  </si>
  <si>
    <t>C_CND_022766</t>
  </si>
  <si>
    <t>C_CND_022767</t>
  </si>
  <si>
    <t>C_CND_022768</t>
  </si>
  <si>
    <t>C_CND_022769</t>
  </si>
  <si>
    <t>Charline</t>
  </si>
  <si>
    <t>C_CND_022770</t>
  </si>
  <si>
    <t>C_CND_022771</t>
  </si>
  <si>
    <t>C_CND_022772</t>
  </si>
  <si>
    <t>C_CND_022773</t>
  </si>
  <si>
    <t>C_CND_022774</t>
  </si>
  <si>
    <t>C_CND_022775</t>
  </si>
  <si>
    <t>C_CND_022776</t>
  </si>
  <si>
    <t>C_CND_022777</t>
  </si>
  <si>
    <t>C_CND_022778</t>
  </si>
  <si>
    <t>C_CND_022779</t>
  </si>
  <si>
    <t>C_CND_022780</t>
  </si>
  <si>
    <t>C_CND_022781</t>
  </si>
  <si>
    <t>C_CND_022782</t>
  </si>
  <si>
    <t>C_CND_022783</t>
  </si>
  <si>
    <t>C_CND_022784</t>
  </si>
  <si>
    <t>C_CND_022785</t>
  </si>
  <si>
    <t>C_CND_022786</t>
  </si>
  <si>
    <t>C_CND_022787</t>
  </si>
  <si>
    <t>C_CND_022788</t>
  </si>
  <si>
    <t>C_CND_022789</t>
  </si>
  <si>
    <t>C_CND_022790</t>
  </si>
  <si>
    <t>C_CND_022791</t>
  </si>
  <si>
    <t>C_CND_022792</t>
  </si>
  <si>
    <t>C_CND_022793</t>
  </si>
  <si>
    <t>C_CND_022794</t>
  </si>
  <si>
    <t>C_CND_022795</t>
  </si>
  <si>
    <t>C_CND_022796</t>
  </si>
  <si>
    <t>C_CND_022797</t>
  </si>
  <si>
    <t>C_CND_022798</t>
  </si>
  <si>
    <t>C_CND_022799</t>
  </si>
  <si>
    <t>C_CND_022800</t>
  </si>
  <si>
    <t>C_CND_022801</t>
  </si>
  <si>
    <t>C_CND_022802</t>
  </si>
  <si>
    <t>C_CND_022803</t>
  </si>
  <si>
    <t>C_CND_022804</t>
  </si>
  <si>
    <t>C_CND_022805</t>
  </si>
  <si>
    <t>C_CND_022806</t>
  </si>
  <si>
    <t>C_CND_022807</t>
  </si>
  <si>
    <t>C_CND_022808</t>
  </si>
  <si>
    <t>Hubert</t>
  </si>
  <si>
    <t>C_CND_022809</t>
  </si>
  <si>
    <t>C_CND_022810</t>
  </si>
  <si>
    <t>Emmie</t>
  </si>
  <si>
    <t>C_CND_022811</t>
  </si>
  <si>
    <t>C_CND_022812</t>
  </si>
  <si>
    <t>C_CND_022813</t>
  </si>
  <si>
    <t>C_CND_022814</t>
  </si>
  <si>
    <t>C_CND_022815</t>
  </si>
  <si>
    <t>C_CND_022816</t>
  </si>
  <si>
    <t>C_CND_022817</t>
  </si>
  <si>
    <t>C_CND_022818</t>
  </si>
  <si>
    <t>Sapher</t>
  </si>
  <si>
    <t>C_CND_022819</t>
  </si>
  <si>
    <t>C_CND_022820</t>
  </si>
  <si>
    <t>C_CND_022821</t>
  </si>
  <si>
    <t>C_CND_022822</t>
  </si>
  <si>
    <t>C_CND_022823</t>
  </si>
  <si>
    <t>Ernestine</t>
  </si>
  <si>
    <t>C_CND_022824</t>
  </si>
  <si>
    <t>C_CND_022825</t>
  </si>
  <si>
    <t>C_CND_022826</t>
  </si>
  <si>
    <t>C_CND_022827</t>
  </si>
  <si>
    <t>C_CND_022828</t>
  </si>
  <si>
    <t>C_CND_022829</t>
  </si>
  <si>
    <t>C_CND_022830</t>
  </si>
  <si>
    <t>C_CND_022831</t>
  </si>
  <si>
    <t>Emm</t>
  </si>
  <si>
    <t>C_CND_022832</t>
  </si>
  <si>
    <t>C_CND_022833</t>
  </si>
  <si>
    <t>C_CND_022834</t>
  </si>
  <si>
    <t>C_CND_022835</t>
  </si>
  <si>
    <t>C_CND_022836</t>
  </si>
  <si>
    <t>C_CND_022837</t>
  </si>
  <si>
    <t>C_CND_022838</t>
  </si>
  <si>
    <t>C_CND_022839</t>
  </si>
  <si>
    <t>C_CND_022840</t>
  </si>
  <si>
    <t>C_CND_022841</t>
  </si>
  <si>
    <t>C_CND_022842</t>
  </si>
  <si>
    <t>C_CND_022843</t>
  </si>
  <si>
    <t>C_CND_022844</t>
  </si>
  <si>
    <t>C_CND_022845</t>
  </si>
  <si>
    <t>C_CND_022846</t>
  </si>
  <si>
    <t>C_CND_022847</t>
  </si>
  <si>
    <t>C_CND_022848</t>
  </si>
  <si>
    <t>C_CND_022849</t>
  </si>
  <si>
    <t>C_CND_022850</t>
  </si>
  <si>
    <t>C_CND_022851</t>
  </si>
  <si>
    <t>C_CND_022852</t>
  </si>
  <si>
    <t>C_CND_022853</t>
  </si>
  <si>
    <t>C_CND_022854</t>
  </si>
  <si>
    <t>C_CND_022855</t>
  </si>
  <si>
    <t>C_CND_022856</t>
  </si>
  <si>
    <t>C_CND_022857</t>
  </si>
  <si>
    <t>C_CND_022858</t>
  </si>
  <si>
    <t>C_CND_022859</t>
  </si>
  <si>
    <t>C_CND_022860</t>
  </si>
  <si>
    <t>C_CND_022861</t>
  </si>
  <si>
    <t>C_CND_022862</t>
  </si>
  <si>
    <t>C_CND_022863</t>
  </si>
  <si>
    <t>C_CND_022864</t>
  </si>
  <si>
    <t>Haeva</t>
  </si>
  <si>
    <t>C_CND_022865</t>
  </si>
  <si>
    <t>C_CND_022866</t>
  </si>
  <si>
    <t>C_CND_022867</t>
  </si>
  <si>
    <t>C_CND_022868</t>
  </si>
  <si>
    <t>Lino</t>
  </si>
  <si>
    <t>C_CND_022869</t>
  </si>
  <si>
    <t>C_CND_022870</t>
  </si>
  <si>
    <t>C_CND_022871</t>
  </si>
  <si>
    <t>Patience</t>
  </si>
  <si>
    <t>C_CND_022872</t>
  </si>
  <si>
    <t>C_CND_022873</t>
  </si>
  <si>
    <t>C_CND_022874</t>
  </si>
  <si>
    <t>C_CND_022875</t>
  </si>
  <si>
    <t>C_CND_022876</t>
  </si>
  <si>
    <t>C_CND_022877</t>
  </si>
  <si>
    <t>C_CND_022878</t>
  </si>
  <si>
    <t>C_CND_022879</t>
  </si>
  <si>
    <t>C_CND_022880</t>
  </si>
  <si>
    <t>C_CND_022881</t>
  </si>
  <si>
    <t>C_CND_022882</t>
  </si>
  <si>
    <t>C_CND_022883</t>
  </si>
  <si>
    <t>Nathis</t>
  </si>
  <si>
    <t>C_CND_022884</t>
  </si>
  <si>
    <t>C_CND_022885</t>
  </si>
  <si>
    <t>C_CND_022886</t>
  </si>
  <si>
    <t>C_CND_022887</t>
  </si>
  <si>
    <t>C_CND_022888</t>
  </si>
  <si>
    <t>C_CND_022889</t>
  </si>
  <si>
    <t>C_CND_022890</t>
  </si>
  <si>
    <t>C_CND_022891</t>
  </si>
  <si>
    <t>C_CND_022892</t>
  </si>
  <si>
    <t>C_CND_022893</t>
  </si>
  <si>
    <t>C_CND_022894</t>
  </si>
  <si>
    <t>C_CND_022895</t>
  </si>
  <si>
    <t>C_CND_022896</t>
  </si>
  <si>
    <t>C_CND_022897</t>
  </si>
  <si>
    <t>C_CND_022898</t>
  </si>
  <si>
    <t>C_CND_022899</t>
  </si>
  <si>
    <t>C_CND_022900</t>
  </si>
  <si>
    <t>C_CND_022901</t>
  </si>
  <si>
    <t>C_CND_022902</t>
  </si>
  <si>
    <t>C_CND_022903</t>
  </si>
  <si>
    <t>C_CND_022904</t>
  </si>
  <si>
    <t>C_CND_022905</t>
  </si>
  <si>
    <t>C_CND_022906</t>
  </si>
  <si>
    <t>C_CND_022907</t>
  </si>
  <si>
    <t>C_CND_022908</t>
  </si>
  <si>
    <t>C_CND_022909</t>
  </si>
  <si>
    <t>C_CND_022910</t>
  </si>
  <si>
    <t>C_CND_022911</t>
  </si>
  <si>
    <t>C_CND_022912</t>
  </si>
  <si>
    <t>C_CND_022913</t>
  </si>
  <si>
    <t>C_CND_022914</t>
  </si>
  <si>
    <t>C_CND_022915</t>
  </si>
  <si>
    <t>C_CND_022916</t>
  </si>
  <si>
    <t>C_CND_022917</t>
  </si>
  <si>
    <t>C_CND_022918</t>
  </si>
  <si>
    <t>C_CND_022919</t>
  </si>
  <si>
    <t>C_CND_022920</t>
  </si>
  <si>
    <t>C_CND_022921</t>
  </si>
  <si>
    <t>C_CND_022922</t>
  </si>
  <si>
    <t>C_CND_022923</t>
  </si>
  <si>
    <t>C_CND_022924</t>
  </si>
  <si>
    <t>C_CND_022925</t>
  </si>
  <si>
    <t>C_CND_022926</t>
  </si>
  <si>
    <t>C_CND_022927</t>
  </si>
  <si>
    <t>Monorine</t>
  </si>
  <si>
    <t>C_CND_022928</t>
  </si>
  <si>
    <t>C_CND_022929</t>
  </si>
  <si>
    <t>C_CND_022930</t>
  </si>
  <si>
    <t>C_CND_022931</t>
  </si>
  <si>
    <t>C_CND_022932</t>
  </si>
  <si>
    <t>C_CND_022933</t>
  </si>
  <si>
    <t>C_CND_022934</t>
  </si>
  <si>
    <t>C_CND_022935</t>
  </si>
  <si>
    <t>C_CND_022936</t>
  </si>
  <si>
    <t>C_CND_022937</t>
  </si>
  <si>
    <t>C_CND_022938</t>
  </si>
  <si>
    <t>C_CND_022939</t>
  </si>
  <si>
    <t>C_CND_022940</t>
  </si>
  <si>
    <t>C_CND_022941</t>
  </si>
  <si>
    <t>C_CND_022942</t>
  </si>
  <si>
    <t>C_CND_022943</t>
  </si>
  <si>
    <t>C_CND_022944</t>
  </si>
  <si>
    <t>C_CND_022945</t>
  </si>
  <si>
    <t>C_CND_022946</t>
  </si>
  <si>
    <t>C_CND_022947</t>
  </si>
  <si>
    <t>C_CND_022948</t>
  </si>
  <si>
    <t>C_CND_022949</t>
  </si>
  <si>
    <t>C_CND_022950</t>
  </si>
  <si>
    <t>C_CND_022951</t>
  </si>
  <si>
    <t>C_CND_022952</t>
  </si>
  <si>
    <t>C_CND_022953</t>
  </si>
  <si>
    <t>C_CND_022954</t>
  </si>
  <si>
    <t>C_CND_022955</t>
  </si>
  <si>
    <t>C_CND_022956</t>
  </si>
  <si>
    <t>C_CND_022957</t>
  </si>
  <si>
    <t>C_CND_022958</t>
  </si>
  <si>
    <t>C_CND_022959</t>
  </si>
  <si>
    <t>C_CND_022960</t>
  </si>
  <si>
    <t>C_CND_022961</t>
  </si>
  <si>
    <t>C_CND_022962</t>
  </si>
  <si>
    <t>Lois</t>
  </si>
  <si>
    <t>C_CND_022963</t>
  </si>
  <si>
    <t>C_CND_022964</t>
  </si>
  <si>
    <t>C_CND_022965</t>
  </si>
  <si>
    <t>C_CND_022966</t>
  </si>
  <si>
    <t>C_CND_022967</t>
  </si>
  <si>
    <t>C_CND_022968</t>
  </si>
  <si>
    <t>C_CND_022969</t>
  </si>
  <si>
    <t>C_CND_022970</t>
  </si>
  <si>
    <t>C_CND_022971</t>
  </si>
  <si>
    <t>C_CND_022972</t>
  </si>
  <si>
    <t>C_CND_022973</t>
  </si>
  <si>
    <t>C_CND_022974</t>
  </si>
  <si>
    <t>C_CND_022975</t>
  </si>
  <si>
    <t>C_CND_022976</t>
  </si>
  <si>
    <t>C_CND_022977</t>
  </si>
  <si>
    <t>C_CND_022978</t>
  </si>
  <si>
    <t>C_CND_022979</t>
  </si>
  <si>
    <t>C_CND_022980</t>
  </si>
  <si>
    <t>C_CND_022981</t>
  </si>
  <si>
    <t>C_CND_022982</t>
  </si>
  <si>
    <t>C_CND_022983</t>
  </si>
  <si>
    <t>C_CND_022984</t>
  </si>
  <si>
    <t>C_CND_022985</t>
  </si>
  <si>
    <t>Slavie</t>
  </si>
  <si>
    <t>C_CND_022986</t>
  </si>
  <si>
    <t>C_CND_022987</t>
  </si>
  <si>
    <t>Malie</t>
  </si>
  <si>
    <t>C_CND_022988</t>
  </si>
  <si>
    <t>Jaoe</t>
  </si>
  <si>
    <t>C_CND_022989</t>
  </si>
  <si>
    <t>C_CND_022990</t>
  </si>
  <si>
    <t>C_CND_022991</t>
  </si>
  <si>
    <t>C_CND_022992</t>
  </si>
  <si>
    <t>C_CND_022993</t>
  </si>
  <si>
    <t>C_CND_022994</t>
  </si>
  <si>
    <t>C_CND_022995</t>
  </si>
  <si>
    <t>C_CND_022996</t>
  </si>
  <si>
    <t>C_CND_022997</t>
  </si>
  <si>
    <t>C_CND_022998</t>
  </si>
  <si>
    <t>C_CND_022999</t>
  </si>
  <si>
    <t>C_CND_023000</t>
  </si>
  <si>
    <t>C_CND_023001</t>
  </si>
  <si>
    <t>C_CND_023002</t>
  </si>
  <si>
    <t>C_CND_023003</t>
  </si>
  <si>
    <t>C_CND_023004</t>
  </si>
  <si>
    <t>C_CND_023005</t>
  </si>
  <si>
    <t>C_CND_023006</t>
  </si>
  <si>
    <t>C_CND_023007</t>
  </si>
  <si>
    <t>C_CND_023008</t>
  </si>
  <si>
    <t>C_CND_023009</t>
  </si>
  <si>
    <t>C_CND_023010</t>
  </si>
  <si>
    <t>C_CND_023011</t>
  </si>
  <si>
    <t>Pierre Andre</t>
  </si>
  <si>
    <t>C_CND_023012</t>
  </si>
  <si>
    <t>C_CND_023013</t>
  </si>
  <si>
    <t>C_CND_023014</t>
  </si>
  <si>
    <t>C_CND_023015</t>
  </si>
  <si>
    <t>C_CND_023016</t>
  </si>
  <si>
    <t>C_CND_023017</t>
  </si>
  <si>
    <t>C_CND_023018</t>
  </si>
  <si>
    <t>C_CND_023019</t>
  </si>
  <si>
    <t>C_CND_023020</t>
  </si>
  <si>
    <t>C_CND_023021</t>
  </si>
  <si>
    <t>C_CND_023022</t>
  </si>
  <si>
    <t>C_CND_023023</t>
  </si>
  <si>
    <t>C_CND_023024</t>
  </si>
  <si>
    <t>C_CND_023025</t>
  </si>
  <si>
    <t>C_CND_023026</t>
  </si>
  <si>
    <t>C_CND_023027</t>
  </si>
  <si>
    <t>C_CND_023028</t>
  </si>
  <si>
    <t>Hanon</t>
  </si>
  <si>
    <t>C_CND_023029</t>
  </si>
  <si>
    <t>Azexis</t>
  </si>
  <si>
    <t>C_CND_023030</t>
  </si>
  <si>
    <t>C_CND_023031</t>
  </si>
  <si>
    <t>C_CND_023032</t>
  </si>
  <si>
    <t>C_CND_023033</t>
  </si>
  <si>
    <t>C_CND_023034</t>
  </si>
  <si>
    <t>C_CND_023035</t>
  </si>
  <si>
    <t>C_CND_023036</t>
  </si>
  <si>
    <t>C_CND_023037</t>
  </si>
  <si>
    <t>C_CND_023038</t>
  </si>
  <si>
    <t>C_CND_023039</t>
  </si>
  <si>
    <t>C_CND_023040</t>
  </si>
  <si>
    <t>C_CND_023041</t>
  </si>
  <si>
    <t>C_CND_023042</t>
  </si>
  <si>
    <t>C_CND_023043</t>
  </si>
  <si>
    <t>C_CND_023044</t>
  </si>
  <si>
    <t>C_CND_023045</t>
  </si>
  <si>
    <t>C_CND_023046</t>
  </si>
  <si>
    <t>C_CND_023047</t>
  </si>
  <si>
    <t>C_CND_023048</t>
  </si>
  <si>
    <t>C_CND_023049</t>
  </si>
  <si>
    <t>C_CND_023050</t>
  </si>
  <si>
    <t>C_CND_023051</t>
  </si>
  <si>
    <t>C_CND_023052</t>
  </si>
  <si>
    <t>C_CND_023053</t>
  </si>
  <si>
    <t>C_CND_023054</t>
  </si>
  <si>
    <t>Clarence</t>
  </si>
  <si>
    <t>C_CND_023055</t>
  </si>
  <si>
    <t>C_CND_023056</t>
  </si>
  <si>
    <t>C_CND_023057</t>
  </si>
  <si>
    <t>C_CND_023058</t>
  </si>
  <si>
    <t>C_CND_023059</t>
  </si>
  <si>
    <t>Zakaria</t>
  </si>
  <si>
    <t>C_CND_023060</t>
  </si>
  <si>
    <t>C_CND_023061</t>
  </si>
  <si>
    <t>C_CND_023062</t>
  </si>
  <si>
    <t>C_CND_023063</t>
  </si>
  <si>
    <t>C_CND_023064</t>
  </si>
  <si>
    <t>C_CND_023065</t>
  </si>
  <si>
    <t>C_CND_023066</t>
  </si>
  <si>
    <t>C_CND_023067</t>
  </si>
  <si>
    <t>C_CND_023068</t>
  </si>
  <si>
    <t>C_CND_023069</t>
  </si>
  <si>
    <t>C_CND_023070</t>
  </si>
  <si>
    <t>C_CND_023071</t>
  </si>
  <si>
    <t>Rayhan</t>
  </si>
  <si>
    <t>C_CND_023072</t>
  </si>
  <si>
    <t>Tais</t>
  </si>
  <si>
    <t>C_CND_023073</t>
  </si>
  <si>
    <t>C_CND_023074</t>
  </si>
  <si>
    <t>C_CND_023075</t>
  </si>
  <si>
    <t>C_CND_023076</t>
  </si>
  <si>
    <t>C_CND_023077</t>
  </si>
  <si>
    <t>C_CND_023078</t>
  </si>
  <si>
    <t>Esperancia</t>
  </si>
  <si>
    <t>C_CND_023079</t>
  </si>
  <si>
    <t>C_CND_023080</t>
  </si>
  <si>
    <t>C_CND_023081</t>
  </si>
  <si>
    <t>C_CND_023082</t>
  </si>
  <si>
    <t>C_CND_023083</t>
  </si>
  <si>
    <t>C_CND_023084</t>
  </si>
  <si>
    <t>C_CND_023085</t>
  </si>
  <si>
    <t>C_CND_023086</t>
  </si>
  <si>
    <t>C_CND_023087</t>
  </si>
  <si>
    <t>C_CND_023088</t>
  </si>
  <si>
    <t>C_CND_023089</t>
  </si>
  <si>
    <t>C_CND_023090</t>
  </si>
  <si>
    <t>C_CND_023091</t>
  </si>
  <si>
    <t>C_CND_023092</t>
  </si>
  <si>
    <t>C_CND_023093</t>
  </si>
  <si>
    <t>C_CND_023094</t>
  </si>
  <si>
    <t>C_CND_023095</t>
  </si>
  <si>
    <t>Danu</t>
  </si>
  <si>
    <t>C_CND_023096</t>
  </si>
  <si>
    <t>C_CND_023097</t>
  </si>
  <si>
    <t>C_CND_023098</t>
  </si>
  <si>
    <t>C_CND_023099</t>
  </si>
  <si>
    <t>C_CND_023100</t>
  </si>
  <si>
    <t>C_CND_023101</t>
  </si>
  <si>
    <t>C_CND_023102</t>
  </si>
  <si>
    <t>C_CND_023103</t>
  </si>
  <si>
    <t>Ninon</t>
  </si>
  <si>
    <t>C_CND_023104</t>
  </si>
  <si>
    <t>C_CND_023105</t>
  </si>
  <si>
    <t>C_CND_023106</t>
  </si>
  <si>
    <t>C_CND_023107</t>
  </si>
  <si>
    <t>C_CND_023108</t>
  </si>
  <si>
    <t>C_CND_023109</t>
  </si>
  <si>
    <t>C_CND_023110</t>
  </si>
  <si>
    <t>C_CND_023111</t>
  </si>
  <si>
    <t>C_CND_023112</t>
  </si>
  <si>
    <t>C_CND_023113</t>
  </si>
  <si>
    <t>C_CND_023114</t>
  </si>
  <si>
    <t>C_CND_023115</t>
  </si>
  <si>
    <t>C_CND_023116</t>
  </si>
  <si>
    <t>C_CND_023117</t>
  </si>
  <si>
    <t>C_CND_023118</t>
  </si>
  <si>
    <t>C_CND_023119</t>
  </si>
  <si>
    <t>C_CND_023120</t>
  </si>
  <si>
    <t>C_CND_023121</t>
  </si>
  <si>
    <t>Carole</t>
  </si>
  <si>
    <t>C_CND_023122</t>
  </si>
  <si>
    <t>C_CND_023123</t>
  </si>
  <si>
    <t>C_CND_023124</t>
  </si>
  <si>
    <t>Cleo</t>
  </si>
  <si>
    <t>C_CND_023125</t>
  </si>
  <si>
    <t>C_CND_023126</t>
  </si>
  <si>
    <t>C_CND_023127</t>
  </si>
  <si>
    <t>C_CND_023128</t>
  </si>
  <si>
    <t>C_CND_023129</t>
  </si>
  <si>
    <t>C_CND_023130</t>
  </si>
  <si>
    <t>C_CND_023131</t>
  </si>
  <si>
    <t>C_CND_023132</t>
  </si>
  <si>
    <t>C_CND_023133</t>
  </si>
  <si>
    <t>C_CND_023134</t>
  </si>
  <si>
    <t>C_CND_023135</t>
  </si>
  <si>
    <t>C_CND_023136</t>
  </si>
  <si>
    <t>C_CND_023137</t>
  </si>
  <si>
    <t>C_CND_023138</t>
  </si>
  <si>
    <t>C_CND_023139</t>
  </si>
  <si>
    <t>C_CND_023140</t>
  </si>
  <si>
    <t>C_CND_023141</t>
  </si>
  <si>
    <t>C_CND_023142</t>
  </si>
  <si>
    <t>C_CND_023143</t>
  </si>
  <si>
    <t>C_CND_023144</t>
  </si>
  <si>
    <t>C_CND_023145</t>
  </si>
  <si>
    <t>C_CND_023146</t>
  </si>
  <si>
    <t>C_CND_023147</t>
  </si>
  <si>
    <t>C_CND_023148</t>
  </si>
  <si>
    <t>C_CND_023149</t>
  </si>
  <si>
    <t>C_CND_023150</t>
  </si>
  <si>
    <t>C_CND_023151</t>
  </si>
  <si>
    <t>C_CND_023152</t>
  </si>
  <si>
    <t>C_CND_023153</t>
  </si>
  <si>
    <t>C_CND_023154</t>
  </si>
  <si>
    <t>C_CND_023155</t>
  </si>
  <si>
    <t>C_CND_023156</t>
  </si>
  <si>
    <t>C_CND_023157</t>
  </si>
  <si>
    <t>C_CND_023158</t>
  </si>
  <si>
    <t>C_CND_023159</t>
  </si>
  <si>
    <t>C_CND_023160</t>
  </si>
  <si>
    <t>C_CND_023161</t>
  </si>
  <si>
    <t>C_CND_023162</t>
  </si>
  <si>
    <t>C_CND_023163</t>
  </si>
  <si>
    <t>C_CND_023164</t>
  </si>
  <si>
    <t>C_CND_023165</t>
  </si>
  <si>
    <t>C_CND_023166</t>
  </si>
  <si>
    <t>C_CND_023167</t>
  </si>
  <si>
    <t>C_CND_023168</t>
  </si>
  <si>
    <t>C_CND_023169</t>
  </si>
  <si>
    <t>C_CND_023170</t>
  </si>
  <si>
    <t>C_CND_023171</t>
  </si>
  <si>
    <t>C_CND_023172</t>
  </si>
  <si>
    <t>C_CND_023173</t>
  </si>
  <si>
    <t>C_CND_023174</t>
  </si>
  <si>
    <t>C_CND_023175</t>
  </si>
  <si>
    <t>C_CND_023176</t>
  </si>
  <si>
    <t>C_CND_023177</t>
  </si>
  <si>
    <t>C_CND_023178</t>
  </si>
  <si>
    <t>C_CND_023179</t>
  </si>
  <si>
    <t>C_CND_023180</t>
  </si>
  <si>
    <t>C_CND_023181</t>
  </si>
  <si>
    <t>C_CND_023182</t>
  </si>
  <si>
    <t>C_CND_023183</t>
  </si>
  <si>
    <t>C_CND_023184</t>
  </si>
  <si>
    <t>C_CND_023185</t>
  </si>
  <si>
    <t>C_CND_023186</t>
  </si>
  <si>
    <t>C_CND_023187</t>
  </si>
  <si>
    <t>C_CND_023188</t>
  </si>
  <si>
    <t>C_CND_023189</t>
  </si>
  <si>
    <t>Souane</t>
  </si>
  <si>
    <t>C_CND_023190</t>
  </si>
  <si>
    <t>C_CND_023191</t>
  </si>
  <si>
    <t>C_CND_023192</t>
  </si>
  <si>
    <t>C_CND_023193</t>
  </si>
  <si>
    <t>C_CND_023194</t>
  </si>
  <si>
    <t>C_CND_023195</t>
  </si>
  <si>
    <t>C_CND_023196</t>
  </si>
  <si>
    <t>C_CND_023197</t>
  </si>
  <si>
    <t>C_CND_023198</t>
  </si>
  <si>
    <t>C_CND_023199</t>
  </si>
  <si>
    <t>C_CND_023200</t>
  </si>
  <si>
    <t>C_CND_023201</t>
  </si>
  <si>
    <t>C_CND_023202</t>
  </si>
  <si>
    <t>C_CND_023203</t>
  </si>
  <si>
    <t>C_CND_023204</t>
  </si>
  <si>
    <t>C_CND_023205</t>
  </si>
  <si>
    <t>C_CND_023206</t>
  </si>
  <si>
    <t>C_CND_023207</t>
  </si>
  <si>
    <t>C_CND_023208</t>
  </si>
  <si>
    <t>C_CND_023209</t>
  </si>
  <si>
    <t>C_CND_023210</t>
  </si>
  <si>
    <t>C_CND_023211</t>
  </si>
  <si>
    <t>C_CND_023212</t>
  </si>
  <si>
    <t>C_CND_023213</t>
  </si>
  <si>
    <t>C_CND_023214</t>
  </si>
  <si>
    <t>C_CND_023215</t>
  </si>
  <si>
    <t>C_CND_023216</t>
  </si>
  <si>
    <t>C_CND_023217</t>
  </si>
  <si>
    <t>C_CND_023218</t>
  </si>
  <si>
    <t>C_CND_023219</t>
  </si>
  <si>
    <t>C_CND_023220</t>
  </si>
  <si>
    <t>C_CND_023221</t>
  </si>
  <si>
    <t>C_CND_023222</t>
  </si>
  <si>
    <t>C_CND_023223</t>
  </si>
  <si>
    <t>C_CND_023224</t>
  </si>
  <si>
    <t>C_CND_023225</t>
  </si>
  <si>
    <t>C_CND_023226</t>
  </si>
  <si>
    <t>C_CND_023227</t>
  </si>
  <si>
    <t>C_CND_023228</t>
  </si>
  <si>
    <t>C_CND_023229</t>
  </si>
  <si>
    <t>Jorris</t>
  </si>
  <si>
    <t>C_CND_023230</t>
  </si>
  <si>
    <t>C_CND_023231</t>
  </si>
  <si>
    <t>Theotim</t>
  </si>
  <si>
    <t>C_CND_023232</t>
  </si>
  <si>
    <t>C_CND_023233</t>
  </si>
  <si>
    <t>C_CND_023234</t>
  </si>
  <si>
    <t>C_CND_023235</t>
  </si>
  <si>
    <t>C_CND_023236</t>
  </si>
  <si>
    <t>C_CND_023237</t>
  </si>
  <si>
    <t>Wissen</t>
  </si>
  <si>
    <t>C_CND_023238</t>
  </si>
  <si>
    <t>C_CND_023239</t>
  </si>
  <si>
    <t>C_CND_023240</t>
  </si>
  <si>
    <t>C_CND_023241</t>
  </si>
  <si>
    <t>C_CND_023242</t>
  </si>
  <si>
    <t>C_CND_023243</t>
  </si>
  <si>
    <t>C_CND_023244</t>
  </si>
  <si>
    <t>C_CND_023245</t>
  </si>
  <si>
    <t>C_CND_023246</t>
  </si>
  <si>
    <t>C_CND_023247</t>
  </si>
  <si>
    <t>C_CND_023248</t>
  </si>
  <si>
    <t>C_CND_023249</t>
  </si>
  <si>
    <t>C_CND_023250</t>
  </si>
  <si>
    <t>C_CND_023251</t>
  </si>
  <si>
    <t>C_CND_023252</t>
  </si>
  <si>
    <t>C_CND_023253</t>
  </si>
  <si>
    <t>C_CND_023254</t>
  </si>
  <si>
    <t>C_CND_023255</t>
  </si>
  <si>
    <t>C_CND_023256</t>
  </si>
  <si>
    <t>C_CND_023257</t>
  </si>
  <si>
    <t>C_CND_023258</t>
  </si>
  <si>
    <t>C_CND_023259</t>
  </si>
  <si>
    <t>C_CND_023260</t>
  </si>
  <si>
    <t>C_CND_023261</t>
  </si>
  <si>
    <t>Clementing</t>
  </si>
  <si>
    <t>C_CND_023262</t>
  </si>
  <si>
    <t>C_CND_023263</t>
  </si>
  <si>
    <t>C_CND_023264</t>
  </si>
  <si>
    <t>C_CND_023265</t>
  </si>
  <si>
    <t>C_CND_023266</t>
  </si>
  <si>
    <t>C_CND_023267</t>
  </si>
  <si>
    <t>C_CND_023268</t>
  </si>
  <si>
    <t>C_CND_023269</t>
  </si>
  <si>
    <t>C_CND_023270</t>
  </si>
  <si>
    <t>C_CND_023271</t>
  </si>
  <si>
    <t>C_CND_023272</t>
  </si>
  <si>
    <t>C_CND_023273</t>
  </si>
  <si>
    <t>C_CND_023274</t>
  </si>
  <si>
    <t>Michele</t>
  </si>
  <si>
    <t>C_CND_023275</t>
  </si>
  <si>
    <t>C_CND_023276</t>
  </si>
  <si>
    <t>C_CND_023277</t>
  </si>
  <si>
    <t>Amandyne</t>
  </si>
  <si>
    <t>C_CND_023278</t>
  </si>
  <si>
    <t>C_CND_023279</t>
  </si>
  <si>
    <t>C_CND_023280</t>
  </si>
  <si>
    <t>C_CND_023281</t>
  </si>
  <si>
    <t>C_CND_023282</t>
  </si>
  <si>
    <t>C_CND_023283</t>
  </si>
  <si>
    <t>C_CND_023284</t>
  </si>
  <si>
    <t>C_CND_023285</t>
  </si>
  <si>
    <t>C_CND_023286</t>
  </si>
  <si>
    <t>C_CND_023287</t>
  </si>
  <si>
    <t>C_CND_023288</t>
  </si>
  <si>
    <t>C_CND_023289</t>
  </si>
  <si>
    <t>Yeni</t>
  </si>
  <si>
    <t>C_CND_023290</t>
  </si>
  <si>
    <t>C_CND_023291</t>
  </si>
  <si>
    <t>C_CND_023292</t>
  </si>
  <si>
    <t>C_CND_023293</t>
  </si>
  <si>
    <t>C_CND_023294</t>
  </si>
  <si>
    <t>C_CND_023295</t>
  </si>
  <si>
    <t>C_CND_023296</t>
  </si>
  <si>
    <t>C_CND_023297</t>
  </si>
  <si>
    <t>C_CND_023298</t>
  </si>
  <si>
    <t>C_CND_023299</t>
  </si>
  <si>
    <t>C_CND_023300</t>
  </si>
  <si>
    <t>C_CND_023301</t>
  </si>
  <si>
    <t>C_CND_023302</t>
  </si>
  <si>
    <t>C_CND_023303</t>
  </si>
  <si>
    <t>C_CND_023304</t>
  </si>
  <si>
    <t>C_CND_023305</t>
  </si>
  <si>
    <t>C_CND_023306</t>
  </si>
  <si>
    <t>C_CND_023307</t>
  </si>
  <si>
    <t>C_CND_023308</t>
  </si>
  <si>
    <t>C_CND_023309</t>
  </si>
  <si>
    <t>C_CND_023310</t>
  </si>
  <si>
    <t>C_CND_023311</t>
  </si>
  <si>
    <t>C_CND_023312</t>
  </si>
  <si>
    <t>C_CND_023313</t>
  </si>
  <si>
    <t>C_CND_023314</t>
  </si>
  <si>
    <t>C_CND_023315</t>
  </si>
  <si>
    <t>C_CND_023316</t>
  </si>
  <si>
    <t>C_CND_023317</t>
  </si>
  <si>
    <t>Antcine</t>
  </si>
  <si>
    <t>C_CND_023318</t>
  </si>
  <si>
    <t>Reme</t>
  </si>
  <si>
    <t>C_CND_023319</t>
  </si>
  <si>
    <t>C_CND_023320</t>
  </si>
  <si>
    <t>C_CND_023321</t>
  </si>
  <si>
    <t>Felicia</t>
  </si>
  <si>
    <t>C_CND_023322</t>
  </si>
  <si>
    <t>C_CND_023323</t>
  </si>
  <si>
    <t>C_CND_023324</t>
  </si>
  <si>
    <t>C_CND_023325</t>
  </si>
  <si>
    <t>C_CND_023326</t>
  </si>
  <si>
    <t>C_CND_023327</t>
  </si>
  <si>
    <t>C_CND_023328</t>
  </si>
  <si>
    <t>C_CND_023329</t>
  </si>
  <si>
    <t>C_CND_023330</t>
  </si>
  <si>
    <t>C_CND_023331</t>
  </si>
  <si>
    <t>C_CND_023332</t>
  </si>
  <si>
    <t>C_CND_023333</t>
  </si>
  <si>
    <t>C_CND_023334</t>
  </si>
  <si>
    <t>C_CND_023335</t>
  </si>
  <si>
    <t>C_CND_023336</t>
  </si>
  <si>
    <t>C_CND_023337</t>
  </si>
  <si>
    <t>C_CND_023338</t>
  </si>
  <si>
    <t>C_CND_023339</t>
  </si>
  <si>
    <t>C_CND_023340</t>
  </si>
  <si>
    <t>C_CND_023341</t>
  </si>
  <si>
    <t>C_CND_023342</t>
  </si>
  <si>
    <t>C_CND_023343</t>
  </si>
  <si>
    <t>C_CND_023344</t>
  </si>
  <si>
    <t>C_CND_023345</t>
  </si>
  <si>
    <t>C_CND_023346</t>
  </si>
  <si>
    <t>C_CND_023347</t>
  </si>
  <si>
    <t>C_CND_023348</t>
  </si>
  <si>
    <t>C_CND_023349</t>
  </si>
  <si>
    <t>C_CND_023350</t>
  </si>
  <si>
    <t>C_CND_023351</t>
  </si>
  <si>
    <t>C_CND_023352</t>
  </si>
  <si>
    <t>C_CND_023353</t>
  </si>
  <si>
    <t>C_CND_023354</t>
  </si>
  <si>
    <t>C_CND_023355</t>
  </si>
  <si>
    <t>C_CND_023356</t>
  </si>
  <si>
    <t>C_CND_023357</t>
  </si>
  <si>
    <t>C_CND_023358</t>
  </si>
  <si>
    <t>C_CND_023359</t>
  </si>
  <si>
    <t>C_CND_023360</t>
  </si>
  <si>
    <t>C_CND_023361</t>
  </si>
  <si>
    <t>C_CND_023362</t>
  </si>
  <si>
    <t>C_CND_023363</t>
  </si>
  <si>
    <t>C_CND_023364</t>
  </si>
  <si>
    <t>C_CND_023365</t>
  </si>
  <si>
    <t>C_CND_023366</t>
  </si>
  <si>
    <t>C_CND_023367</t>
  </si>
  <si>
    <t>C_CND_023368</t>
  </si>
  <si>
    <t>C_CND_023369</t>
  </si>
  <si>
    <t>C_CND_023370</t>
  </si>
  <si>
    <t>C_CND_023371</t>
  </si>
  <si>
    <t>C_CND_023372</t>
  </si>
  <si>
    <t>C_CND_023373</t>
  </si>
  <si>
    <t>C_CND_023374</t>
  </si>
  <si>
    <t>C_CND_023375</t>
  </si>
  <si>
    <t>C_CND_023376</t>
  </si>
  <si>
    <t>C_CND_023377</t>
  </si>
  <si>
    <t>C_CND_023378</t>
  </si>
  <si>
    <t>C_CND_023379</t>
  </si>
  <si>
    <t>C_CND_023380</t>
  </si>
  <si>
    <t>C_CND_023381</t>
  </si>
  <si>
    <t>C_CND_023382</t>
  </si>
  <si>
    <t>C_CND_023383</t>
  </si>
  <si>
    <t>Loick</t>
  </si>
  <si>
    <t>C_CND_023384</t>
  </si>
  <si>
    <t>Youenn</t>
  </si>
  <si>
    <t>C_CND_023385</t>
  </si>
  <si>
    <t>C_CND_023386</t>
  </si>
  <si>
    <t>C_CND_023387</t>
  </si>
  <si>
    <t>C_CND_023388</t>
  </si>
  <si>
    <t>C_CND_023389</t>
  </si>
  <si>
    <t>C_CND_023390</t>
  </si>
  <si>
    <t>C_CND_023391</t>
  </si>
  <si>
    <t>C_CND_023392</t>
  </si>
  <si>
    <t>C_CND_023393</t>
  </si>
  <si>
    <t>Saiffedine</t>
  </si>
  <si>
    <t>C_CND_023394</t>
  </si>
  <si>
    <t>C_CND_023395</t>
  </si>
  <si>
    <t>C_CND_023396</t>
  </si>
  <si>
    <t>C_CND_023397</t>
  </si>
  <si>
    <t>C_CND_023398</t>
  </si>
  <si>
    <t>C_CND_023399</t>
  </si>
  <si>
    <t>C_CND_023400</t>
  </si>
  <si>
    <t>C_CND_023401</t>
  </si>
  <si>
    <t>C_CND_023402</t>
  </si>
  <si>
    <t>C_CND_023403</t>
  </si>
  <si>
    <t>C_CND_023404</t>
  </si>
  <si>
    <t>C_CND_023405</t>
  </si>
  <si>
    <t>C_CND_023406</t>
  </si>
  <si>
    <t>C_CND_023407</t>
  </si>
  <si>
    <t>C_CND_023408</t>
  </si>
  <si>
    <t>C_CND_023409</t>
  </si>
  <si>
    <t>C_CND_023410</t>
  </si>
  <si>
    <t>C_CND_023411</t>
  </si>
  <si>
    <t>C_CND_023412</t>
  </si>
  <si>
    <t>C_CND_023413</t>
  </si>
  <si>
    <t>C_CND_023414</t>
  </si>
  <si>
    <t>C_CND_023415</t>
  </si>
  <si>
    <t>C_CND_023416</t>
  </si>
  <si>
    <t>C_CND_023417</t>
  </si>
  <si>
    <t>C_CND_023418</t>
  </si>
  <si>
    <t>C_CND_023419</t>
  </si>
  <si>
    <t>C_CND_023420</t>
  </si>
  <si>
    <t>C_CND_023421</t>
  </si>
  <si>
    <t>C_CND_023422</t>
  </si>
  <si>
    <t>C_CND_023423</t>
  </si>
  <si>
    <t>C_CND_023424</t>
  </si>
  <si>
    <t>C_CND_023425</t>
  </si>
  <si>
    <t>Auxence</t>
  </si>
  <si>
    <t>C_CND_023426</t>
  </si>
  <si>
    <t>C_CND_023427</t>
  </si>
  <si>
    <t>C_CND_023428</t>
  </si>
  <si>
    <t>Ouheil</t>
  </si>
  <si>
    <t>C_CND_023429</t>
  </si>
  <si>
    <t>C_CND_023430</t>
  </si>
  <si>
    <t>C_CND_023431</t>
  </si>
  <si>
    <t>C_CND_023432</t>
  </si>
  <si>
    <t>Marjan</t>
  </si>
  <si>
    <t>C_CND_023433</t>
  </si>
  <si>
    <t>C_CND_023434</t>
  </si>
  <si>
    <t>C_CND_023435</t>
  </si>
  <si>
    <t>Lorazine</t>
  </si>
  <si>
    <t>C_CND_023436</t>
  </si>
  <si>
    <t>C_CND_023437</t>
  </si>
  <si>
    <t>C_CND_023438</t>
  </si>
  <si>
    <t>C_CND_023439</t>
  </si>
  <si>
    <t>C_CND_023440</t>
  </si>
  <si>
    <t>C_CND_023441</t>
  </si>
  <si>
    <t>C_CND_023442</t>
  </si>
  <si>
    <t>C_CND_023443</t>
  </si>
  <si>
    <t>C_CND_023444</t>
  </si>
  <si>
    <t>C_CND_023445</t>
  </si>
  <si>
    <t>C_CND_023446</t>
  </si>
  <si>
    <t>C_CND_023447</t>
  </si>
  <si>
    <t>C_CND_023448</t>
  </si>
  <si>
    <t>C_CND_023449</t>
  </si>
  <si>
    <t>Florence</t>
  </si>
  <si>
    <t>C_CND_023450</t>
  </si>
  <si>
    <t>C_CND_023451</t>
  </si>
  <si>
    <t>C_CND_023452</t>
  </si>
  <si>
    <t>C_CND_023453</t>
  </si>
  <si>
    <t>C_CND_023454</t>
  </si>
  <si>
    <t>C_CND_023455</t>
  </si>
  <si>
    <t>C_CND_023456</t>
  </si>
  <si>
    <t>C_CND_023457</t>
  </si>
  <si>
    <t>Anri</t>
  </si>
  <si>
    <t>C_CND_023458</t>
  </si>
  <si>
    <t>C_CND_023459</t>
  </si>
  <si>
    <t>C_CND_023460</t>
  </si>
  <si>
    <t>C_CND_023461</t>
  </si>
  <si>
    <t>C_CND_023462</t>
  </si>
  <si>
    <t>C_CND_023463</t>
  </si>
  <si>
    <t>C_CND_023464</t>
  </si>
  <si>
    <t>C_CND_023465</t>
  </si>
  <si>
    <t>C_CND_023466</t>
  </si>
  <si>
    <t>C_CND_023467</t>
  </si>
  <si>
    <t>C_CND_023468</t>
  </si>
  <si>
    <t>C_CND_023469</t>
  </si>
  <si>
    <t>C_CND_023470</t>
  </si>
  <si>
    <t>C_CND_023471</t>
  </si>
  <si>
    <t>C_CND_023472</t>
  </si>
  <si>
    <t>C_CND_023473</t>
  </si>
  <si>
    <t>C_CND_023474</t>
  </si>
  <si>
    <t>Gregor</t>
  </si>
  <si>
    <t>C_CND_023475</t>
  </si>
  <si>
    <t>C_CND_023476</t>
  </si>
  <si>
    <t>C_CND_023477</t>
  </si>
  <si>
    <t>C_CND_023478</t>
  </si>
  <si>
    <t>C_CND_023479</t>
  </si>
  <si>
    <t>Cyrel</t>
  </si>
  <si>
    <t>C_CND_023480</t>
  </si>
  <si>
    <t>C_CND_023481</t>
  </si>
  <si>
    <t>C_CND_023482</t>
  </si>
  <si>
    <t>C_CND_023483</t>
  </si>
  <si>
    <t>C_CND_023484</t>
  </si>
  <si>
    <t>C_CND_023485</t>
  </si>
  <si>
    <t>C_CND_023486</t>
  </si>
  <si>
    <t>C_CND_023487</t>
  </si>
  <si>
    <t>C_CND_023488</t>
  </si>
  <si>
    <t>C_CND_023489</t>
  </si>
  <si>
    <t>C_CND_023490</t>
  </si>
  <si>
    <t>C_CND_023491</t>
  </si>
  <si>
    <t>C_CND_023492</t>
  </si>
  <si>
    <t>C_CND_023493</t>
  </si>
  <si>
    <t>C_CND_023494</t>
  </si>
  <si>
    <t>C_CND_023495</t>
  </si>
  <si>
    <t>C_CND_023496</t>
  </si>
  <si>
    <t>C_CND_023497</t>
  </si>
  <si>
    <t>C_CND_023498</t>
  </si>
  <si>
    <t>C_CND_023499</t>
  </si>
  <si>
    <t>C_CND_023500</t>
  </si>
  <si>
    <t>Khadija</t>
  </si>
  <si>
    <t>C_CND_023501</t>
  </si>
  <si>
    <t>C_CND_023502</t>
  </si>
  <si>
    <t>C_CND_023503</t>
  </si>
  <si>
    <t>C_CND_023504</t>
  </si>
  <si>
    <t>C_CND_023505</t>
  </si>
  <si>
    <t>C_CND_023506</t>
  </si>
  <si>
    <t>C_CND_023507</t>
  </si>
  <si>
    <t>C_CND_023508</t>
  </si>
  <si>
    <t>C_CND_023509</t>
  </si>
  <si>
    <t>C_CND_023510</t>
  </si>
  <si>
    <t>C_CND_023511</t>
  </si>
  <si>
    <t>C_CND_023512</t>
  </si>
  <si>
    <t>C_CND_023513</t>
  </si>
  <si>
    <t>C_CND_023514</t>
  </si>
  <si>
    <t>C_CND_023515</t>
  </si>
  <si>
    <t>C_CND_023516</t>
  </si>
  <si>
    <t>C_CND_023517</t>
  </si>
  <si>
    <t>C_CND_023518</t>
  </si>
  <si>
    <t>C_CND_023519</t>
  </si>
  <si>
    <t>C_CND_023520</t>
  </si>
  <si>
    <t>C_CND_023521</t>
  </si>
  <si>
    <t>C_CND_023522</t>
  </si>
  <si>
    <t>C_CND_023523</t>
  </si>
  <si>
    <t>C_CND_023524</t>
  </si>
  <si>
    <t>C_CND_023525</t>
  </si>
  <si>
    <t>C_CND_023526</t>
  </si>
  <si>
    <t>C_CND_023527</t>
  </si>
  <si>
    <t>C_CND_023528</t>
  </si>
  <si>
    <t>C_CND_023529</t>
  </si>
  <si>
    <t>C_CND_023530</t>
  </si>
  <si>
    <t>C_CND_023531</t>
  </si>
  <si>
    <t>C_CND_023532</t>
  </si>
  <si>
    <t>Marie Emmanuelle</t>
  </si>
  <si>
    <t>C_CND_023533</t>
  </si>
  <si>
    <t>C_CND_023534</t>
  </si>
  <si>
    <t>C_CND_023535</t>
  </si>
  <si>
    <t>C_CND_023536</t>
  </si>
  <si>
    <t>Luuna</t>
  </si>
  <si>
    <t>C_CND_023537</t>
  </si>
  <si>
    <t>C_CND_023538</t>
  </si>
  <si>
    <t>C_CND_023539</t>
  </si>
  <si>
    <t>C_CND_023540</t>
  </si>
  <si>
    <t>Lyne</t>
  </si>
  <si>
    <t>C_CND_023541</t>
  </si>
  <si>
    <t>C_CND_023542</t>
  </si>
  <si>
    <t>Marie-Emilie</t>
  </si>
  <si>
    <t>C_CND_023543</t>
  </si>
  <si>
    <t>C_CND_023544</t>
  </si>
  <si>
    <t>C_CND_023545</t>
  </si>
  <si>
    <t>C_CND_023546</t>
  </si>
  <si>
    <t>C_CND_023547</t>
  </si>
  <si>
    <t>C_CND_023548</t>
  </si>
  <si>
    <t>C_CND_023549</t>
  </si>
  <si>
    <t>C_CND_023550</t>
  </si>
  <si>
    <t>C_CND_023551</t>
  </si>
  <si>
    <t>C_CND_023552</t>
  </si>
  <si>
    <t>C_CND_023553</t>
  </si>
  <si>
    <t>C_CND_023554</t>
  </si>
  <si>
    <t>C_CND_023555</t>
  </si>
  <si>
    <t>C_CND_023556</t>
  </si>
  <si>
    <t>C_CND_023557</t>
  </si>
  <si>
    <t>Fabein</t>
  </si>
  <si>
    <t>C_CND_023558</t>
  </si>
  <si>
    <t>Clavin</t>
  </si>
  <si>
    <t>C_CND_023559</t>
  </si>
  <si>
    <t>C_CND_023560</t>
  </si>
  <si>
    <t>Oceame</t>
  </si>
  <si>
    <t>C_CND_023561</t>
  </si>
  <si>
    <t>C_CND_023562</t>
  </si>
  <si>
    <t>C_CND_023563</t>
  </si>
  <si>
    <t>C_CND_023564</t>
  </si>
  <si>
    <t>C_CND_023565</t>
  </si>
  <si>
    <t>C_CND_023566</t>
  </si>
  <si>
    <t>C_CND_023567</t>
  </si>
  <si>
    <t>C_CND_023568</t>
  </si>
  <si>
    <t>Bunot</t>
  </si>
  <si>
    <t>C_CND_023569</t>
  </si>
  <si>
    <t>Lutot</t>
  </si>
  <si>
    <t>C_CND_023570</t>
  </si>
  <si>
    <t>C_CND_023571</t>
  </si>
  <si>
    <t>C_CND_023572</t>
  </si>
  <si>
    <t>Marceau</t>
  </si>
  <si>
    <t>C_CND_023573</t>
  </si>
  <si>
    <t>C_CND_023574</t>
  </si>
  <si>
    <t>C_CND_023575</t>
  </si>
  <si>
    <t>C_CND_023576</t>
  </si>
  <si>
    <t>C_CND_023577</t>
  </si>
  <si>
    <t>C_CND_023578</t>
  </si>
  <si>
    <t>C_CND_023579</t>
  </si>
  <si>
    <t>C_CND_023580</t>
  </si>
  <si>
    <t>C_CND_023581</t>
  </si>
  <si>
    <t>C_CND_023582</t>
  </si>
  <si>
    <t>C_CND_023583</t>
  </si>
  <si>
    <t>C_CND_023584</t>
  </si>
  <si>
    <t>C_CND_023585</t>
  </si>
  <si>
    <t>C_CND_023586</t>
  </si>
  <si>
    <t>C_CND_023587</t>
  </si>
  <si>
    <t>C_CND_023588</t>
  </si>
  <si>
    <t>C_CND_023589</t>
  </si>
  <si>
    <t>C_CND_023590</t>
  </si>
  <si>
    <t>C_CND_023591</t>
  </si>
  <si>
    <t>C_CND_023592</t>
  </si>
  <si>
    <t>C_CND_023593</t>
  </si>
  <si>
    <t>C_CND_023594</t>
  </si>
  <si>
    <t>C_CND_023595</t>
  </si>
  <si>
    <t>C_CND_023596</t>
  </si>
  <si>
    <t>C_CND_023597</t>
  </si>
  <si>
    <t>C_CND_023598</t>
  </si>
  <si>
    <t>C_CND_023599</t>
  </si>
  <si>
    <t>C_CND_023600</t>
  </si>
  <si>
    <t>C_CND_023601</t>
  </si>
  <si>
    <t>C_CND_023602</t>
  </si>
  <si>
    <t>C_CND_023603</t>
  </si>
  <si>
    <t>Priscilla</t>
  </si>
  <si>
    <t>C_CND_023604</t>
  </si>
  <si>
    <t>C_CND_023605</t>
  </si>
  <si>
    <t>C_CND_023606</t>
  </si>
  <si>
    <t>C_CND_023607</t>
  </si>
  <si>
    <t>C_CND_023608</t>
  </si>
  <si>
    <t>C_CND_023609</t>
  </si>
  <si>
    <t>C_CND_023610</t>
  </si>
  <si>
    <t>C_CND_023611</t>
  </si>
  <si>
    <t>C_CND_023612</t>
  </si>
  <si>
    <t>C_CND_023613</t>
  </si>
  <si>
    <t>C_CND_023614</t>
  </si>
  <si>
    <t>C_CND_023615</t>
  </si>
  <si>
    <t>C_CND_023616</t>
  </si>
  <si>
    <t>C_CND_023617</t>
  </si>
  <si>
    <t>C_CND_023618</t>
  </si>
  <si>
    <t>C_CND_023619</t>
  </si>
  <si>
    <t>C_CND_023620</t>
  </si>
  <si>
    <t>C_CND_023621</t>
  </si>
  <si>
    <t>C_CND_023622</t>
  </si>
  <si>
    <t>C_CND_023623</t>
  </si>
  <si>
    <t>C_CND_023624</t>
  </si>
  <si>
    <t>C_CND_023625</t>
  </si>
  <si>
    <t>C_CND_023626</t>
  </si>
  <si>
    <t>C_CND_023627</t>
  </si>
  <si>
    <t>C_CND_023628</t>
  </si>
  <si>
    <t>C_CND_023629</t>
  </si>
  <si>
    <t>C_CND_023630</t>
  </si>
  <si>
    <t>C_CND_023631</t>
  </si>
  <si>
    <t>C_CND_023632</t>
  </si>
  <si>
    <t>C_CND_023633</t>
  </si>
  <si>
    <t>Mattheo</t>
  </si>
  <si>
    <t>C_CND_023634</t>
  </si>
  <si>
    <t>C_CND_023635</t>
  </si>
  <si>
    <t>C_CND_023636</t>
  </si>
  <si>
    <t>C_CND_023637</t>
  </si>
  <si>
    <t>C_CND_023638</t>
  </si>
  <si>
    <t>C_CND_023639</t>
  </si>
  <si>
    <t>C_CND_023640</t>
  </si>
  <si>
    <t>C_CND_023641</t>
  </si>
  <si>
    <t>Keelyan</t>
  </si>
  <si>
    <t>C_CND_023642</t>
  </si>
  <si>
    <t>Moreau</t>
  </si>
  <si>
    <t>C_CND_023643</t>
  </si>
  <si>
    <t>C_CND_023644</t>
  </si>
  <si>
    <t>Charles-Eliot</t>
  </si>
  <si>
    <t>C_CND_023645</t>
  </si>
  <si>
    <t>Ronain</t>
  </si>
  <si>
    <t>C_CND_023646</t>
  </si>
  <si>
    <t>C_CND_023647</t>
  </si>
  <si>
    <t>C_CND_023648</t>
  </si>
  <si>
    <t>C_CND_023649</t>
  </si>
  <si>
    <t>C_CND_023650</t>
  </si>
  <si>
    <t>C_CND_023651</t>
  </si>
  <si>
    <t>C_CND_023652</t>
  </si>
  <si>
    <t>C_CND_023653</t>
  </si>
  <si>
    <t>Queena</t>
  </si>
  <si>
    <t>C_CND_023654</t>
  </si>
  <si>
    <t>C_CND_023655</t>
  </si>
  <si>
    <t>C_CND_023656</t>
  </si>
  <si>
    <t>C_CND_023657</t>
  </si>
  <si>
    <t>C_CND_023658</t>
  </si>
  <si>
    <t>C_CND_023659</t>
  </si>
  <si>
    <t>C_CND_023660</t>
  </si>
  <si>
    <t>C_CND_023661</t>
  </si>
  <si>
    <t>C_CND_023662</t>
  </si>
  <si>
    <t>C_CND_023663</t>
  </si>
  <si>
    <t>C_CND_023664</t>
  </si>
  <si>
    <t>C_CND_023665</t>
  </si>
  <si>
    <t>C_CND_023666</t>
  </si>
  <si>
    <t>Enselin</t>
  </si>
  <si>
    <t>C_CND_023667</t>
  </si>
  <si>
    <t>Deny</t>
  </si>
  <si>
    <t>C_CND_023668</t>
  </si>
  <si>
    <t>C_CND_023669</t>
  </si>
  <si>
    <t>C_CND_023670</t>
  </si>
  <si>
    <t>C_CND_023671</t>
  </si>
  <si>
    <t>C_CND_023672</t>
  </si>
  <si>
    <t>C_CND_023673</t>
  </si>
  <si>
    <t>C_CND_023674</t>
  </si>
  <si>
    <t>C_CND_023675</t>
  </si>
  <si>
    <t>C_CND_023676</t>
  </si>
  <si>
    <t>C_CND_023677</t>
  </si>
  <si>
    <t>C_CND_023678</t>
  </si>
  <si>
    <t>C_CND_023679</t>
  </si>
  <si>
    <t>C_CND_023680</t>
  </si>
  <si>
    <t>C_CND_023681</t>
  </si>
  <si>
    <t>C_CND_023682</t>
  </si>
  <si>
    <t>C_CND_023683</t>
  </si>
  <si>
    <t>C_CND_023684</t>
  </si>
  <si>
    <t>C_CND_023685</t>
  </si>
  <si>
    <t>C_CND_023686</t>
  </si>
  <si>
    <t>C_CND_023687</t>
  </si>
  <si>
    <t>C_CND_023688</t>
  </si>
  <si>
    <t>C_CND_023689</t>
  </si>
  <si>
    <t>C_CND_023690</t>
  </si>
  <si>
    <t>C_CND_023691</t>
  </si>
  <si>
    <t>C_CND_023692</t>
  </si>
  <si>
    <t>C_CND_023693</t>
  </si>
  <si>
    <t>Safa</t>
  </si>
  <si>
    <t>C_CND_023694</t>
  </si>
  <si>
    <t>C_CND_023695</t>
  </si>
  <si>
    <t>C_CND_023696</t>
  </si>
  <si>
    <t>C_CND_023697</t>
  </si>
  <si>
    <t>C_CND_023698</t>
  </si>
  <si>
    <t>C_CND_023699</t>
  </si>
  <si>
    <t>C_CND_023700</t>
  </si>
  <si>
    <t>C_CND_023701</t>
  </si>
  <si>
    <t>C_CND_023702</t>
  </si>
  <si>
    <t>C_CND_023703</t>
  </si>
  <si>
    <t>C_CND_023704</t>
  </si>
  <si>
    <t>Shreya</t>
  </si>
  <si>
    <t>C_CND_023705</t>
  </si>
  <si>
    <t>C_CND_023706</t>
  </si>
  <si>
    <t>C_CND_023707</t>
  </si>
  <si>
    <t>C_CND_023708</t>
  </si>
  <si>
    <t>C_CND_023709</t>
  </si>
  <si>
    <t>C_CND_023710</t>
  </si>
  <si>
    <t>Marivs</t>
  </si>
  <si>
    <t>C_CND_023711</t>
  </si>
  <si>
    <t>C_CND_023712</t>
  </si>
  <si>
    <t>Gilian</t>
  </si>
  <si>
    <t>C_CND_023713</t>
  </si>
  <si>
    <t>Luris</t>
  </si>
  <si>
    <t>C_CND_023714</t>
  </si>
  <si>
    <t>C_CND_023715</t>
  </si>
  <si>
    <t>C_CND_023716</t>
  </si>
  <si>
    <t>C_CND_023717</t>
  </si>
  <si>
    <t>C_CND_023718</t>
  </si>
  <si>
    <t>C_CND_023719</t>
  </si>
  <si>
    <t>C_CND_023720</t>
  </si>
  <si>
    <t>C_CND_023721</t>
  </si>
  <si>
    <t>C_CND_023722</t>
  </si>
  <si>
    <t>C_CND_023723</t>
  </si>
  <si>
    <t>C_CND_023724</t>
  </si>
  <si>
    <t>C_CND_023725</t>
  </si>
  <si>
    <t>C_CND_023726</t>
  </si>
  <si>
    <t>C_CND_023727</t>
  </si>
  <si>
    <t>C_CND_023728</t>
  </si>
  <si>
    <t>C_CND_023729</t>
  </si>
  <si>
    <t>C_CND_023730</t>
  </si>
  <si>
    <t>C_CND_023731</t>
  </si>
  <si>
    <t>C_CND_023732</t>
  </si>
  <si>
    <t>C_CND_023733</t>
  </si>
  <si>
    <t>C_CND_023734</t>
  </si>
  <si>
    <t>C_CND_023735</t>
  </si>
  <si>
    <t>C_CND_023736</t>
  </si>
  <si>
    <t>C_CND_023737</t>
  </si>
  <si>
    <t>C_CND_023738</t>
  </si>
  <si>
    <t>Elcy</t>
  </si>
  <si>
    <t>C_CND_023739</t>
  </si>
  <si>
    <t>C_CND_023740</t>
  </si>
  <si>
    <t>C_CND_023741</t>
  </si>
  <si>
    <t>C_CND_023742</t>
  </si>
  <si>
    <t>C_CND_023743</t>
  </si>
  <si>
    <t>C_CND_023744</t>
  </si>
  <si>
    <t>C_CND_023745</t>
  </si>
  <si>
    <t>C_CND_023746</t>
  </si>
  <si>
    <t>Aubane</t>
  </si>
  <si>
    <t>C_CND_023747</t>
  </si>
  <si>
    <t>Lucine</t>
  </si>
  <si>
    <t>C_CND_023748</t>
  </si>
  <si>
    <t>C_CND_023749</t>
  </si>
  <si>
    <t>Dan</t>
  </si>
  <si>
    <t>C_CND_023750</t>
  </si>
  <si>
    <t>Mateus</t>
  </si>
  <si>
    <t>C_CND_023751</t>
  </si>
  <si>
    <t>C_CND_023752</t>
  </si>
  <si>
    <t>C_CND_023753</t>
  </si>
  <si>
    <t>C_CND_023754</t>
  </si>
  <si>
    <t>C_CND_023755</t>
  </si>
  <si>
    <t>C_CND_023756</t>
  </si>
  <si>
    <t>C_CND_023757</t>
  </si>
  <si>
    <t>C_CND_023758</t>
  </si>
  <si>
    <t>C_CND_023759</t>
  </si>
  <si>
    <t>Jean-Baptiste</t>
  </si>
  <si>
    <t>C_CND_023760</t>
  </si>
  <si>
    <t>C_CND_023761</t>
  </si>
  <si>
    <t>C_CND_023762</t>
  </si>
  <si>
    <t>C_CND_023763</t>
  </si>
  <si>
    <t>C_CND_023764</t>
  </si>
  <si>
    <t>C_CND_023765</t>
  </si>
  <si>
    <t>C_CND_023766</t>
  </si>
  <si>
    <t>C_CND_023767</t>
  </si>
  <si>
    <t>C_CND_023768</t>
  </si>
  <si>
    <t>C_CND_023769</t>
  </si>
  <si>
    <t>C_CND_023770</t>
  </si>
  <si>
    <t>Shyrel</t>
  </si>
  <si>
    <t>C_CND_023771</t>
  </si>
  <si>
    <t>C_CND_023772</t>
  </si>
  <si>
    <t>C_CND_023773</t>
  </si>
  <si>
    <t>C_CND_023774</t>
  </si>
  <si>
    <t>C_CND_023775</t>
  </si>
  <si>
    <t>C_CND_023776</t>
  </si>
  <si>
    <t>Maiwen</t>
  </si>
  <si>
    <t>C_CND_023777</t>
  </si>
  <si>
    <t>C_CND_023778</t>
  </si>
  <si>
    <t>C_CND_023779</t>
  </si>
  <si>
    <t>C_CND_023780</t>
  </si>
  <si>
    <t>C_CND_023781</t>
  </si>
  <si>
    <t>C_CND_023782</t>
  </si>
  <si>
    <t>C_CND_023783</t>
  </si>
  <si>
    <t>Matays</t>
  </si>
  <si>
    <t>C_CND_023784</t>
  </si>
  <si>
    <t>C_CND_023785</t>
  </si>
  <si>
    <t>C_CND_023786</t>
  </si>
  <si>
    <t>Loeiza</t>
  </si>
  <si>
    <t>C_CND_023787</t>
  </si>
  <si>
    <t>C_CND_023788</t>
  </si>
  <si>
    <t>C_CND_023789</t>
  </si>
  <si>
    <t>C_CND_023790</t>
  </si>
  <si>
    <t>C_CND_023791</t>
  </si>
  <si>
    <t>C_CND_023792</t>
  </si>
  <si>
    <t>C_CND_023793</t>
  </si>
  <si>
    <t>C_CND_023794</t>
  </si>
  <si>
    <t>C_CND_023795</t>
  </si>
  <si>
    <t>C_CND_023796</t>
  </si>
  <si>
    <t>C_CND_023797</t>
  </si>
  <si>
    <t>Poeraya</t>
  </si>
  <si>
    <t>C_CND_023798</t>
  </si>
  <si>
    <t>C_CND_023799</t>
  </si>
  <si>
    <t>Tonie</t>
  </si>
  <si>
    <t>C_CND_023800</t>
  </si>
  <si>
    <t>Enoha</t>
  </si>
  <si>
    <t>C_CND_023801</t>
  </si>
  <si>
    <t>C_CND_023802</t>
  </si>
  <si>
    <t>Iannis</t>
  </si>
  <si>
    <t>C_CND_023803</t>
  </si>
  <si>
    <t>Emeric</t>
  </si>
  <si>
    <t>C_CND_023804</t>
  </si>
  <si>
    <t>C_CND_023805</t>
  </si>
  <si>
    <t>C_CND_023806</t>
  </si>
  <si>
    <t>C_CND_023807</t>
  </si>
  <si>
    <t>C_CND_023808</t>
  </si>
  <si>
    <t>C_CND_023809</t>
  </si>
  <si>
    <t>C_CND_023810</t>
  </si>
  <si>
    <t>Louen</t>
  </si>
  <si>
    <t>C_CND_023811</t>
  </si>
  <si>
    <t>C_CND_023812</t>
  </si>
  <si>
    <t>C_CND_023813</t>
  </si>
  <si>
    <t>C_CND_023814</t>
  </si>
  <si>
    <t>C_CND_023815</t>
  </si>
  <si>
    <t>C_CND_023816</t>
  </si>
  <si>
    <t>C_CND_023817</t>
  </si>
  <si>
    <t>Soren</t>
  </si>
  <si>
    <t>C_CND_023818</t>
  </si>
  <si>
    <t>C_CND_023819</t>
  </si>
  <si>
    <t>C_CND_023820</t>
  </si>
  <si>
    <t>C_CND_023821</t>
  </si>
  <si>
    <t>Shampsaur</t>
  </si>
  <si>
    <t>C_CND_023822</t>
  </si>
  <si>
    <t>Maora</t>
  </si>
  <si>
    <t>C_CND_023823</t>
  </si>
  <si>
    <t>Kerbrat</t>
  </si>
  <si>
    <t>C_CND_023824</t>
  </si>
  <si>
    <t>C_CND_023825</t>
  </si>
  <si>
    <t>C_CND_023826</t>
  </si>
  <si>
    <t>C_CND_023827</t>
  </si>
  <si>
    <t>C_CND_023828</t>
  </si>
  <si>
    <t>C_CND_023829</t>
  </si>
  <si>
    <t>C_CND_023830</t>
  </si>
  <si>
    <t>C_CND_023831</t>
  </si>
  <si>
    <t>C_CND_023832</t>
  </si>
  <si>
    <t>C_CND_023833</t>
  </si>
  <si>
    <t>C_CND_023834</t>
  </si>
  <si>
    <t>C_CND_023835</t>
  </si>
  <si>
    <t>C_CND_023836</t>
  </si>
  <si>
    <t>C_CND_023837</t>
  </si>
  <si>
    <t>C_CND_023838</t>
  </si>
  <si>
    <t>C_CND_023839</t>
  </si>
  <si>
    <t>C_CND_023840</t>
  </si>
  <si>
    <t>C_CND_023841</t>
  </si>
  <si>
    <t>C_CND_023842</t>
  </si>
  <si>
    <t>C_CND_023843</t>
  </si>
  <si>
    <t>C_CND_023844</t>
  </si>
  <si>
    <t>C_CND_023845</t>
  </si>
  <si>
    <t>C_CND_023846</t>
  </si>
  <si>
    <t>C_CND_023847</t>
  </si>
  <si>
    <t>C_CND_023848</t>
  </si>
  <si>
    <t>Marie Lys</t>
  </si>
  <si>
    <t>C_CND_023849</t>
  </si>
  <si>
    <t>C_CND_023850</t>
  </si>
  <si>
    <t>Marie-Sophie</t>
  </si>
  <si>
    <t>C_CND_023851</t>
  </si>
  <si>
    <t>Piebbe-Louis</t>
  </si>
  <si>
    <t>C_CND_023852</t>
  </si>
  <si>
    <t>Cordelia</t>
  </si>
  <si>
    <t>C_CND_023853</t>
  </si>
  <si>
    <t>C_CND_023854</t>
  </si>
  <si>
    <t>C_CND_023855</t>
  </si>
  <si>
    <t>C_CND_023856</t>
  </si>
  <si>
    <t>C_CND_023857</t>
  </si>
  <si>
    <t>C_CND_023858</t>
  </si>
  <si>
    <t>C_CND_023859</t>
  </si>
  <si>
    <t>C_CND_023860</t>
  </si>
  <si>
    <t>C_CND_023861</t>
  </si>
  <si>
    <t>C_CND_023862</t>
  </si>
  <si>
    <t>C_CND_023863</t>
  </si>
  <si>
    <t>C_CND_023864</t>
  </si>
  <si>
    <t>C_CND_023865</t>
  </si>
  <si>
    <t>C_CND_023866</t>
  </si>
  <si>
    <t>C_CND_023867</t>
  </si>
  <si>
    <t>Pol</t>
  </si>
  <si>
    <t>C_CND_023868</t>
  </si>
  <si>
    <t>C_CND_023869</t>
  </si>
  <si>
    <t>C_CND_023870</t>
  </si>
  <si>
    <t>C_CND_023871</t>
  </si>
  <si>
    <t>C_CND_023872</t>
  </si>
  <si>
    <t>C_CND_023873</t>
  </si>
  <si>
    <t>C_CND_023874</t>
  </si>
  <si>
    <t>C_CND_023875</t>
  </si>
  <si>
    <t>C_CND_023876</t>
  </si>
  <si>
    <t>C_CND_023877</t>
  </si>
  <si>
    <t>C_CND_023878</t>
  </si>
  <si>
    <t>C_CND_023879</t>
  </si>
  <si>
    <t>C_CND_023880</t>
  </si>
  <si>
    <t>C_CND_023881</t>
  </si>
  <si>
    <t>C_CND_023882</t>
  </si>
  <si>
    <t>C_CND_023883</t>
  </si>
  <si>
    <t>C_CND_023884</t>
  </si>
  <si>
    <t>C_CND_023885</t>
  </si>
  <si>
    <t>C_CND_023886</t>
  </si>
  <si>
    <t>C_CND_023887</t>
  </si>
  <si>
    <t>Teho</t>
  </si>
  <si>
    <t>C_CND_023888</t>
  </si>
  <si>
    <t>C_CND_023889</t>
  </si>
  <si>
    <t>C_CND_023890</t>
  </si>
  <si>
    <t>C_CND_023891</t>
  </si>
  <si>
    <t>C_CND_023892</t>
  </si>
  <si>
    <t>C_CND_023893</t>
  </si>
  <si>
    <t>C_CND_023894</t>
  </si>
  <si>
    <t>C_CND_023895</t>
  </si>
  <si>
    <t>Djamel Epoine</t>
  </si>
  <si>
    <t>C_CND_023896</t>
  </si>
  <si>
    <t>C_CND_023897</t>
  </si>
  <si>
    <t>C_CND_023898</t>
  </si>
  <si>
    <t>C_CND_023899</t>
  </si>
  <si>
    <t>C_CND_023900</t>
  </si>
  <si>
    <t>C_CND_023901</t>
  </si>
  <si>
    <t>C_CND_023902</t>
  </si>
  <si>
    <t>C_CND_023903</t>
  </si>
  <si>
    <t>C_CND_023904</t>
  </si>
  <si>
    <t>C_CND_023905</t>
  </si>
  <si>
    <t>C_CND_023906</t>
  </si>
  <si>
    <t>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409]#,##0.00"/>
    <numFmt numFmtId="165" formatCode="_-[$$-409]* #,##0.00_ ;_-[$$-409]* \-#,##0.00\ ;_-[$$-409]* &quot;-&quot;??_ ;_-@_ "/>
  </numFmts>
  <fonts count="7" x14ac:knownFonts="1">
    <font>
      <sz val="11"/>
      <color theme="1"/>
      <name val="Calibri"/>
      <family val="2"/>
      <scheme val="minor"/>
    </font>
    <font>
      <sz val="11"/>
      <color theme="1"/>
      <name val="Calibri"/>
      <family val="2"/>
      <scheme val="minor"/>
    </font>
    <font>
      <sz val="11"/>
      <color rgb="FF006100"/>
      <name val="Calibri"/>
      <family val="2"/>
      <scheme val="minor"/>
    </font>
    <font>
      <b/>
      <sz val="11"/>
      <color theme="1"/>
      <name val="Calibri"/>
      <family val="2"/>
      <scheme val="minor"/>
    </font>
    <font>
      <sz val="11"/>
      <color rgb="FF9C0006"/>
      <name val="Calibri"/>
      <family val="2"/>
      <scheme val="minor"/>
    </font>
    <font>
      <b/>
      <sz val="11"/>
      <color theme="0"/>
      <name val="Calibri"/>
      <family val="2"/>
      <scheme val="minor"/>
    </font>
    <font>
      <sz val="11"/>
      <color theme="0"/>
      <name val="Calibri"/>
      <family val="2"/>
      <scheme val="minor"/>
    </font>
  </fonts>
  <fills count="11">
    <fill>
      <patternFill patternType="none"/>
    </fill>
    <fill>
      <patternFill patternType="gray125"/>
    </fill>
    <fill>
      <patternFill patternType="solid">
        <fgColor theme="1" tint="0.249977111117893"/>
        <bgColor indexed="64"/>
      </patternFill>
    </fill>
    <fill>
      <patternFill patternType="solid">
        <fgColor rgb="FFC6EFCE"/>
      </patternFill>
    </fill>
    <fill>
      <patternFill patternType="solid">
        <fgColor theme="8" tint="0.59999389629810485"/>
        <bgColor indexed="65"/>
      </patternFill>
    </fill>
    <fill>
      <patternFill patternType="solid">
        <fgColor rgb="FF243E72"/>
        <bgColor indexed="64"/>
      </patternFill>
    </fill>
    <fill>
      <patternFill patternType="solid">
        <fgColor theme="4" tint="0.79998168889431442"/>
        <bgColor indexed="64"/>
      </patternFill>
    </fill>
    <fill>
      <patternFill patternType="solid">
        <fgColor rgb="FFFFC7CE"/>
      </patternFill>
    </fill>
    <fill>
      <patternFill patternType="solid">
        <fgColor rgb="FF243E72"/>
        <bgColor rgb="FFC6EFCE"/>
      </patternFill>
    </fill>
    <fill>
      <patternFill patternType="solid">
        <fgColor rgb="FF243E72"/>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999999"/>
      </left>
      <right/>
      <top style="thin">
        <color rgb="FF999999"/>
      </top>
      <bottom/>
      <diagonal/>
    </border>
    <border>
      <left style="thin">
        <color rgb="FF999999"/>
      </left>
      <right style="thin">
        <color rgb="FF999999"/>
      </right>
      <top style="thin">
        <color rgb="FF999999"/>
      </top>
      <bottom/>
      <diagonal/>
    </border>
    <border>
      <left style="thin">
        <color rgb="FF999999"/>
      </left>
      <right/>
      <top style="thin">
        <color indexed="65"/>
      </top>
      <bottom/>
      <diagonal/>
    </border>
    <border>
      <left style="thin">
        <color rgb="FF999999"/>
      </left>
      <right style="thin">
        <color rgb="FF999999"/>
      </right>
      <top style="thin">
        <color indexed="65"/>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s>
  <cellStyleXfs count="6">
    <xf numFmtId="0" fontId="0" fillId="0" borderId="0"/>
    <xf numFmtId="0" fontId="2" fillId="3" borderId="0" applyNumberFormat="0" applyBorder="0" applyAlignment="0" applyProtection="0"/>
    <xf numFmtId="0" fontId="1" fillId="4" borderId="0"/>
    <xf numFmtId="0" fontId="4" fillId="7"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59">
    <xf numFmtId="0" fontId="0" fillId="0" borderId="0" xfId="0"/>
    <xf numFmtId="0" fontId="0" fillId="2" borderId="0" xfId="0" applyFill="1"/>
    <xf numFmtId="0" fontId="2" fillId="5" borderId="0" xfId="1" applyFill="1"/>
    <xf numFmtId="0" fontId="0" fillId="5" borderId="0" xfId="0" applyFill="1"/>
    <xf numFmtId="0" fontId="3" fillId="6" borderId="0" xfId="0" applyFont="1" applyFill="1" applyAlignment="1">
      <alignment horizontal="center" vertical="top"/>
    </xf>
    <xf numFmtId="0" fontId="3" fillId="6" borderId="1" xfId="0" applyFont="1" applyFill="1" applyBorder="1" applyAlignment="1">
      <alignment horizontal="center" vertical="top"/>
    </xf>
    <xf numFmtId="0" fontId="3" fillId="6" borderId="2" xfId="0" applyFont="1" applyFill="1" applyBorder="1" applyAlignment="1">
      <alignment horizontal="center" vertical="top"/>
    </xf>
    <xf numFmtId="0" fontId="0" fillId="5" borderId="0" xfId="0" applyFont="1" applyFill="1"/>
    <xf numFmtId="0" fontId="0" fillId="5" borderId="0" xfId="1" applyFont="1" applyFill="1"/>
    <xf numFmtId="14" fontId="0" fillId="0" borderId="0" xfId="0" applyNumberFormat="1" applyAlignment="1">
      <alignment horizontal="center"/>
    </xf>
    <xf numFmtId="0" fontId="0" fillId="0" borderId="0" xfId="0" applyAlignment="1">
      <alignment horizontal="center"/>
    </xf>
    <xf numFmtId="0" fontId="0" fillId="10" borderId="0" xfId="0" applyFill="1" applyAlignment="1">
      <alignment horizontal="center"/>
    </xf>
    <xf numFmtId="0" fontId="6" fillId="5" borderId="0" xfId="0" applyNumberFormat="1" applyFont="1" applyFill="1"/>
    <xf numFmtId="0" fontId="6" fillId="5" borderId="0" xfId="0" applyFont="1" applyFill="1" applyAlignment="1">
      <alignment horizontal="left"/>
    </xf>
    <xf numFmtId="0" fontId="6" fillId="5" borderId="0" xfId="0" applyFont="1" applyFill="1" applyAlignment="1">
      <alignment horizontal="center"/>
    </xf>
    <xf numFmtId="0" fontId="6" fillId="5" borderId="0" xfId="1" applyFont="1" applyFill="1" applyAlignment="1">
      <alignment horizontal="center"/>
    </xf>
    <xf numFmtId="0" fontId="6" fillId="8" borderId="1" xfId="0" applyFont="1" applyFill="1" applyBorder="1" applyAlignment="1">
      <alignment horizontal="center"/>
    </xf>
    <xf numFmtId="0" fontId="6" fillId="5" borderId="1" xfId="0" applyFont="1" applyFill="1" applyBorder="1" applyAlignment="1">
      <alignment horizontal="center"/>
    </xf>
    <xf numFmtId="0" fontId="6" fillId="9" borderId="1" xfId="0" applyNumberFormat="1" applyFont="1" applyFill="1" applyBorder="1" applyAlignment="1">
      <alignment horizontal="center"/>
    </xf>
    <xf numFmtId="1" fontId="6" fillId="5" borderId="1" xfId="0" applyNumberFormat="1" applyFont="1" applyFill="1" applyBorder="1" applyAlignment="1">
      <alignment horizontal="center"/>
    </xf>
    <xf numFmtId="0" fontId="6" fillId="8" borderId="3" xfId="0" applyNumberFormat="1" applyFont="1" applyFill="1" applyBorder="1" applyAlignment="1">
      <alignment horizontal="center"/>
    </xf>
    <xf numFmtId="10" fontId="6" fillId="8" borderId="3" xfId="0" applyNumberFormat="1" applyFont="1" applyFill="1" applyBorder="1" applyAlignment="1">
      <alignment horizontal="center"/>
    </xf>
    <xf numFmtId="0" fontId="6" fillId="5" borderId="1" xfId="0" applyNumberFormat="1" applyFont="1" applyFill="1" applyBorder="1" applyAlignment="1">
      <alignment horizontal="center"/>
    </xf>
    <xf numFmtId="1" fontId="6" fillId="8" borderId="3" xfId="0" applyNumberFormat="1" applyFont="1" applyFill="1" applyBorder="1" applyAlignment="1">
      <alignment horizontal="center"/>
    </xf>
    <xf numFmtId="165" fontId="6" fillId="5" borderId="1" xfId="4" applyNumberFormat="1" applyFont="1" applyFill="1" applyBorder="1" applyAlignment="1">
      <alignment horizontal="center"/>
    </xf>
    <xf numFmtId="165" fontId="6" fillId="5" borderId="1" xfId="0" applyNumberFormat="1" applyFont="1" applyFill="1" applyBorder="1" applyAlignment="1">
      <alignment horizontal="center"/>
    </xf>
    <xf numFmtId="10" fontId="6" fillId="5" borderId="1" xfId="5" applyNumberFormat="1" applyFont="1" applyFill="1" applyBorder="1" applyAlignment="1">
      <alignment horizontal="center"/>
    </xf>
    <xf numFmtId="10" fontId="5" fillId="5" borderId="1" xfId="5" applyNumberFormat="1" applyFont="1" applyFill="1" applyBorder="1" applyAlignment="1">
      <alignment horizontal="center"/>
    </xf>
    <xf numFmtId="0" fontId="6" fillId="8" borderId="0" xfId="0" applyFont="1" applyFill="1" applyAlignment="1">
      <alignment horizontal="center"/>
    </xf>
    <xf numFmtId="0" fontId="5" fillId="8" borderId="1" xfId="0" applyFont="1" applyFill="1" applyBorder="1" applyAlignment="1">
      <alignment horizontal="center"/>
    </xf>
    <xf numFmtId="10" fontId="6" fillId="5" borderId="1" xfId="0" applyNumberFormat="1" applyFont="1" applyFill="1" applyBorder="1" applyAlignment="1">
      <alignment horizontal="center"/>
    </xf>
    <xf numFmtId="0" fontId="6" fillId="8" borderId="1" xfId="0" applyNumberFormat="1" applyFont="1" applyFill="1" applyBorder="1" applyAlignment="1">
      <alignment horizontal="center"/>
    </xf>
    <xf numFmtId="165" fontId="5" fillId="8" borderId="1" xfId="0" applyNumberFormat="1" applyFont="1" applyFill="1" applyBorder="1" applyAlignment="1">
      <alignment horizontal="center"/>
    </xf>
    <xf numFmtId="0" fontId="6" fillId="5" borderId="0" xfId="0" applyFont="1" applyFill="1"/>
    <xf numFmtId="0" fontId="6" fillId="5" borderId="0" xfId="1" applyFont="1" applyFill="1"/>
    <xf numFmtId="0" fontId="6" fillId="5" borderId="1" xfId="1" applyFont="1" applyFill="1" applyBorder="1" applyAlignment="1">
      <alignment horizontal="center"/>
    </xf>
    <xf numFmtId="9" fontId="6" fillId="5" borderId="0" xfId="5" applyFont="1" applyFill="1" applyAlignment="1">
      <alignment horizontal="center"/>
    </xf>
    <xf numFmtId="10" fontId="6" fillId="5" borderId="0" xfId="5" applyNumberFormat="1" applyFont="1" applyFill="1" applyAlignment="1">
      <alignment horizontal="center"/>
    </xf>
    <xf numFmtId="164" fontId="6" fillId="5" borderId="0" xfId="0" applyNumberFormat="1" applyFont="1" applyFill="1" applyAlignment="1">
      <alignment horizontal="center"/>
    </xf>
    <xf numFmtId="0" fontId="6" fillId="9" borderId="5" xfId="0" applyFont="1" applyFill="1" applyBorder="1" applyAlignment="1">
      <alignment horizontal="center"/>
    </xf>
    <xf numFmtId="0" fontId="6" fillId="9" borderId="6" xfId="0" applyFont="1" applyFill="1" applyBorder="1" applyAlignment="1">
      <alignment horizontal="center"/>
    </xf>
    <xf numFmtId="0" fontId="6" fillId="9" borderId="6" xfId="0" applyNumberFormat="1" applyFont="1" applyFill="1" applyBorder="1" applyAlignment="1">
      <alignment horizontal="center"/>
    </xf>
    <xf numFmtId="0" fontId="6" fillId="9" borderId="7" xfId="0" applyFont="1" applyFill="1" applyBorder="1" applyAlignment="1">
      <alignment horizontal="center"/>
    </xf>
    <xf numFmtId="0" fontId="6" fillId="9" borderId="8" xfId="0" applyNumberFormat="1" applyFont="1" applyFill="1" applyBorder="1" applyAlignment="1">
      <alignment horizontal="center"/>
    </xf>
    <xf numFmtId="10" fontId="6" fillId="5" borderId="0" xfId="0" applyNumberFormat="1" applyFont="1" applyFill="1" applyAlignment="1">
      <alignment horizontal="center"/>
    </xf>
    <xf numFmtId="0" fontId="6" fillId="9" borderId="9" xfId="0" applyFont="1" applyFill="1" applyBorder="1" applyAlignment="1">
      <alignment horizontal="center"/>
    </xf>
    <xf numFmtId="0" fontId="6" fillId="9" borderId="10" xfId="0" applyNumberFormat="1" applyFont="1" applyFill="1" applyBorder="1" applyAlignment="1">
      <alignment horizontal="center"/>
    </xf>
    <xf numFmtId="0" fontId="6" fillId="5" borderId="0" xfId="3" applyFont="1" applyFill="1" applyAlignment="1">
      <alignment horizontal="center"/>
    </xf>
    <xf numFmtId="0" fontId="0" fillId="0" borderId="1" xfId="0" applyBorder="1" applyAlignment="1">
      <alignment horizontal="center" vertical="center"/>
    </xf>
    <xf numFmtId="14" fontId="0" fillId="0" borderId="1" xfId="0" applyNumberFormat="1" applyBorder="1" applyAlignment="1">
      <alignment horizontal="center" vertical="center"/>
    </xf>
    <xf numFmtId="0" fontId="0" fillId="0" borderId="2" xfId="0" applyBorder="1" applyAlignment="1">
      <alignment horizontal="center" vertical="center"/>
    </xf>
    <xf numFmtId="0" fontId="0" fillId="0" borderId="0" xfId="0" applyAlignment="1">
      <alignment vertical="center"/>
    </xf>
    <xf numFmtId="16" fontId="0" fillId="0" borderId="1" xfId="0" applyNumberFormat="1" applyBorder="1" applyAlignment="1">
      <alignment horizontal="center" vertical="center"/>
    </xf>
    <xf numFmtId="0" fontId="0" fillId="0" borderId="3" xfId="0" applyBorder="1" applyAlignment="1">
      <alignment horizontal="center" vertical="center"/>
    </xf>
    <xf numFmtId="14" fontId="0" fillId="0" borderId="3" xfId="0" applyNumberFormat="1" applyBorder="1" applyAlignment="1">
      <alignment horizontal="center" vertical="center"/>
    </xf>
    <xf numFmtId="0" fontId="0" fillId="0" borderId="4" xfId="0" applyBorder="1" applyAlignment="1">
      <alignment horizontal="center" vertical="center"/>
    </xf>
    <xf numFmtId="14" fontId="0" fillId="0" borderId="0" xfId="0" applyNumberFormat="1" applyAlignment="1">
      <alignment vertical="center"/>
    </xf>
    <xf numFmtId="14" fontId="0" fillId="0" borderId="0" xfId="0" applyNumberFormat="1" applyAlignment="1">
      <alignment horizontal="center" vertical="center"/>
    </xf>
    <xf numFmtId="0" fontId="0" fillId="0" borderId="0" xfId="0" applyAlignment="1">
      <alignment horizontal="center" vertical="center"/>
    </xf>
  </cellXfs>
  <cellStyles count="6">
    <cellStyle name="Bad" xfId="3" builtinId="27"/>
    <cellStyle name="Currency" xfId="4" builtinId="4"/>
    <cellStyle name="Good" xfId="1" builtinId="26"/>
    <cellStyle name="Normal" xfId="0" builtinId="0"/>
    <cellStyle name="Percent" xfId="5" builtinId="5"/>
    <cellStyle name="Style 1" xfId="2" xr:uid="{F220BD3B-BE4A-4CEB-91F9-B98695F655B6}"/>
  </cellStyles>
  <dxfs count="3255">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numFmt numFmtId="14" formatCode="0.00%"/>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ill>
        <patternFill>
          <bgColor rgb="FF243E72"/>
        </patternFill>
      </fill>
    </dxf>
    <dxf>
      <fill>
        <patternFill>
          <bgColor rgb="FF243E72"/>
        </patternFill>
      </fill>
    </dxf>
    <dxf>
      <fill>
        <patternFill>
          <bgColor rgb="FF243E72"/>
        </patternFill>
      </fill>
    </dxf>
    <dxf>
      <numFmt numFmtId="165" formatCode="_-[$$-409]* #,##0.00_ ;_-[$$-409]* \-#,##0.00\ ;_-[$$-409]* &quot;-&quot;??_ ;_-@_ "/>
    </dxf>
    <dxf>
      <font>
        <color theme="1"/>
      </font>
    </dxf>
    <dxf>
      <font>
        <color theme="1"/>
      </font>
    </dxf>
    <dxf>
      <font>
        <color theme="1"/>
      </font>
    </dxf>
    <dxf>
      <alignment horizontal="center"/>
    </dxf>
    <dxf>
      <alignment horizontal="center"/>
    </dxf>
    <dxf>
      <alignment horizontal="center"/>
    </dxf>
    <dxf>
      <font>
        <color theme="0"/>
      </font>
    </dxf>
    <dxf>
      <font>
        <color theme="0"/>
      </font>
    </dxf>
    <dxf>
      <font>
        <color theme="0"/>
      </font>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ont>
        <color theme="0"/>
      </font>
    </dxf>
    <dxf>
      <font>
        <color theme="0"/>
      </font>
    </dxf>
    <dxf>
      <font>
        <color theme="0"/>
      </font>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border>
        <bottom style="thin">
          <color indexed="64"/>
        </bottom>
        <vertical style="thin">
          <color indexed="64"/>
        </vertical>
        <horizontal style="thin">
          <color indexed="64"/>
        </horizontal>
      </border>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ont>
        <color theme="0"/>
      </font>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theme="1"/>
        <name val="Calibri"/>
        <family val="2"/>
        <scheme val="minor"/>
      </font>
      <fill>
        <patternFill>
          <fgColor indexed="64"/>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ont>
        <color theme="0"/>
      </font>
    </dxf>
    <dxf>
      <font>
        <color theme="0"/>
      </font>
    </dxf>
    <dxf>
      <font>
        <color theme="0"/>
      </font>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numFmt numFmtId="14" formatCode="0.00%"/>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ill>
        <patternFill>
          <bgColor rgb="FF243E72"/>
        </patternFill>
      </fill>
    </dxf>
    <dxf>
      <fill>
        <patternFill>
          <bgColor rgb="FF243E72"/>
        </patternFill>
      </fill>
    </dxf>
    <dxf>
      <fill>
        <patternFill>
          <bgColor rgb="FF243E72"/>
        </patternFill>
      </fill>
    </dxf>
    <dxf>
      <numFmt numFmtId="165" formatCode="_-[$$-409]* #,##0.00_ ;_-[$$-409]* \-#,##0.00\ ;_-[$$-409]* &quot;-&quot;??_ ;_-@_ "/>
    </dxf>
    <dxf>
      <font>
        <color theme="1"/>
      </font>
    </dxf>
    <dxf>
      <font>
        <color theme="1"/>
      </font>
    </dxf>
    <dxf>
      <font>
        <color theme="1"/>
      </font>
    </dxf>
    <dxf>
      <alignment horizontal="center"/>
    </dxf>
    <dxf>
      <alignment horizontal="center"/>
    </dxf>
    <dxf>
      <alignment horizontal="center"/>
    </dxf>
    <dxf>
      <font>
        <color theme="0"/>
      </font>
    </dxf>
    <dxf>
      <font>
        <color theme="0"/>
      </font>
    </dxf>
    <dxf>
      <font>
        <color theme="0"/>
      </font>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ont>
        <color theme="0"/>
      </font>
    </dxf>
    <dxf>
      <font>
        <color theme="0"/>
      </font>
    </dxf>
    <dxf>
      <font>
        <color theme="0"/>
      </font>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border>
        <bottom style="thin">
          <color indexed="64"/>
        </bottom>
        <vertical style="thin">
          <color indexed="64"/>
        </vertical>
        <horizontal style="thin">
          <color indexed="64"/>
        </horizontal>
      </border>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ont>
        <color theme="0"/>
      </font>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theme="1"/>
        <name val="Calibri"/>
        <family val="2"/>
        <scheme val="minor"/>
      </font>
      <fill>
        <patternFill>
          <fgColor indexed="64"/>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ont>
        <color theme="0"/>
      </font>
    </dxf>
    <dxf>
      <font>
        <color theme="0"/>
      </font>
    </dxf>
    <dxf>
      <font>
        <color theme="0"/>
      </font>
    </dxf>
    <dxf>
      <font>
        <color theme="0"/>
      </font>
    </dxf>
    <dxf>
      <font>
        <color theme="0"/>
      </font>
    </dxf>
    <dxf>
      <font>
        <color theme="0"/>
      </font>
    </dxf>
    <dxf>
      <alignment horizontal="center" vertical="center" textRotation="0" wrapText="0" indent="0" justifyLastLine="0" shrinkToFit="0" readingOrder="0"/>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numFmt numFmtId="19" formatCode="dd/m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rgb="FF243E72"/>
        </patternFill>
      </fill>
    </dxf>
    <dxf>
      <fill>
        <patternFill patternType="solid">
          <bgColor rgb="FF243E72"/>
        </patternFill>
      </fill>
    </dxf>
    <dxf>
      <fill>
        <patternFill patternType="solid">
          <bgColor rgb="FF243E72"/>
        </patternFill>
      </fill>
    </dxf>
    <dxf>
      <fill>
        <patternFill patternType="solid">
          <bgColor rgb="FF243E72"/>
        </patternFill>
      </fill>
    </dxf>
    <dxf>
      <fill>
        <patternFill patternType="solid">
          <bgColor rgb="FF243E72"/>
        </patternFill>
      </fill>
    </dxf>
    <dxf>
      <fill>
        <patternFill patternType="solid">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numFmt numFmtId="14" formatCode="0.00%"/>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ill>
        <patternFill>
          <bgColor rgb="FF243E72"/>
        </patternFill>
      </fill>
    </dxf>
    <dxf>
      <fill>
        <patternFill>
          <bgColor rgb="FF243E72"/>
        </patternFill>
      </fill>
    </dxf>
    <dxf>
      <fill>
        <patternFill>
          <bgColor rgb="FF243E72"/>
        </patternFill>
      </fill>
    </dxf>
    <dxf>
      <numFmt numFmtId="165" formatCode="_-[$$-409]* #,##0.00_ ;_-[$$-409]* \-#,##0.00\ ;_-[$$-409]* &quot;-&quot;??_ ;_-@_ "/>
    </dxf>
    <dxf>
      <font>
        <color theme="1"/>
      </font>
    </dxf>
    <dxf>
      <font>
        <color theme="1"/>
      </font>
    </dxf>
    <dxf>
      <font>
        <color theme="1"/>
      </font>
    </dxf>
    <dxf>
      <alignment horizontal="center"/>
    </dxf>
    <dxf>
      <alignment horizontal="center"/>
    </dxf>
    <dxf>
      <alignment horizontal="cent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border>
        <bottom style="thin">
          <color indexed="64"/>
        </bottom>
        <vertical style="thin">
          <color indexed="64"/>
        </vertical>
        <horizontal style="thin">
          <color indexed="64"/>
        </horizontal>
      </border>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ont>
        <color theme="0"/>
      </font>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theme="1"/>
        <name val="Calibri"/>
        <family val="2"/>
        <scheme val="minor"/>
      </font>
      <fill>
        <patternFill>
          <fgColor indexed="64"/>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numFmt numFmtId="14" formatCode="0.00%"/>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ill>
        <patternFill>
          <bgColor rgb="FF243E72"/>
        </patternFill>
      </fill>
    </dxf>
    <dxf>
      <fill>
        <patternFill>
          <bgColor rgb="FF243E72"/>
        </patternFill>
      </fill>
    </dxf>
    <dxf>
      <fill>
        <patternFill>
          <bgColor rgb="FF243E72"/>
        </patternFill>
      </fill>
    </dxf>
    <dxf>
      <numFmt numFmtId="165" formatCode="_-[$$-409]* #,##0.00_ ;_-[$$-409]* \-#,##0.00\ ;_-[$$-409]* &quot;-&quot;??_ ;_-@_ "/>
    </dxf>
    <dxf>
      <font>
        <color theme="1"/>
      </font>
    </dxf>
    <dxf>
      <font>
        <color theme="1"/>
      </font>
    </dxf>
    <dxf>
      <font>
        <color theme="1"/>
      </font>
    </dxf>
    <dxf>
      <alignment horizontal="center"/>
    </dxf>
    <dxf>
      <alignment horizontal="center"/>
    </dxf>
    <dxf>
      <alignment horizontal="cent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border>
        <bottom style="thin">
          <color indexed="64"/>
        </bottom>
        <vertical style="thin">
          <color indexed="64"/>
        </vertical>
        <horizontal style="thin">
          <color indexed="64"/>
        </horizontal>
      </border>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ont>
        <color theme="0"/>
      </font>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theme="1"/>
        <name val="Calibri"/>
        <family val="2"/>
        <scheme val="minor"/>
      </font>
      <fill>
        <patternFill>
          <fgColor indexed="64"/>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numFmt numFmtId="14" formatCode="0.00%"/>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ill>
        <patternFill>
          <bgColor rgb="FF243E72"/>
        </patternFill>
      </fill>
    </dxf>
    <dxf>
      <fill>
        <patternFill>
          <bgColor rgb="FF243E72"/>
        </patternFill>
      </fill>
    </dxf>
    <dxf>
      <fill>
        <patternFill>
          <bgColor rgb="FF243E72"/>
        </patternFill>
      </fill>
    </dxf>
    <dxf>
      <numFmt numFmtId="165" formatCode="_-[$$-409]* #,##0.00_ ;_-[$$-409]* \-#,##0.00\ ;_-[$$-409]* &quot;-&quot;??_ ;_-@_ "/>
    </dxf>
    <dxf>
      <font>
        <color theme="1"/>
      </font>
    </dxf>
    <dxf>
      <font>
        <color theme="1"/>
      </font>
    </dxf>
    <dxf>
      <font>
        <color theme="1"/>
      </font>
    </dxf>
    <dxf>
      <alignment horizontal="center"/>
    </dxf>
    <dxf>
      <alignment horizontal="center"/>
    </dxf>
    <dxf>
      <alignment horizontal="cent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border>
        <bottom style="thin">
          <color indexed="64"/>
        </bottom>
        <vertical style="thin">
          <color indexed="64"/>
        </vertical>
        <horizontal style="thin">
          <color indexed="64"/>
        </horizontal>
      </border>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ont>
        <color theme="0"/>
      </font>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theme="1"/>
        <name val="Calibri"/>
        <family val="2"/>
        <scheme val="minor"/>
      </font>
      <fill>
        <patternFill>
          <fgColor indexed="64"/>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numFmt numFmtId="14" formatCode="0.00%"/>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ill>
        <patternFill>
          <bgColor rgb="FF243E72"/>
        </patternFill>
      </fill>
    </dxf>
    <dxf>
      <fill>
        <patternFill>
          <bgColor rgb="FF243E72"/>
        </patternFill>
      </fill>
    </dxf>
    <dxf>
      <fill>
        <patternFill>
          <bgColor rgb="FF243E72"/>
        </patternFill>
      </fill>
    </dxf>
    <dxf>
      <numFmt numFmtId="165" formatCode="_-[$$-409]* #,##0.00_ ;_-[$$-409]* \-#,##0.00\ ;_-[$$-409]* &quot;-&quot;??_ ;_-@_ "/>
    </dxf>
    <dxf>
      <font>
        <color theme="1"/>
      </font>
    </dxf>
    <dxf>
      <font>
        <color theme="1"/>
      </font>
    </dxf>
    <dxf>
      <font>
        <color theme="1"/>
      </font>
    </dxf>
    <dxf>
      <alignment horizontal="center"/>
    </dxf>
    <dxf>
      <alignment horizontal="center"/>
    </dxf>
    <dxf>
      <alignment horizontal="cent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border>
        <bottom style="thin">
          <color indexed="64"/>
        </bottom>
        <vertical style="thin">
          <color indexed="64"/>
        </vertical>
        <horizontal style="thin">
          <color indexed="64"/>
        </horizontal>
      </border>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ont>
        <color theme="0"/>
      </font>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theme="1"/>
        <name val="Calibri"/>
        <family val="2"/>
        <scheme val="minor"/>
      </font>
      <fill>
        <patternFill>
          <fgColor indexed="64"/>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numFmt numFmtId="14" formatCode="0.00%"/>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ill>
        <patternFill>
          <bgColor rgb="FF243E72"/>
        </patternFill>
      </fill>
    </dxf>
    <dxf>
      <fill>
        <patternFill>
          <bgColor rgb="FF243E72"/>
        </patternFill>
      </fill>
    </dxf>
    <dxf>
      <fill>
        <patternFill>
          <bgColor rgb="FF243E72"/>
        </patternFill>
      </fill>
    </dxf>
    <dxf>
      <numFmt numFmtId="165" formatCode="_-[$$-409]* #,##0.00_ ;_-[$$-409]* \-#,##0.00\ ;_-[$$-409]* &quot;-&quot;??_ ;_-@_ "/>
    </dxf>
    <dxf>
      <font>
        <color theme="1"/>
      </font>
    </dxf>
    <dxf>
      <font>
        <color theme="1"/>
      </font>
    </dxf>
    <dxf>
      <font>
        <color theme="1"/>
      </font>
    </dxf>
    <dxf>
      <alignment horizontal="center"/>
    </dxf>
    <dxf>
      <alignment horizontal="center"/>
    </dxf>
    <dxf>
      <alignment horizontal="cent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ont>
        <color theme="0"/>
      </font>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theme="1"/>
        <name val="Calibri"/>
        <family val="2"/>
        <scheme val="minor"/>
      </font>
      <fill>
        <patternFill>
          <fgColor indexed="64"/>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numFmt numFmtId="14" formatCode="0.00%"/>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ill>
        <patternFill>
          <bgColor rgb="FF243E72"/>
        </patternFill>
      </fill>
    </dxf>
    <dxf>
      <fill>
        <patternFill>
          <bgColor rgb="FF243E72"/>
        </patternFill>
      </fill>
    </dxf>
    <dxf>
      <fill>
        <patternFill>
          <bgColor rgb="FF243E72"/>
        </patternFill>
      </fill>
    </dxf>
    <dxf>
      <numFmt numFmtId="165" formatCode="_-[$$-409]* #,##0.00_ ;_-[$$-409]* \-#,##0.00\ ;_-[$$-409]* &quot;-&quot;??_ ;_-@_ "/>
    </dxf>
    <dxf>
      <font>
        <color theme="1"/>
      </font>
    </dxf>
    <dxf>
      <font>
        <color theme="1"/>
      </font>
    </dxf>
    <dxf>
      <font>
        <color theme="1"/>
      </font>
    </dxf>
    <dxf>
      <alignment horizontal="center"/>
    </dxf>
    <dxf>
      <alignment horizontal="center"/>
    </dxf>
    <dxf>
      <alignment horizontal="cent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border>
        <bottom style="thin">
          <color indexed="64"/>
        </bottom>
        <vertical style="thin">
          <color indexed="64"/>
        </vertical>
        <horizontal style="thin">
          <color indexed="64"/>
        </horizontal>
      </border>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ont>
        <color theme="0"/>
      </font>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theme="1"/>
        <name val="Calibri"/>
        <family val="2"/>
        <scheme val="minor"/>
      </font>
      <fill>
        <patternFill>
          <fgColor indexed="64"/>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border>
        <bottom style="thin">
          <color indexed="64"/>
        </bottom>
        <vertical style="thin">
          <color indexed="64"/>
        </vertical>
        <horizontal style="thin">
          <color indexed="64"/>
        </horizontal>
      </border>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ill>
        <patternFill>
          <bgColor rgb="FF243E72"/>
        </patternFill>
      </fill>
    </dxf>
    <dxf>
      <fill>
        <patternFill>
          <bgColor rgb="FF243E72"/>
        </patternFill>
      </fill>
    </dxf>
    <dxf>
      <fill>
        <patternFill>
          <bgColor rgb="FF243E72"/>
        </patternFill>
      </fill>
    </dxf>
    <dxf>
      <numFmt numFmtId="165" formatCode="_-[$$-409]* #,##0.00_ ;_-[$$-409]* \-#,##0.00\ ;_-[$$-409]* &quot;-&quot;??_ ;_-@_ "/>
    </dxf>
    <dxf>
      <font>
        <color theme="1"/>
      </font>
    </dxf>
    <dxf>
      <font>
        <color theme="1"/>
      </font>
    </dxf>
    <dxf>
      <font>
        <color theme="1"/>
      </font>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numFmt numFmtId="14" formatCode="0.00%"/>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ont>
        <color rgb="FF006100"/>
      </font>
      <fill>
        <patternFill>
          <fgColor rgb="FFC6EFCE"/>
        </patternFill>
      </fill>
    </dxf>
    <dxf>
      <font>
        <color rgb="FF006100"/>
      </font>
      <fill>
        <patternFill>
          <fgColor rgb="FFC6EFCE"/>
        </patternFill>
      </fill>
    </dxf>
    <dxf>
      <fill>
        <patternFill>
          <fgColor rgb="FFC6EFCE"/>
        </patternFill>
      </fill>
    </dxf>
    <dxf>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ont>
        <color theme="0"/>
      </font>
    </dxf>
    <dxf>
      <fill>
        <patternFill>
          <bgColor rgb="FF243E72"/>
        </patternFill>
      </fill>
    </dxf>
    <dxf>
      <fill>
        <patternFill>
          <bgColor rgb="FF243E72"/>
        </patternFill>
      </fill>
    </dxf>
    <dxf>
      <fill>
        <patternFill>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theme="1"/>
        <name val="Calibri"/>
        <family val="2"/>
        <scheme val="minor"/>
      </font>
      <fill>
        <patternFill>
          <fgColor indexed="64"/>
          <bgColor rgb="FF243E72"/>
        </patternFill>
      </fill>
    </dxf>
    <dxf>
      <font>
        <color rgb="FF006100"/>
      </font>
      <fill>
        <patternFill>
          <fgColor rgb="FFC6EFCE"/>
        </patternFill>
      </fill>
    </dxf>
    <dxf>
      <fill>
        <patternFill>
          <fgColor rgb="FFC6EFCE"/>
        </patternFill>
      </fill>
    </dxf>
    <dxf>
      <font>
        <color theme="0"/>
      </font>
    </dxf>
    <dxf>
      <font>
        <color theme="0"/>
      </font>
    </dxf>
    <dxf>
      <font>
        <color theme="0"/>
      </font>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border>
        <left style="thin">
          <color indexed="64"/>
        </left>
        <right style="thin">
          <color indexed="64"/>
        </right>
        <vertical style="thin">
          <color indexed="64"/>
        </vertical>
      </border>
    </dxf>
    <dxf>
      <alignment horizontal="center"/>
    </dxf>
    <dxf>
      <alignment horizontal="center"/>
    </dxf>
    <dxf>
      <alignment horizontal="cent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ill>
        <patternFill>
          <bgColor rgb="FF243E72"/>
        </patternFill>
      </fill>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
      <alignment horizontal="center"/>
    </dxf>
    <dxf>
      <alignment horizontal="center"/>
    </dxf>
    <dxf>
      <alignment horizontal="center"/>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1"/>
      </font>
    </dxf>
    <dxf>
      <font>
        <color theme="1"/>
      </font>
    </dxf>
    <dxf>
      <font>
        <color theme="1"/>
      </font>
    </dxf>
    <dxf>
      <fill>
        <patternFill>
          <bgColor rgb="FF243E72"/>
        </patternFill>
      </fill>
    </dxf>
    <dxf>
      <fill>
        <patternFill>
          <bgColor rgb="FF243E72"/>
        </patternFill>
      </fill>
    </dxf>
    <dxf>
      <fill>
        <patternFill>
          <bgColor rgb="FF243E72"/>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1"/>
      </font>
    </dxf>
    <dxf>
      <font>
        <color theme="1"/>
      </font>
    </dxf>
    <dxf>
      <font>
        <color theme="1"/>
      </font>
    </dxf>
    <dxf>
      <fill>
        <patternFill>
          <bgColor rgb="FF243E72"/>
        </patternFill>
      </fill>
    </dxf>
    <dxf>
      <fill>
        <patternFill>
          <bgColor rgb="FF243E72"/>
        </patternFill>
      </fill>
    </dxf>
    <dxf>
      <fill>
        <patternFill>
          <bgColor rgb="FF243E72"/>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1"/>
      </font>
    </dxf>
    <dxf>
      <font>
        <color theme="1"/>
      </font>
    </dxf>
    <dxf>
      <font>
        <color theme="1"/>
      </font>
    </dxf>
    <dxf>
      <fill>
        <patternFill>
          <bgColor rgb="FF243E72"/>
        </patternFill>
      </fill>
    </dxf>
    <dxf>
      <fill>
        <patternFill>
          <bgColor rgb="FF243E72"/>
        </patternFill>
      </fill>
    </dxf>
    <dxf>
      <fill>
        <patternFill>
          <bgColor rgb="FF243E72"/>
        </patternFill>
      </fill>
    </dxf>
    <dxf>
      <alignment horizontal="center"/>
    </dxf>
    <dxf>
      <alignment horizontal="center"/>
    </dxf>
    <dxf>
      <alignment horizontal="cent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font>
        <color theme="1"/>
      </font>
    </dxf>
    <dxf>
      <font>
        <color theme="1"/>
      </font>
    </dxf>
    <dxf>
      <font>
        <color theme="1"/>
      </font>
    </dxf>
    <dxf>
      <fill>
        <patternFill>
          <bgColor rgb="FF243E72"/>
        </patternFill>
      </fill>
    </dxf>
    <dxf>
      <fill>
        <patternFill>
          <bgColor rgb="FF243E72"/>
        </patternFill>
      </fill>
    </dxf>
    <dxf>
      <fill>
        <patternFill>
          <bgColor rgb="FF243E72"/>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1"/>
      </font>
    </dxf>
    <dxf>
      <font>
        <color theme="1"/>
      </font>
    </dxf>
    <dxf>
      <font>
        <color theme="1"/>
      </font>
    </dxf>
    <dxf>
      <fill>
        <patternFill>
          <bgColor rgb="FF243E72"/>
        </patternFill>
      </fill>
    </dxf>
    <dxf>
      <fill>
        <patternFill>
          <bgColor rgb="FF243E72"/>
        </patternFill>
      </fill>
    </dxf>
    <dxf>
      <fill>
        <patternFill>
          <bgColor rgb="FF243E72"/>
        </patternFill>
      </fill>
    </dxf>
    <dxf>
      <numFmt numFmtId="14" formatCode="0.00%"/>
    </dxf>
    <dxf>
      <border outline="0">
        <right style="thin">
          <color indexed="64"/>
        </right>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alignment horizontal="center" vertical="top"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243E72"/>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3.xml"/><Relationship Id="rId21" Type="http://schemas.openxmlformats.org/officeDocument/2006/relationships/pivotCacheDefinition" Target="pivotCache/pivotCacheDefinition17.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84" Type="http://schemas.openxmlformats.org/officeDocument/2006/relationships/customXml" Target="../customXml/item46.xml"/><Relationship Id="rId89" Type="http://schemas.openxmlformats.org/officeDocument/2006/relationships/customXml" Target="../customXml/item51.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32" Type="http://schemas.openxmlformats.org/officeDocument/2006/relationships/theme" Target="theme/theme1.xml"/><Relationship Id="rId37" Type="http://schemas.openxmlformats.org/officeDocument/2006/relationships/powerPivotData" Target="model/item.data"/><Relationship Id="rId53" Type="http://schemas.openxmlformats.org/officeDocument/2006/relationships/customXml" Target="../customXml/item15.xml"/><Relationship Id="rId58" Type="http://schemas.openxmlformats.org/officeDocument/2006/relationships/customXml" Target="../customXml/item20.xml"/><Relationship Id="rId74" Type="http://schemas.openxmlformats.org/officeDocument/2006/relationships/customXml" Target="../customXml/item36.xml"/><Relationship Id="rId79" Type="http://schemas.openxmlformats.org/officeDocument/2006/relationships/customXml" Target="../customXml/item41.xml"/><Relationship Id="rId5" Type="http://schemas.openxmlformats.org/officeDocument/2006/relationships/pivotCacheDefinition" Target="pivotCache/pivotCacheDefinition1.xml"/><Relationship Id="rId90" Type="http://schemas.openxmlformats.org/officeDocument/2006/relationships/customXml" Target="../customXml/item52.xml"/><Relationship Id="rId22" Type="http://schemas.openxmlformats.org/officeDocument/2006/relationships/pivotCacheDefinition" Target="pivotCache/pivotCacheDefinition18.xml"/><Relationship Id="rId27" Type="http://schemas.microsoft.com/office/2007/relationships/slicerCache" Target="slicerCaches/slicerCache4.xml"/><Relationship Id="rId43" Type="http://schemas.openxmlformats.org/officeDocument/2006/relationships/customXml" Target="../customXml/item5.xml"/><Relationship Id="rId48" Type="http://schemas.openxmlformats.org/officeDocument/2006/relationships/customXml" Target="../customXml/item10.xml"/><Relationship Id="rId64" Type="http://schemas.openxmlformats.org/officeDocument/2006/relationships/customXml" Target="../customXml/item26.xml"/><Relationship Id="rId69"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13.xml"/><Relationship Id="rId72" Type="http://schemas.openxmlformats.org/officeDocument/2006/relationships/customXml" Target="../customXml/item34.xml"/><Relationship Id="rId80" Type="http://schemas.openxmlformats.org/officeDocument/2006/relationships/customXml" Target="../customXml/item42.xml"/><Relationship Id="rId85" Type="http://schemas.openxmlformats.org/officeDocument/2006/relationships/customXml" Target="../customXml/item47.xml"/><Relationship Id="rId93" Type="http://schemas.openxmlformats.org/officeDocument/2006/relationships/customXml" Target="../customXml/item5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2.xml"/><Relationship Id="rId33" Type="http://schemas.openxmlformats.org/officeDocument/2006/relationships/connections" Target="connections.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16.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75" Type="http://schemas.openxmlformats.org/officeDocument/2006/relationships/customXml" Target="../customXml/item37.xml"/><Relationship Id="rId83" Type="http://schemas.openxmlformats.org/officeDocument/2006/relationships/customXml" Target="../customXml/item45.xml"/><Relationship Id="rId88" Type="http://schemas.openxmlformats.org/officeDocument/2006/relationships/customXml" Target="../customXml/item50.xml"/><Relationship Id="rId91" Type="http://schemas.openxmlformats.org/officeDocument/2006/relationships/customXml" Target="../customXml/item5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microsoft.com/office/2007/relationships/slicerCache" Target="slicerCaches/slicerCache5.xml"/><Relationship Id="rId36" Type="http://schemas.openxmlformats.org/officeDocument/2006/relationships/sheetMetadata" Target="metadata.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6.xml"/><Relationship Id="rId31" Type="http://schemas.microsoft.com/office/2007/relationships/slicerCache" Target="slicerCaches/slicerCache8.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78" Type="http://schemas.openxmlformats.org/officeDocument/2006/relationships/customXml" Target="../customXml/item40.xml"/><Relationship Id="rId81" Type="http://schemas.openxmlformats.org/officeDocument/2006/relationships/customXml" Target="../customXml/item43.xml"/><Relationship Id="rId86" Type="http://schemas.openxmlformats.org/officeDocument/2006/relationships/customXml" Target="../customXml/item48.xml"/><Relationship Id="rId94" Type="http://schemas.openxmlformats.org/officeDocument/2006/relationships/customXml" Target="../customXml/item5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1.xml"/><Relationship Id="rId34" Type="http://schemas.openxmlformats.org/officeDocument/2006/relationships/styles" Target="styles.xml"/><Relationship Id="rId50" Type="http://schemas.openxmlformats.org/officeDocument/2006/relationships/customXml" Target="../customXml/item12.xml"/><Relationship Id="rId55" Type="http://schemas.openxmlformats.org/officeDocument/2006/relationships/customXml" Target="../customXml/item17.xml"/><Relationship Id="rId76" Type="http://schemas.openxmlformats.org/officeDocument/2006/relationships/customXml" Target="../customXml/item38.xml"/><Relationship Id="rId7" Type="http://schemas.openxmlformats.org/officeDocument/2006/relationships/pivotCacheDefinition" Target="pivotCache/pivotCacheDefinition3.xml"/><Relationship Id="rId71" Type="http://schemas.openxmlformats.org/officeDocument/2006/relationships/customXml" Target="../customXml/item33.xml"/><Relationship Id="rId92" Type="http://schemas.openxmlformats.org/officeDocument/2006/relationships/customXml" Target="../customXml/item54.xml"/><Relationship Id="rId2" Type="http://schemas.openxmlformats.org/officeDocument/2006/relationships/worksheet" Target="worksheets/sheet2.xml"/><Relationship Id="rId29" Type="http://schemas.microsoft.com/office/2007/relationships/slicerCache" Target="slicerCaches/slicerCache6.xml"/><Relationship Id="rId24" Type="http://schemas.microsoft.com/office/2007/relationships/slicerCache" Target="slicerCaches/slicerCache1.xml"/><Relationship Id="rId40" Type="http://schemas.openxmlformats.org/officeDocument/2006/relationships/customXml" Target="../customXml/item2.xml"/><Relationship Id="rId45" Type="http://schemas.openxmlformats.org/officeDocument/2006/relationships/customXml" Target="../customXml/item7.xml"/><Relationship Id="rId66" Type="http://schemas.openxmlformats.org/officeDocument/2006/relationships/customXml" Target="../customXml/item28.xml"/><Relationship Id="rId87" Type="http://schemas.openxmlformats.org/officeDocument/2006/relationships/customXml" Target="../customXml/item49.xml"/><Relationship Id="rId61" Type="http://schemas.openxmlformats.org/officeDocument/2006/relationships/customXml" Target="../customXml/item23.xml"/><Relationship Id="rId82" Type="http://schemas.openxmlformats.org/officeDocument/2006/relationships/customXml" Target="../customXml/item44.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30" Type="http://schemas.microsoft.com/office/2007/relationships/slicerCache" Target="slicerCaches/slicerCache7.xml"/><Relationship Id="rId35" Type="http://schemas.openxmlformats.org/officeDocument/2006/relationships/sharedStrings" Target="sharedStrings.xml"/><Relationship Id="rId56" Type="http://schemas.openxmlformats.org/officeDocument/2006/relationships/customXml" Target="../customXml/item18.xml"/><Relationship Id="rId77" Type="http://schemas.openxmlformats.org/officeDocument/2006/relationships/customXml" Target="../customXml/item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rs Sales Dashboard .xlsx]PIVOT TABLES!PivotTable16</c:name>
    <c:fmtId val="6"/>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a:solidFill>
                  <a:srgbClr val="002060"/>
                </a:solidFill>
              </a:rPr>
              <a:t>YTD</a:t>
            </a:r>
            <a:r>
              <a:rPr lang="en-US" baseline="0">
                <a:solidFill>
                  <a:srgbClr val="002060"/>
                </a:solidFill>
              </a:rPr>
              <a:t> Sales  Weekly Trend</a:t>
            </a:r>
            <a:endParaRPr lang="en-US">
              <a:solidFill>
                <a:srgbClr val="002060"/>
              </a:solidFill>
            </a:endParaRPr>
          </a:p>
        </c:rich>
      </c:tx>
      <c:layout>
        <c:manualLayout>
          <c:xMode val="edge"/>
          <c:yMode val="edge"/>
          <c:x val="0.32684432964397969"/>
          <c:y val="6.64797037356631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6">
                  <a:lumMod val="60000"/>
                  <a:lumOff val="40000"/>
                </a:schemeClr>
              </a:gs>
              <a:gs pos="50000">
                <a:schemeClr val="accent4">
                  <a:lumMod val="40000"/>
                  <a:lumOff val="60000"/>
                </a:schemeClr>
              </a:gs>
              <a:gs pos="100000">
                <a:schemeClr val="accent2">
                  <a:lumMod val="60000"/>
                  <a:lumOff val="40000"/>
                </a:schemeClr>
              </a:gs>
            </a:gsLst>
            <a:lin ang="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74877677327372"/>
          <c:y val="0.33629705533383664"/>
          <c:w val="0.70159864276224726"/>
          <c:h val="0.45375867400136627"/>
        </c:manualLayout>
      </c:layout>
      <c:barChart>
        <c:barDir val="col"/>
        <c:grouping val="clustered"/>
        <c:varyColors val="0"/>
        <c:ser>
          <c:idx val="0"/>
          <c:order val="0"/>
          <c:tx>
            <c:strRef>
              <c:f>'PIVOT TABLES'!$B$18</c:f>
              <c:strCache>
                <c:ptCount val="1"/>
                <c:pt idx="0">
                  <c:v>Total</c:v>
                </c:pt>
              </c:strCache>
            </c:strRef>
          </c:tx>
          <c:spPr>
            <a:gradFill>
              <a:gsLst>
                <a:gs pos="0">
                  <a:schemeClr val="accent6">
                    <a:lumMod val="60000"/>
                    <a:lumOff val="40000"/>
                  </a:schemeClr>
                </a:gs>
                <a:gs pos="50000">
                  <a:schemeClr val="accent4">
                    <a:lumMod val="40000"/>
                    <a:lumOff val="60000"/>
                  </a:schemeClr>
                </a:gs>
                <a:gs pos="100000">
                  <a:schemeClr val="accent2">
                    <a:lumMod val="60000"/>
                    <a:lumOff val="40000"/>
                  </a:schemeClr>
                </a:gs>
              </a:gsLst>
              <a:lin ang="0" scaled="1"/>
            </a:gradFill>
            <a:ln>
              <a:noFill/>
            </a:ln>
            <a:effectLst/>
          </c:spPr>
          <c:invertIfNegative val="0"/>
          <c:cat>
            <c:strRef>
              <c:f>'PIVOT TABLES'!$A$19:$A$24</c:f>
              <c:strCache>
                <c:ptCount val="5"/>
                <c:pt idx="0">
                  <c:v>10</c:v>
                </c:pt>
                <c:pt idx="1">
                  <c:v>11</c:v>
                </c:pt>
                <c:pt idx="2">
                  <c:v>12</c:v>
                </c:pt>
                <c:pt idx="3">
                  <c:v>13</c:v>
                </c:pt>
                <c:pt idx="4">
                  <c:v>14</c:v>
                </c:pt>
              </c:strCache>
            </c:strRef>
          </c:cat>
          <c:val>
            <c:numRef>
              <c:f>'PIVOT TABLES'!$B$19:$B$24</c:f>
              <c:numCache>
                <c:formatCode>General</c:formatCode>
                <c:ptCount val="5"/>
                <c:pt idx="0">
                  <c:v>835202</c:v>
                </c:pt>
                <c:pt idx="1">
                  <c:v>946202</c:v>
                </c:pt>
                <c:pt idx="2">
                  <c:v>1079802</c:v>
                </c:pt>
                <c:pt idx="3">
                  <c:v>1305382</c:v>
                </c:pt>
                <c:pt idx="4">
                  <c:v>1399383</c:v>
                </c:pt>
              </c:numCache>
            </c:numRef>
          </c:val>
          <c:extLst>
            <c:ext xmlns:c16="http://schemas.microsoft.com/office/drawing/2014/chart" uri="{C3380CC4-5D6E-409C-BE32-E72D297353CC}">
              <c16:uniqueId val="{00000000-CE44-4842-9518-18F18FD569F6}"/>
            </c:ext>
          </c:extLst>
        </c:ser>
        <c:dLbls>
          <c:showLegendKey val="0"/>
          <c:showVal val="0"/>
          <c:showCatName val="0"/>
          <c:showSerName val="0"/>
          <c:showPercent val="0"/>
          <c:showBubbleSize val="0"/>
        </c:dLbls>
        <c:gapWidth val="219"/>
        <c:overlap val="-27"/>
        <c:axId val="548927151"/>
        <c:axId val="63757807"/>
      </c:barChart>
      <c:catAx>
        <c:axId val="548927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3757807"/>
        <c:crosses val="autoZero"/>
        <c:auto val="1"/>
        <c:lblAlgn val="ctr"/>
        <c:lblOffset val="100"/>
        <c:noMultiLvlLbl val="0"/>
      </c:catAx>
      <c:valAx>
        <c:axId val="63757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48927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gradFill>
    <a:ln w="9525" cap="flat" cmpd="sng" algn="ctr">
      <a:noFill/>
      <a:round/>
    </a:ln>
    <a:effectLst>
      <a:outerShdw blurRad="50800" dist="38100" dir="2700000" algn="tl" rotWithShape="0">
        <a:prstClr val="black">
          <a:alpha val="40000"/>
        </a:prstClr>
      </a:outerShdw>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rs Sales Dashboard .xlsx]PIVOT TABLES!PivotTable17</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rgbClr val="243E72"/>
                </a:solidFill>
                <a:latin typeface="+mn-lt"/>
                <a:ea typeface="+mn-ea"/>
                <a:cs typeface="+mn-cs"/>
              </a:defRPr>
            </a:pPr>
            <a:r>
              <a:rPr lang="en-US" sz="1400" b="0" i="0" baseline="0">
                <a:solidFill>
                  <a:srgbClr val="243E72"/>
                </a:solidFill>
                <a:effectLst>
                  <a:outerShdw blurRad="38100" dist="19050" dir="2700000" algn="tl" rotWithShape="0">
                    <a:schemeClr val="dk1">
                      <a:alpha val="40000"/>
                    </a:schemeClr>
                  </a:outerShdw>
                </a:effectLst>
              </a:rPr>
              <a:t>YTD Total Sales by Body Style</a:t>
            </a:r>
            <a:endParaRPr lang="en-IN" sz="1050">
              <a:solidFill>
                <a:srgbClr val="243E72"/>
              </a:solidFill>
              <a:effectLst/>
            </a:endParaRPr>
          </a:p>
        </c:rich>
      </c:tx>
      <c:layout>
        <c:manualLayout>
          <c:xMode val="edge"/>
          <c:yMode val="edge"/>
          <c:x val="0.28880701409649995"/>
          <c:y val="9.436661016827933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rgbClr val="243E7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a:gsLst>
              <a:gs pos="0">
                <a:schemeClr val="accent1">
                  <a:lumMod val="40000"/>
                  <a:lumOff val="60000"/>
                </a:schemeClr>
              </a:gs>
              <a:gs pos="50000">
                <a:schemeClr val="tx2">
                  <a:lumMod val="75000"/>
                </a:schemeClr>
              </a:gs>
              <a:gs pos="100000">
                <a:schemeClr val="accent2">
                  <a:lumMod val="75000"/>
                  <a:tint val="23500"/>
                  <a:satMod val="160000"/>
                </a:schemeClr>
              </a:gs>
            </a:gsLst>
            <a:lin ang="0" scaled="1"/>
          </a:gradFill>
          <a:ln>
            <a:noFill/>
          </a:ln>
          <a:effectLst/>
        </c:spPr>
        <c:dLbl>
          <c:idx val="0"/>
          <c:layout>
            <c:manualLayout>
              <c:x val="5.3333276026086195E-2"/>
              <c:y val="-4.0871934604904674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a:gsLst>
              <a:gs pos="20000">
                <a:schemeClr val="accent4">
                  <a:lumMod val="60000"/>
                  <a:lumOff val="40000"/>
                </a:schemeClr>
              </a:gs>
              <a:gs pos="100000">
                <a:schemeClr val="accent2">
                  <a:lumMod val="40000"/>
                  <a:lumOff val="60000"/>
                </a:schemeClr>
              </a:gs>
              <a:gs pos="46000">
                <a:schemeClr val="accent2">
                  <a:lumMod val="40000"/>
                  <a:lumOff val="60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layout>
            <c:manualLayout>
              <c:x val="7.427213309566251E-2"/>
              <c:y val="-4.5413260672116339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a:gsLst>
              <a:gs pos="0">
                <a:schemeClr val="accent2">
                  <a:lumMod val="75000"/>
                  <a:tint val="66000"/>
                  <a:satMod val="160000"/>
                </a:schemeClr>
              </a:gs>
              <a:gs pos="50000">
                <a:schemeClr val="tx1">
                  <a:lumMod val="85000"/>
                  <a:lumOff val="15000"/>
                </a:schemeClr>
              </a:gs>
              <a:gs pos="100000">
                <a:schemeClr val="accent2">
                  <a:lumMod val="75000"/>
                  <a:tint val="23500"/>
                  <a:satMod val="160000"/>
                </a:schemeClr>
              </a:gs>
            </a:gsLst>
            <a:lin ang="0" scaled="1"/>
          </a:gradFill>
          <a:ln>
            <a:noFill/>
          </a:ln>
          <a:effectLst/>
        </c:spPr>
        <c:dLbl>
          <c:idx val="0"/>
          <c:layout>
            <c:manualLayout>
              <c:x val="6.833036244800951E-2"/>
              <c:y val="4.0871934604904632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a:gsLst>
              <a:gs pos="0">
                <a:schemeClr val="accent2">
                  <a:lumMod val="75000"/>
                  <a:tint val="66000"/>
                  <a:satMod val="160000"/>
                </a:schemeClr>
              </a:gs>
              <a:gs pos="45000">
                <a:srgbClr val="7030A0">
                  <a:alpha val="64000"/>
                  <a:lumMod val="90000"/>
                </a:srgbClr>
              </a:gs>
              <a:gs pos="100000">
                <a:schemeClr val="bg1">
                  <a:lumMod val="65000"/>
                </a:schemeClr>
              </a:gs>
            </a:gsLst>
            <a:lin ang="0" scaled="1"/>
          </a:gradFill>
          <a:ln>
            <a:noFill/>
          </a:ln>
          <a:effectLst/>
        </c:spPr>
        <c:dLbl>
          <c:idx val="0"/>
          <c:layout>
            <c:manualLayout>
              <c:x val="-6.2388591800356531E-2"/>
              <c:y val="5.4495912806539426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a:gsLst>
              <a:gs pos="0">
                <a:schemeClr val="accent6">
                  <a:lumMod val="75000"/>
                </a:schemeClr>
              </a:gs>
              <a:gs pos="50000">
                <a:schemeClr val="bg1"/>
              </a:gs>
              <a:gs pos="100000">
                <a:schemeClr val="accent6">
                  <a:lumMod val="40000"/>
                  <a:lumOff val="60000"/>
                </a:schemeClr>
              </a:gs>
            </a:gsLst>
            <a:lin ang="0" scaled="1"/>
          </a:gradFill>
          <a:ln>
            <a:noFill/>
          </a:ln>
          <a:effectLst/>
        </c:spPr>
        <c:dLbl>
          <c:idx val="0"/>
          <c:layout>
            <c:manualLayout>
              <c:x val="-3.8621509209744512E-2"/>
              <c:y val="-4.3142597638510485E-2"/>
            </c:manualLayout>
          </c:layout>
          <c:spPr>
            <a:noFill/>
            <a:ln>
              <a:noFill/>
            </a:ln>
            <a:effectLst/>
          </c:spPr>
          <c:txPr>
            <a:bodyPr rot="0" spcFirstLastPara="1" vertOverflow="clip" horzOverflow="clip" vert="horz" wrap="square" lIns="38100" tIns="19050" rIns="38100" bIns="19050" anchor="ctr" anchorCtr="1">
              <a:no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334367294997216"/>
                  <c:h val="0.10298654766246862"/>
                </c:manualLayout>
              </c15:layout>
            </c:ext>
          </c:extLst>
        </c:dLbl>
      </c:pivotFmt>
    </c:pivotFmts>
    <c:plotArea>
      <c:layout>
        <c:manualLayout>
          <c:layoutTarget val="inner"/>
          <c:xMode val="edge"/>
          <c:yMode val="edge"/>
          <c:x val="0.18633158823061555"/>
          <c:y val="0.28473184721119671"/>
          <c:w val="0.40894213089673959"/>
          <c:h val="0.62511317556695067"/>
        </c:manualLayout>
      </c:layout>
      <c:doughnutChart>
        <c:varyColors val="1"/>
        <c:ser>
          <c:idx val="0"/>
          <c:order val="0"/>
          <c:tx>
            <c:strRef>
              <c:f>'PIVOT TABLES'!$B$27</c:f>
              <c:strCache>
                <c:ptCount val="1"/>
                <c:pt idx="0">
                  <c:v>Total</c:v>
                </c:pt>
              </c:strCache>
            </c:strRef>
          </c:tx>
          <c:dPt>
            <c:idx val="0"/>
            <c:bubble3D val="0"/>
            <c:spPr>
              <a:gradFill>
                <a:gsLst>
                  <a:gs pos="0">
                    <a:schemeClr val="accent2">
                      <a:lumMod val="75000"/>
                      <a:tint val="66000"/>
                      <a:satMod val="160000"/>
                    </a:schemeClr>
                  </a:gs>
                  <a:gs pos="50000">
                    <a:schemeClr val="tx1">
                      <a:lumMod val="85000"/>
                      <a:lumOff val="15000"/>
                    </a:schemeClr>
                  </a:gs>
                  <a:gs pos="100000">
                    <a:schemeClr val="accent2">
                      <a:lumMod val="75000"/>
                      <a:tint val="23500"/>
                      <a:satMod val="160000"/>
                    </a:schemeClr>
                  </a:gs>
                </a:gsLst>
                <a:lin ang="0" scaled="1"/>
              </a:gradFill>
              <a:ln>
                <a:noFill/>
              </a:ln>
              <a:effectLst/>
            </c:spPr>
          </c:dPt>
          <c:dPt>
            <c:idx val="1"/>
            <c:bubble3D val="0"/>
            <c:spPr>
              <a:gradFill>
                <a:gsLst>
                  <a:gs pos="0">
                    <a:schemeClr val="accent2">
                      <a:lumMod val="75000"/>
                      <a:tint val="66000"/>
                      <a:satMod val="160000"/>
                    </a:schemeClr>
                  </a:gs>
                  <a:gs pos="45000">
                    <a:srgbClr val="7030A0">
                      <a:alpha val="64000"/>
                      <a:lumMod val="90000"/>
                    </a:srgbClr>
                  </a:gs>
                  <a:gs pos="100000">
                    <a:schemeClr val="bg1">
                      <a:lumMod val="65000"/>
                    </a:schemeClr>
                  </a:gs>
                </a:gsLst>
                <a:lin ang="0" scaled="1"/>
              </a:gradFill>
              <a:ln>
                <a:noFill/>
              </a:ln>
              <a:effectLst/>
            </c:spPr>
          </c:dPt>
          <c:dPt>
            <c:idx val="2"/>
            <c:bubble3D val="0"/>
            <c:spPr>
              <a:gradFill>
                <a:gsLst>
                  <a:gs pos="0">
                    <a:schemeClr val="accent6">
                      <a:lumMod val="75000"/>
                    </a:schemeClr>
                  </a:gs>
                  <a:gs pos="50000">
                    <a:schemeClr val="bg1"/>
                  </a:gs>
                  <a:gs pos="100000">
                    <a:schemeClr val="accent6">
                      <a:lumMod val="40000"/>
                      <a:lumOff val="60000"/>
                    </a:schemeClr>
                  </a:gs>
                </a:gsLst>
                <a:lin ang="0" scaled="1"/>
              </a:gradFill>
              <a:ln>
                <a:noFill/>
              </a:ln>
              <a:effectLst/>
            </c:spPr>
          </c:dPt>
          <c:dLbls>
            <c:dLbl>
              <c:idx val="0"/>
              <c:layout>
                <c:manualLayout>
                  <c:x val="6.833036244800951E-2"/>
                  <c:y val="4.0871934604904632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1"/>
              <c:layout>
                <c:manualLayout>
                  <c:x val="-6.2388591800356531E-2"/>
                  <c:y val="5.4495912806539426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2"/>
              <c:layout>
                <c:manualLayout>
                  <c:x val="-3.8621509209744512E-2"/>
                  <c:y val="-4.3142597638510485E-2"/>
                </c:manualLayout>
              </c:layout>
              <c:spPr>
                <a:noFill/>
                <a:ln>
                  <a:noFill/>
                </a:ln>
                <a:effectLst/>
              </c:spPr>
              <c:txPr>
                <a:bodyPr rot="0" spcFirstLastPara="1" vertOverflow="clip" horzOverflow="clip" vert="horz" wrap="square" lIns="38100" tIns="19050" rIns="38100" bIns="19050" anchor="ctr" anchorCtr="1">
                  <a:no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334367294997216"/>
                      <c:h val="0.10298654766246862"/>
                    </c:manualLayout>
                  </c15:layout>
                </c:ext>
              </c:extLst>
            </c:dLbl>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28:$A$31</c:f>
              <c:strCache>
                <c:ptCount val="3"/>
                <c:pt idx="0">
                  <c:v>Passenger</c:v>
                </c:pt>
                <c:pt idx="1">
                  <c:v>Sedan</c:v>
                </c:pt>
                <c:pt idx="2">
                  <c:v>SUV</c:v>
                </c:pt>
              </c:strCache>
            </c:strRef>
          </c:cat>
          <c:val>
            <c:numRef>
              <c:f>'PIVOT TABLES'!$B$28:$B$31</c:f>
              <c:numCache>
                <c:formatCode>General</c:formatCode>
                <c:ptCount val="3"/>
                <c:pt idx="0">
                  <c:v>347801</c:v>
                </c:pt>
                <c:pt idx="1">
                  <c:v>245780</c:v>
                </c:pt>
                <c:pt idx="2">
                  <c:v>805802</c:v>
                </c:pt>
              </c:numCache>
            </c:numRef>
          </c:val>
          <c:extLst>
            <c:ext xmlns:c16="http://schemas.microsoft.com/office/drawing/2014/chart" uri="{C3380CC4-5D6E-409C-BE32-E72D297353CC}">
              <c16:uniqueId val="{0000000A-6B67-4668-A174-88CCDEB6248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gra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0" baseline="0">
                <a:ln w="0"/>
                <a:solidFill>
                  <a:srgbClr val="002060"/>
                </a:solidFill>
                <a:effectLst>
                  <a:outerShdw blurRad="38100" dist="19050" dir="2700000" algn="tl" rotWithShape="0">
                    <a:schemeClr val="dk1">
                      <a:alpha val="40000"/>
                    </a:schemeClr>
                  </a:outerShdw>
                </a:effectLst>
                <a:latin typeface="+mn-lt"/>
                <a:ea typeface="+mn-ea"/>
                <a:cs typeface="+mn-cs"/>
              </a:defRPr>
            </a:pPr>
            <a:r>
              <a:rPr lang="en-US" b="0" cap="none" spc="0">
                <a:ln w="0"/>
                <a:solidFill>
                  <a:srgbClr val="002060"/>
                </a:solidFill>
                <a:effectLst>
                  <a:outerShdw blurRad="38100" dist="19050" dir="2700000" algn="tl" rotWithShape="0">
                    <a:schemeClr val="dk1">
                      <a:alpha val="40000"/>
                    </a:schemeClr>
                  </a:outerShdw>
                </a:effectLst>
              </a:rPr>
              <a:t>YTD</a:t>
            </a:r>
            <a:r>
              <a:rPr lang="en-US" b="0" cap="none" spc="0" baseline="0">
                <a:ln w="0"/>
                <a:solidFill>
                  <a:srgbClr val="002060"/>
                </a:solidFill>
                <a:effectLst>
                  <a:outerShdw blurRad="38100" dist="19050" dir="2700000" algn="tl" rotWithShape="0">
                    <a:schemeClr val="dk1">
                      <a:alpha val="40000"/>
                    </a:schemeClr>
                  </a:outerShdw>
                </a:effectLst>
              </a:rPr>
              <a:t> Total Sales BY Color</a:t>
            </a:r>
            <a:endParaRPr lang="en-US" b="0" cap="none" spc="0">
              <a:ln w="0"/>
              <a:solidFill>
                <a:srgbClr val="002060"/>
              </a:solidFill>
              <a:effectLst>
                <a:outerShdw blurRad="38100" dist="19050" dir="2700000" algn="tl" rotWithShape="0">
                  <a:schemeClr val="dk1">
                    <a:alpha val="40000"/>
                  </a:schemeClr>
                </a:outerShdw>
              </a:effectLst>
            </a:endParaRPr>
          </a:p>
        </c:rich>
      </c:tx>
      <c:layout>
        <c:manualLayout>
          <c:xMode val="edge"/>
          <c:yMode val="edge"/>
          <c:x val="0.347411907956861"/>
          <c:y val="7.4995720643615135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002060"/>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2060">
                <a:alpha val="83137"/>
              </a:srgbClr>
            </a:solidFill>
            <a:round/>
            <a:headEnd type="none" w="med" len="med"/>
            <a:tailEnd type="arrow" w="med" len="med"/>
          </a:ln>
          <a:effectLst/>
        </c:spPr>
        <c:marker>
          <c:symbol val="circle"/>
          <c:size val="5"/>
          <c:spPr>
            <a:solidFill>
              <a:schemeClr val="accent1"/>
            </a:solidFill>
            <a:ln w="9525">
              <a:solidFill>
                <a:srgbClr val="002060">
                  <a:alpha val="83137"/>
                </a:srgbClr>
              </a:solidFill>
              <a:headEnd type="none" w="med" len="med"/>
              <a:tailEnd type="arrow" w="med" len="me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2060">
                <a:alpha val="83137"/>
              </a:srgbClr>
            </a:solidFill>
            <a:round/>
            <a:headEnd type="none" w="med" len="med"/>
            <a:tailEnd type="arrow" w="med" len="med"/>
          </a:ln>
          <a:effectLst/>
        </c:spPr>
        <c:marker>
          <c:symbol val="circle"/>
          <c:size val="5"/>
          <c:spPr>
            <a:gradFill flip="none" rotWithShape="1">
              <a:gsLst>
                <a:gs pos="0">
                  <a:srgbClr val="C00000">
                    <a:tint val="66000"/>
                    <a:satMod val="160000"/>
                  </a:srgbClr>
                </a:gs>
                <a:gs pos="50000">
                  <a:srgbClr val="C00000">
                    <a:tint val="44500"/>
                    <a:satMod val="160000"/>
                  </a:srgbClr>
                </a:gs>
                <a:gs pos="100000">
                  <a:srgbClr val="C00000">
                    <a:tint val="23500"/>
                    <a:satMod val="160000"/>
                  </a:srgbClr>
                </a:gs>
              </a:gsLst>
              <a:lin ang="2700000" scaled="1"/>
              <a:tileRect/>
            </a:gradFill>
            <a:ln w="9525">
              <a:solidFill>
                <a:srgbClr val="002060">
                  <a:alpha val="83137"/>
                </a:srgbClr>
              </a:solidFill>
              <a:headEnd type="none" w="med" len="med"/>
              <a:tailEnd type="arrow" w="med" len="med"/>
            </a:ln>
            <a:effectLst/>
          </c:spPr>
        </c:marker>
      </c:pivotFmt>
    </c:pivotFmts>
    <c:plotArea>
      <c:layout>
        <c:manualLayout>
          <c:layoutTarget val="inner"/>
          <c:xMode val="edge"/>
          <c:yMode val="edge"/>
          <c:x val="0.2419678445405298"/>
          <c:y val="0.44040176024192634"/>
          <c:w val="0.30356070771830423"/>
          <c:h val="0.43563455722925937"/>
        </c:manualLayout>
      </c:layout>
      <c:radarChart>
        <c:radarStyle val="marker"/>
        <c:varyColors val="0"/>
        <c:ser>
          <c:idx val="0"/>
          <c:order val="0"/>
          <c:tx>
            <c:v>Total</c:v>
          </c:tx>
          <c:spPr>
            <a:ln w="28575" cap="rnd">
              <a:solidFill>
                <a:srgbClr val="002060">
                  <a:alpha val="83137"/>
                </a:srgbClr>
              </a:solidFill>
              <a:round/>
              <a:headEnd type="none" w="med" len="med"/>
              <a:tailEnd type="arrow" w="med" len="med"/>
            </a:ln>
            <a:effectLst/>
          </c:spPr>
          <c:marker>
            <c:symbol val="circle"/>
            <c:size val="5"/>
            <c:spPr>
              <a:solidFill>
                <a:schemeClr val="accent1"/>
              </a:solidFill>
              <a:ln w="9525">
                <a:solidFill>
                  <a:srgbClr val="002060">
                    <a:alpha val="83137"/>
                  </a:srgbClr>
                </a:solidFill>
                <a:headEnd type="none" w="med" len="med"/>
                <a:tailEnd type="arrow" w="med" len="med"/>
              </a:ln>
              <a:effectLst/>
            </c:spPr>
          </c:marker>
          <c:dPt>
            <c:idx val="2"/>
            <c:marker>
              <c:symbol val="circle"/>
              <c:size val="5"/>
              <c:spPr>
                <a:gradFill flip="none" rotWithShape="1">
                  <a:gsLst>
                    <a:gs pos="0">
                      <a:srgbClr val="C00000">
                        <a:tint val="66000"/>
                        <a:satMod val="160000"/>
                      </a:srgbClr>
                    </a:gs>
                    <a:gs pos="50000">
                      <a:srgbClr val="C00000">
                        <a:tint val="44500"/>
                        <a:satMod val="160000"/>
                      </a:srgbClr>
                    </a:gs>
                    <a:gs pos="100000">
                      <a:srgbClr val="C00000">
                        <a:tint val="23500"/>
                        <a:satMod val="160000"/>
                      </a:srgbClr>
                    </a:gs>
                  </a:gsLst>
                  <a:lin ang="2700000" scaled="1"/>
                  <a:tileRect/>
                </a:gradFill>
                <a:ln w="9525">
                  <a:solidFill>
                    <a:srgbClr val="002060">
                      <a:alpha val="83137"/>
                    </a:srgbClr>
                  </a:solidFill>
                  <a:headEnd type="none" w="med" len="med"/>
                  <a:tailEnd type="arrow" w="med" len="med"/>
                </a:ln>
                <a:effectLst/>
              </c:spPr>
            </c:marker>
            <c:bubble3D val="0"/>
            <c:spPr>
              <a:ln w="28575" cap="rnd">
                <a:solidFill>
                  <a:srgbClr val="002060">
                    <a:alpha val="83137"/>
                  </a:srgbClr>
                </a:solidFill>
                <a:round/>
                <a:headEnd type="none" w="med" len="med"/>
                <a:tailEnd type="arrow" w="med" len="med"/>
              </a:ln>
              <a:effectLst/>
            </c:spPr>
            <c:extLst>
              <c:ext xmlns:c16="http://schemas.microsoft.com/office/drawing/2014/chart" uri="{C3380CC4-5D6E-409C-BE32-E72D297353CC}">
                <c16:uniqueId val="{00000001-A33F-4465-B099-92FAC207FA73}"/>
              </c:ext>
            </c:extLst>
          </c:dPt>
          <c:cat>
            <c:strLit>
              <c:ptCount val="3"/>
              <c:pt idx="0">
                <c:v>Black</c:v>
              </c:pt>
              <c:pt idx="1">
                <c:v>Pale White</c:v>
              </c:pt>
              <c:pt idx="2">
                <c:v>Red</c:v>
              </c:pt>
            </c:strLit>
          </c:cat>
          <c:val>
            <c:numLit>
              <c:formatCode>General</c:formatCode>
              <c:ptCount val="3"/>
              <c:pt idx="0">
                <c:v>12707864</c:v>
              </c:pt>
              <c:pt idx="1">
                <c:v>20937471</c:v>
              </c:pt>
              <c:pt idx="2">
                <c:v>3584009</c:v>
              </c:pt>
            </c:numLit>
          </c:val>
          <c:extLst>
            <c:ext xmlns:c16="http://schemas.microsoft.com/office/drawing/2014/chart" uri="{C3380CC4-5D6E-409C-BE32-E72D297353CC}">
              <c16:uniqueId val="{00000002-9C2D-4B25-AE13-B96B73288D66}"/>
            </c:ext>
          </c:extLst>
        </c:ser>
        <c:dLbls>
          <c:showLegendKey val="0"/>
          <c:showVal val="0"/>
          <c:showCatName val="0"/>
          <c:showSerName val="0"/>
          <c:showPercent val="0"/>
          <c:showBubbleSize val="0"/>
        </c:dLbls>
        <c:axId val="1415120623"/>
        <c:axId val="1415108623"/>
      </c:radarChart>
      <c:catAx>
        <c:axId val="14151206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15108623"/>
        <c:crosses val="autoZero"/>
        <c:auto val="1"/>
        <c:lblAlgn val="ctr"/>
        <c:lblOffset val="100"/>
        <c:noMultiLvlLbl val="0"/>
      </c:catAx>
      <c:valAx>
        <c:axId val="1415108623"/>
        <c:scaling>
          <c:orientation val="minMax"/>
        </c:scaling>
        <c:delete val="0"/>
        <c:axPos val="l"/>
        <c:majorGridlines>
          <c:spPr>
            <a:ln w="9525" cap="flat" cmpd="sng" algn="ctr">
              <a:solidFill>
                <a:srgbClr val="C00000"/>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15120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gra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a:solidFill>
                  <a:srgbClr val="002060"/>
                </a:solidFill>
              </a:rPr>
              <a:t>YTD</a:t>
            </a:r>
            <a:r>
              <a:rPr lang="en-US" baseline="0">
                <a:solidFill>
                  <a:srgbClr val="002060"/>
                </a:solidFill>
              </a:rPr>
              <a:t> Cars Sold by Dealer Region</a:t>
            </a:r>
            <a:endParaRPr lang="en-US">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7030A0">
                  <a:tint val="66000"/>
                  <a:satMod val="160000"/>
                </a:srgbClr>
              </a:gs>
              <a:gs pos="50000">
                <a:srgbClr val="7030A0">
                  <a:tint val="44500"/>
                  <a:satMod val="160000"/>
                </a:srgbClr>
              </a:gs>
              <a:gs pos="100000">
                <a:srgbClr val="7030A0">
                  <a:tint val="23500"/>
                  <a:satMod val="160000"/>
                </a:srgbClr>
              </a:gs>
            </a:gsLst>
            <a:path path="circle">
              <a:fillToRect l="50000" t="50000" r="50000" b="50000"/>
            </a:path>
            <a:tileRect/>
          </a:gra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gradFill flip="none" rotWithShape="1">
              <a:gsLst>
                <a:gs pos="0">
                  <a:srgbClr val="7030A0">
                    <a:tint val="66000"/>
                    <a:satMod val="160000"/>
                  </a:srgbClr>
                </a:gs>
                <a:gs pos="50000">
                  <a:srgbClr val="7030A0">
                    <a:tint val="44500"/>
                    <a:satMod val="160000"/>
                  </a:srgbClr>
                </a:gs>
                <a:gs pos="100000">
                  <a:srgbClr val="7030A0">
                    <a:tint val="23500"/>
                    <a:satMod val="160000"/>
                  </a:srgbClr>
                </a:gs>
              </a:gsLst>
              <a:path path="circle">
                <a:fillToRect l="50000" t="50000" r="50000" b="50000"/>
              </a:path>
              <a:tileRect/>
            </a:gradFill>
            <a:ln>
              <a:solidFill>
                <a:srgbClr val="002060"/>
              </a:solidFill>
            </a:ln>
            <a:effectLst/>
          </c:spPr>
          <c:invertIfNegative val="0"/>
          <c:cat>
            <c:strLit>
              <c:ptCount val="7"/>
              <c:pt idx="0">
                <c:v>Aurora</c:v>
              </c:pt>
              <c:pt idx="1">
                <c:v>Austin</c:v>
              </c:pt>
              <c:pt idx="2">
                <c:v>Greenville</c:v>
              </c:pt>
              <c:pt idx="3">
                <c:v>Janesville</c:v>
              </c:pt>
              <c:pt idx="4">
                <c:v>Middletown</c:v>
              </c:pt>
              <c:pt idx="5">
                <c:v>Pasco</c:v>
              </c:pt>
              <c:pt idx="6">
                <c:v>Scottsdale</c:v>
              </c:pt>
            </c:strLit>
          </c:cat>
          <c:val>
            <c:numLit>
              <c:formatCode>General</c:formatCode>
              <c:ptCount val="7"/>
              <c:pt idx="0">
                <c:v>1729</c:v>
              </c:pt>
              <c:pt idx="1">
                <c:v>2296</c:v>
              </c:pt>
              <c:pt idx="2">
                <c:v>1740</c:v>
              </c:pt>
              <c:pt idx="3">
                <c:v>2113</c:v>
              </c:pt>
              <c:pt idx="4">
                <c:v>1722</c:v>
              </c:pt>
              <c:pt idx="5">
                <c:v>1749</c:v>
              </c:pt>
              <c:pt idx="6">
                <c:v>1912</c:v>
              </c:pt>
            </c:numLit>
          </c:val>
          <c:extLst>
            <c:ext xmlns:c16="http://schemas.microsoft.com/office/drawing/2014/chart" uri="{C3380CC4-5D6E-409C-BE32-E72D297353CC}">
              <c16:uniqueId val="{00000000-4991-4106-A242-02064E4409ED}"/>
            </c:ext>
          </c:extLst>
        </c:ser>
        <c:dLbls>
          <c:showLegendKey val="0"/>
          <c:showVal val="0"/>
          <c:showCatName val="0"/>
          <c:showSerName val="0"/>
          <c:showPercent val="0"/>
          <c:showBubbleSize val="0"/>
        </c:dLbls>
        <c:gapWidth val="182"/>
        <c:axId val="779016367"/>
        <c:axId val="779017327"/>
      </c:barChart>
      <c:catAx>
        <c:axId val="779016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017327"/>
        <c:crosses val="autoZero"/>
        <c:auto val="1"/>
        <c:lblAlgn val="ctr"/>
        <c:lblOffset val="100"/>
        <c:noMultiLvlLbl val="0"/>
      </c:catAx>
      <c:valAx>
        <c:axId val="779017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01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5400000" scaled="1"/>
      <a:tileRect/>
    </a:gra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effectLst/>
          <a:sp3d/>
        </c:spPr>
      </c:pivotFmt>
      <c:pivotFmt>
        <c:idx val="1"/>
        <c:spPr>
          <a:solidFill>
            <a:schemeClr val="accent1"/>
          </a:solidFill>
          <a:ln/>
          <a:effectLst/>
          <a:sp3d/>
        </c:spPr>
      </c:pivotFmt>
      <c:pivotFmt>
        <c:idx val="2"/>
        <c:spPr>
          <a:solidFill>
            <a:schemeClr val="accent1"/>
          </a:solidFill>
          <a:ln/>
          <a:effectLst/>
          <a:sp3d/>
        </c:spPr>
      </c:pivotFmt>
      <c:pivotFmt>
        <c:idx val="3"/>
        <c:spPr>
          <a:solidFill>
            <a:schemeClr val="accent1"/>
          </a:solidFill>
          <a:ln/>
          <a:effectLst/>
          <a:sp3d/>
        </c:spPr>
      </c:pivotFmt>
      <c:pivotFmt>
        <c:idx val="4"/>
        <c:spPr>
          <a:solidFill>
            <a:schemeClr val="accent1"/>
          </a:solidFill>
          <a:ln/>
          <a:effectLst/>
          <a:sp3d/>
        </c:spPr>
      </c:pivotFmt>
      <c:pivotFmt>
        <c:idx val="5"/>
        <c:spPr>
          <a:solidFill>
            <a:schemeClr val="accent1"/>
          </a:solidFill>
          <a:ln/>
          <a:effectLst/>
          <a:sp3d/>
        </c:spPr>
      </c:pivotFmt>
      <c:pivotFmt>
        <c:idx val="6"/>
        <c:spPr>
          <a:solidFill>
            <a:schemeClr val="accent2"/>
          </a:solidFill>
          <a:ln/>
          <a:effectLst/>
          <a:sp3d/>
        </c:spPr>
      </c:pivotFmt>
      <c:pivotFmt>
        <c:idx val="7"/>
        <c:spPr>
          <a:solidFill>
            <a:schemeClr val="accent3"/>
          </a:solidFill>
          <a:ln/>
          <a:effectLst/>
          <a:sp3d/>
        </c:spPr>
      </c:pivotFmt>
      <c:pivotFmt>
        <c:idx val="8"/>
        <c:spPr>
          <a:solidFill>
            <a:schemeClr val="accent4"/>
          </a:solidFill>
          <a:ln/>
          <a:effectLst/>
          <a:sp3d/>
        </c:spPr>
      </c:pivotFmt>
      <c:pivotFmt>
        <c:idx val="9"/>
        <c:spPr>
          <a:solidFill>
            <a:schemeClr val="accent5"/>
          </a:solidFill>
          <a:ln/>
          <a:effectLst/>
          <a:sp3d/>
        </c:spPr>
      </c:pivotFmt>
      <c:pivotFmt>
        <c:idx val="10"/>
        <c:spPr>
          <a:solidFill>
            <a:schemeClr val="accent6"/>
          </a:solidFill>
          <a:ln/>
          <a:effectLst/>
          <a:sp3d/>
        </c:spPr>
      </c:pivotFmt>
      <c:pivotFmt>
        <c:idx val="11"/>
        <c:spPr>
          <a:solidFill>
            <a:schemeClr val="accent1">
              <a:lumMod val="60000"/>
            </a:schemeClr>
          </a:solidFill>
          <a:ln/>
          <a:effectLst/>
          <a:sp3d/>
        </c:spPr>
      </c:pivotFmt>
      <c:pivotFmt>
        <c:idx val="12"/>
        <c:spPr>
          <a:solidFill>
            <a:schemeClr val="accent2">
              <a:lumMod val="60000"/>
            </a:schemeClr>
          </a:solidFill>
          <a:ln/>
          <a:effectLst/>
          <a:sp3d/>
        </c:spPr>
      </c:pivotFmt>
      <c:pivotFmt>
        <c:idx val="13"/>
        <c:spPr>
          <a:solidFill>
            <a:schemeClr val="accent3">
              <a:lumMod val="60000"/>
            </a:schemeClr>
          </a:solidFill>
          <a:ln/>
          <a:effectLst/>
          <a:sp3d/>
        </c:spPr>
      </c:pivotFmt>
      <c:pivotFmt>
        <c:idx val="14"/>
        <c:spPr>
          <a:solidFill>
            <a:schemeClr val="accent4">
              <a:lumMod val="60000"/>
            </a:schemeClr>
          </a:solidFill>
          <a:ln/>
          <a:effectLst/>
          <a:sp3d/>
        </c:spPr>
      </c:pivotFmt>
      <c:pivotFmt>
        <c:idx val="15"/>
        <c:spPr>
          <a:solidFill>
            <a:schemeClr val="accent5">
              <a:lumMod val="60000"/>
            </a:schemeClr>
          </a:solidFill>
          <a:ln/>
          <a:effectLst/>
          <a:sp3d/>
        </c:spPr>
      </c:pivotFmt>
      <c:pivotFmt>
        <c:idx val="16"/>
        <c:spPr>
          <a:solidFill>
            <a:schemeClr val="accent6">
              <a:lumMod val="60000"/>
            </a:schemeClr>
          </a:solidFill>
          <a:ln/>
          <a:effectLst/>
          <a:sp3d/>
        </c:spPr>
      </c:pivotFmt>
      <c:pivotFmt>
        <c:idx val="17"/>
        <c:spPr>
          <a:solidFill>
            <a:schemeClr val="accent1">
              <a:lumMod val="80000"/>
              <a:lumOff val="20000"/>
            </a:schemeClr>
          </a:solidFill>
          <a:ln/>
          <a:effectLst/>
          <a:sp3d/>
        </c:spPr>
      </c:pivotFmt>
      <c:pivotFmt>
        <c:idx val="18"/>
        <c:spPr>
          <a:solidFill>
            <a:schemeClr val="accent2">
              <a:lumMod val="80000"/>
              <a:lumOff val="20000"/>
            </a:schemeClr>
          </a:solidFill>
          <a:ln/>
          <a:effectLst/>
          <a:sp3d/>
        </c:spPr>
      </c:pivotFmt>
      <c:pivotFmt>
        <c:idx val="19"/>
        <c:spPr>
          <a:solidFill>
            <a:schemeClr val="accent3">
              <a:lumMod val="80000"/>
              <a:lumOff val="20000"/>
            </a:schemeClr>
          </a:solidFill>
          <a:ln/>
          <a:effectLst/>
          <a:sp3d/>
        </c:spPr>
      </c:pivotFmt>
      <c:pivotFmt>
        <c:idx val="20"/>
        <c:spPr>
          <a:solidFill>
            <a:schemeClr val="accent2"/>
          </a:solidFill>
          <a:ln/>
          <a:effectLst/>
          <a:sp3d/>
        </c:spPr>
      </c:pivotFmt>
      <c:pivotFmt>
        <c:idx val="21"/>
        <c:spPr>
          <a:solidFill>
            <a:schemeClr val="accent3"/>
          </a:solidFill>
          <a:ln/>
          <a:effectLst/>
          <a:sp3d/>
        </c:spPr>
      </c:pivotFmt>
      <c:pivotFmt>
        <c:idx val="22"/>
        <c:spPr>
          <a:solidFill>
            <a:schemeClr val="accent4"/>
          </a:solidFill>
          <a:ln/>
          <a:effectLst/>
          <a:sp3d/>
        </c:spPr>
      </c:pivotFmt>
      <c:pivotFmt>
        <c:idx val="23"/>
        <c:spPr>
          <a:solidFill>
            <a:schemeClr val="accent1"/>
          </a:solidFill>
          <a:ln/>
          <a:effectLst/>
          <a:sp3d/>
        </c:spPr>
        <c:marker>
          <c:symbol val="none"/>
        </c:marker>
        <c:dLbl>
          <c:idx val="0"/>
          <c:delete val="1"/>
          <c:extLst>
            <c:ext xmlns:c15="http://schemas.microsoft.com/office/drawing/2012/chart" uri="{CE6537A1-D6FC-4f65-9D91-7224C49458BB}"/>
          </c:extLst>
        </c:dLbl>
      </c:pivotFmt>
      <c:pivotFmt>
        <c:idx val="24"/>
        <c:spPr>
          <a:solidFill>
            <a:schemeClr val="accent1"/>
          </a:solidFill>
          <a:ln/>
          <a:effectLst/>
          <a:sp3d/>
        </c:spPr>
      </c:pivotFmt>
      <c:pivotFmt>
        <c:idx val="25"/>
        <c:spPr>
          <a:solidFill>
            <a:schemeClr val="accent2"/>
          </a:solidFill>
          <a:ln/>
          <a:effectLst/>
          <a:sp3d/>
        </c:spPr>
      </c:pivotFmt>
      <c:pivotFmt>
        <c:idx val="26"/>
        <c:spPr>
          <a:solidFill>
            <a:schemeClr val="accent3"/>
          </a:solidFill>
          <a:ln/>
          <a:effectLst/>
          <a:sp3d/>
        </c:spPr>
      </c:pivotFmt>
      <c:pivotFmt>
        <c:idx val="27"/>
        <c:spPr>
          <a:solidFill>
            <a:schemeClr val="accent4"/>
          </a:solidFill>
          <a:ln/>
          <a:effectLst/>
          <a:sp3d/>
        </c:spPr>
      </c:pivotFmt>
      <c:pivotFmt>
        <c:idx val="28"/>
        <c:spPr>
          <a:solidFill>
            <a:schemeClr val="accent5"/>
          </a:solidFill>
          <a:ln/>
          <a:effectLst/>
          <a:sp3d/>
        </c:spPr>
      </c:pivotFmt>
      <c:pivotFmt>
        <c:idx val="29"/>
        <c:spPr>
          <a:solidFill>
            <a:schemeClr val="accent6"/>
          </a:solidFill>
          <a:ln/>
          <a:effectLst/>
          <a:sp3d/>
        </c:spPr>
      </c:pivotFmt>
      <c:pivotFmt>
        <c:idx val="30"/>
        <c:spPr>
          <a:solidFill>
            <a:schemeClr val="accent1">
              <a:lumMod val="60000"/>
            </a:schemeClr>
          </a:solidFill>
          <a:ln/>
          <a:effectLst/>
          <a:sp3d/>
        </c:spPr>
      </c:pivotFmt>
      <c:pivotFmt>
        <c:idx val="31"/>
        <c:spPr>
          <a:solidFill>
            <a:schemeClr val="accent2">
              <a:lumMod val="60000"/>
            </a:schemeClr>
          </a:solidFill>
          <a:ln/>
          <a:effectLst/>
          <a:sp3d/>
        </c:spPr>
      </c:pivotFmt>
      <c:pivotFmt>
        <c:idx val="32"/>
        <c:spPr>
          <a:solidFill>
            <a:schemeClr val="accent3">
              <a:lumMod val="60000"/>
            </a:schemeClr>
          </a:solidFill>
          <a:ln/>
          <a:effectLst/>
          <a:sp3d/>
        </c:spPr>
      </c:pivotFmt>
      <c:pivotFmt>
        <c:idx val="33"/>
        <c:spPr>
          <a:solidFill>
            <a:schemeClr val="accent4">
              <a:lumMod val="60000"/>
            </a:schemeClr>
          </a:solidFill>
          <a:ln/>
          <a:effectLst/>
          <a:sp3d/>
        </c:spPr>
      </c:pivotFmt>
      <c:pivotFmt>
        <c:idx val="34"/>
        <c:spPr>
          <a:solidFill>
            <a:schemeClr val="accent5">
              <a:lumMod val="60000"/>
            </a:schemeClr>
          </a:solidFill>
          <a:ln/>
          <a:effectLst/>
          <a:sp3d/>
        </c:spPr>
      </c:pivotFmt>
      <c:pivotFmt>
        <c:idx val="35"/>
        <c:spPr>
          <a:solidFill>
            <a:schemeClr val="accent6">
              <a:lumMod val="60000"/>
            </a:schemeClr>
          </a:solidFill>
          <a:ln/>
          <a:effectLst/>
          <a:sp3d/>
        </c:spPr>
      </c:pivotFmt>
      <c:pivotFmt>
        <c:idx val="36"/>
        <c:spPr>
          <a:solidFill>
            <a:schemeClr val="accent1">
              <a:lumMod val="80000"/>
              <a:lumOff val="20000"/>
            </a:schemeClr>
          </a:solidFill>
          <a:ln/>
          <a:effectLst/>
          <a:sp3d/>
        </c:spPr>
      </c:pivotFmt>
      <c:pivotFmt>
        <c:idx val="37"/>
        <c:spPr>
          <a:solidFill>
            <a:schemeClr val="accent2">
              <a:lumMod val="80000"/>
              <a:lumOff val="20000"/>
            </a:schemeClr>
          </a:solidFill>
          <a:ln/>
          <a:effectLst/>
          <a:sp3d/>
        </c:spPr>
      </c:pivotFmt>
      <c:pivotFmt>
        <c:idx val="38"/>
        <c:spPr>
          <a:solidFill>
            <a:schemeClr val="accent3">
              <a:lumMod val="80000"/>
              <a:lumOff val="20000"/>
            </a:schemeClr>
          </a:solidFill>
          <a:ln/>
          <a:effectLst/>
          <a:sp3d/>
        </c:spPr>
      </c:pivotFmt>
      <c:pivotFmt>
        <c:idx val="39"/>
        <c:spPr>
          <a:solidFill>
            <a:schemeClr val="accent2"/>
          </a:solidFill>
          <a:ln/>
          <a:effectLst/>
          <a:sp3d/>
        </c:spPr>
        <c:marker>
          <c:symbol val="none"/>
        </c:marker>
        <c:dLbl>
          <c:idx val="0"/>
          <c:delete val="1"/>
          <c:extLst>
            <c:ext xmlns:c15="http://schemas.microsoft.com/office/drawing/2012/chart" uri="{CE6537A1-D6FC-4f65-9D91-7224C49458BB}"/>
          </c:extLst>
        </c:dLbl>
      </c:pivotFmt>
      <c:pivotFmt>
        <c:idx val="40"/>
        <c:spPr>
          <a:solidFill>
            <a:schemeClr val="accent3"/>
          </a:solidFill>
          <a:ln/>
          <a:effectLst/>
          <a:sp3d/>
        </c:spPr>
        <c:marker>
          <c:symbol val="none"/>
        </c:marker>
        <c:dLbl>
          <c:idx val="0"/>
          <c:delete val="1"/>
          <c:extLst>
            <c:ext xmlns:c15="http://schemas.microsoft.com/office/drawing/2012/chart" uri="{CE6537A1-D6FC-4f65-9D91-7224C49458BB}"/>
          </c:extLst>
        </c:dLbl>
      </c:pivotFmt>
      <c:pivotFmt>
        <c:idx val="41"/>
        <c:spPr>
          <a:solidFill>
            <a:schemeClr val="accent4"/>
          </a:solidFill>
          <a:ln/>
          <a:effectLst/>
          <a:sp3d/>
        </c:spPr>
        <c:marker>
          <c:symbol val="none"/>
        </c:marker>
        <c:dLbl>
          <c:idx val="0"/>
          <c:delete val="1"/>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
        <c:idx val="43"/>
        <c:marker>
          <c:symbol val="none"/>
        </c:marker>
        <c:dLbl>
          <c:idx val="0"/>
          <c:delete val="1"/>
          <c:extLst>
            <c:ext xmlns:c15="http://schemas.microsoft.com/office/drawing/2012/chart" uri="{CE6537A1-D6FC-4f65-9D91-7224C49458BB}"/>
          </c:extLst>
        </c:dLbl>
      </c:pivotFmt>
      <c:pivotFmt>
        <c:idx val="44"/>
        <c:marker>
          <c:symbol val="none"/>
        </c:marker>
        <c:dLbl>
          <c:idx val="0"/>
          <c:delete val="1"/>
          <c:extLst>
            <c:ext xmlns:c15="http://schemas.microsoft.com/office/drawing/2012/chart" uri="{CE6537A1-D6FC-4f65-9D91-7224C49458BB}"/>
          </c:extLst>
        </c:dLbl>
      </c:pivotFmt>
      <c:pivotFmt>
        <c:idx val="45"/>
        <c:marker>
          <c:symbol val="none"/>
        </c:marker>
        <c:dLbl>
          <c:idx val="0"/>
          <c:delete val="1"/>
          <c:extLst>
            <c:ext xmlns:c15="http://schemas.microsoft.com/office/drawing/2012/chart" uri="{CE6537A1-D6FC-4f65-9D91-7224C49458BB}"/>
          </c:extLst>
        </c:dLbl>
      </c:pivotFmt>
      <c:pivotFmt>
        <c:idx val="46"/>
        <c:marker>
          <c:symbol val="none"/>
        </c:marker>
        <c:dLbl>
          <c:idx val="0"/>
          <c:delete val="1"/>
          <c:extLst>
            <c:ext xmlns:c15="http://schemas.microsoft.com/office/drawing/2012/chart" uri="{CE6537A1-D6FC-4f65-9D91-7224C49458BB}"/>
          </c:extLst>
        </c:dLbl>
      </c:pivotFmt>
      <c:pivotFmt>
        <c:idx val="47"/>
        <c:dLbl>
          <c:idx val="0"/>
          <c:delete val="1"/>
          <c:extLst>
            <c:ext xmlns:c15="http://schemas.microsoft.com/office/drawing/2012/chart" uri="{CE6537A1-D6FC-4f65-9D91-7224C49458BB}"/>
          </c:extLst>
        </c:dLbl>
      </c:pivotFmt>
      <c:pivotFmt>
        <c:idx val="48"/>
        <c:dLbl>
          <c:idx val="0"/>
          <c:delete val="1"/>
          <c:extLst>
            <c:ext xmlns:c15="http://schemas.microsoft.com/office/drawing/2012/chart" uri="{CE6537A1-D6FC-4f65-9D91-7224C49458BB}"/>
          </c:extLst>
        </c:dLbl>
      </c:pivotFmt>
    </c:pivotFmts>
    <c:plotArea>
      <c:layout>
        <c:manualLayout>
          <c:layoutTarget val="inner"/>
          <c:xMode val="edge"/>
          <c:yMode val="edge"/>
          <c:x val="0.22543136320526433"/>
          <c:y val="0.32938406861841474"/>
          <c:w val="0.55580406931089377"/>
          <c:h val="0.35886820965561128"/>
        </c:manualLayout>
      </c:layout>
      <c:lineChart>
        <c:grouping val="stacked"/>
        <c:varyColors val="0"/>
        <c:ser>
          <c:idx val="0"/>
          <c:order val="0"/>
          <c:tx>
            <c:v>Series1</c:v>
          </c:tx>
          <c:cat>
            <c:numLit>
              <c:formatCode>General</c:formatCode>
              <c:ptCount val="1"/>
              <c:pt idx="0">
                <c:v>1</c:v>
              </c:pt>
            </c:numLit>
          </c:cat>
          <c:val>
            <c:numLit>
              <c:formatCode>General</c:formatCode>
              <c:ptCount val="1"/>
              <c:pt idx="0">
                <c:v>0</c:v>
              </c:pt>
            </c:numLit>
          </c:val>
          <c:smooth val="0"/>
          <c:extLst>
            <c:ext xmlns:c16="http://schemas.microsoft.com/office/drawing/2014/chart" uri="{C3380CC4-5D6E-409C-BE32-E72D297353CC}">
              <c16:uniqueId val="{00000017-2B18-45ED-A329-0B1C61509BFF}"/>
            </c:ext>
          </c:extLst>
        </c:ser>
        <c:ser>
          <c:idx val="1"/>
          <c:order val="1"/>
          <c:tx>
            <c:v>Series2</c:v>
          </c:tx>
          <c:cat>
            <c:numLit>
              <c:formatCode>General</c:formatCode>
              <c:ptCount val="1"/>
              <c:pt idx="0">
                <c:v>1</c:v>
              </c:pt>
            </c:numLit>
          </c:cat>
          <c:val>
            <c:numLit>
              <c:formatCode>General</c:formatCode>
              <c:ptCount val="1"/>
              <c:pt idx="0">
                <c:v>0</c:v>
              </c:pt>
            </c:numLit>
          </c:val>
          <c:smooth val="0"/>
          <c:extLst>
            <c:ext xmlns:c16="http://schemas.microsoft.com/office/drawing/2014/chart" uri="{C3380CC4-5D6E-409C-BE32-E72D297353CC}">
              <c16:uniqueId val="{00000018-2B18-45ED-A329-0B1C61509BFF}"/>
            </c:ext>
          </c:extLst>
        </c:ser>
        <c:dLbls>
          <c:showLegendKey val="0"/>
          <c:showVal val="0"/>
          <c:showCatName val="0"/>
          <c:showSerName val="0"/>
          <c:showPercent val="0"/>
          <c:showBubbleSize val="0"/>
        </c:dLbls>
        <c:marker val="1"/>
        <c:smooth val="0"/>
        <c:axId val="1299662143"/>
        <c:axId val="1299662623"/>
      </c:lineChart>
      <c:catAx>
        <c:axId val="1299662143"/>
        <c:scaling>
          <c:orientation val="minMax"/>
        </c:scaling>
        <c:delete val="1"/>
        <c:axPos val="b"/>
        <c:numFmt formatCode="General" sourceLinked="1"/>
        <c:majorTickMark val="out"/>
        <c:minorTickMark val="none"/>
        <c:tickLblPos val="nextTo"/>
        <c:crossAx val="1299662623"/>
        <c:crosses val="autoZero"/>
        <c:auto val="1"/>
        <c:lblAlgn val="ctr"/>
        <c:lblOffset val="100"/>
        <c:noMultiLvlLbl val="0"/>
      </c:catAx>
      <c:valAx>
        <c:axId val="1299662623"/>
        <c:scaling>
          <c:orientation val="minMax"/>
        </c:scaling>
        <c:delete val="0"/>
        <c:axPos val="l"/>
        <c:majorGridlines>
          <c:spPr>
            <a:ln w="9525" cap="flat" cmpd="sng" algn="ctr">
              <a:solidFill>
                <a:schemeClr val="accent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662143"/>
        <c:crosses val="autoZero"/>
        <c:crossBetween val="between"/>
      </c:valAx>
      <c:spPr>
        <a:noFill/>
        <a:ln>
          <a:noFill/>
        </a:ln>
        <a:effectLst/>
        <a:sp3d/>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userShapes r:id="rId1"/>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PIVOT TABLES'!A1"/><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hyperlink" Target="#Calender_Table!A1"/><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hyperlink" Target="#Car_Data!A1"/><Relationship Id="rId5" Type="http://schemas.openxmlformats.org/officeDocument/2006/relationships/chart" Target="../charts/chart3.xml"/><Relationship Id="rId10" Type="http://schemas.openxmlformats.org/officeDocument/2006/relationships/image" Target="../media/image5.svg"/><Relationship Id="rId4" Type="http://schemas.openxmlformats.org/officeDocument/2006/relationships/chart" Target="../charts/chart2.xml"/><Relationship Id="rId9"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4</xdr:col>
      <xdr:colOff>497633</xdr:colOff>
      <xdr:row>54</xdr:row>
      <xdr:rowOff>77755</xdr:rowOff>
    </xdr:to>
    <xdr:pic>
      <xdr:nvPicPr>
        <xdr:cNvPr id="145" name="Picture 144">
          <a:extLst>
            <a:ext uri="{FF2B5EF4-FFF2-40B4-BE49-F238E27FC236}">
              <a16:creationId xmlns:a16="http://schemas.microsoft.com/office/drawing/2014/main" id="{E5368B7C-0BD9-7AE0-7043-064388510A12}"/>
            </a:ext>
          </a:extLst>
        </xdr:cNvPr>
        <xdr:cNvPicPr>
          <a:picLocks noChangeAspect="1"/>
        </xdr:cNvPicPr>
      </xdr:nvPicPr>
      <xdr:blipFill>
        <a:blip xmlns:r="http://schemas.openxmlformats.org/officeDocument/2006/relationships" r:embed="rId1">
          <a:alphaModFix amt="35000"/>
          <a:extLst>
            <a:ext uri="{BEBA8EAE-BF5A-486C-A8C5-ECC9F3942E4B}">
              <a14:imgProps xmlns:a14="http://schemas.microsoft.com/office/drawing/2010/main">
                <a14:imgLayer r:embed="rId2">
                  <a14:imgEffect>
                    <a14:artisticPlasticWrap/>
                  </a14:imgEffect>
                </a14:imgLayer>
              </a14:imgProps>
            </a:ext>
            <a:ext uri="{28A0092B-C50C-407E-A947-70E740481C1C}">
              <a14:useLocalDpi xmlns:a14="http://schemas.microsoft.com/office/drawing/2010/main" val="0"/>
            </a:ext>
          </a:extLst>
        </a:blip>
        <a:stretch>
          <a:fillRect/>
        </a:stretch>
      </xdr:blipFill>
      <xdr:spPr>
        <a:xfrm>
          <a:off x="0" y="0"/>
          <a:ext cx="15053388" cy="10154816"/>
        </a:xfrm>
        <a:prstGeom prst="rect">
          <a:avLst/>
        </a:prstGeom>
      </xdr:spPr>
    </xdr:pic>
    <xdr:clientData/>
  </xdr:twoCellAnchor>
  <xdr:twoCellAnchor>
    <xdr:from>
      <xdr:col>7</xdr:col>
      <xdr:colOff>68580</xdr:colOff>
      <xdr:row>0</xdr:row>
      <xdr:rowOff>106680</xdr:rowOff>
    </xdr:from>
    <xdr:to>
      <xdr:col>17</xdr:col>
      <xdr:colOff>281940</xdr:colOff>
      <xdr:row>4</xdr:row>
      <xdr:rowOff>144780</xdr:rowOff>
    </xdr:to>
    <xdr:sp macro="" textlink="">
      <xdr:nvSpPr>
        <xdr:cNvPr id="2" name="Rectangle: Rounded Corners 1">
          <a:extLst>
            <a:ext uri="{FF2B5EF4-FFF2-40B4-BE49-F238E27FC236}">
              <a16:creationId xmlns:a16="http://schemas.microsoft.com/office/drawing/2014/main" id="{3315D936-4C0D-44C5-A4A4-375BD6AD6480}"/>
            </a:ext>
          </a:extLst>
        </xdr:cNvPr>
        <xdr:cNvSpPr/>
      </xdr:nvSpPr>
      <xdr:spPr>
        <a:xfrm>
          <a:off x="4335780" y="106680"/>
          <a:ext cx="6309360" cy="769620"/>
        </a:xfrm>
        <a:prstGeom prst="round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83820</xdr:colOff>
      <xdr:row>1</xdr:row>
      <xdr:rowOff>45720</xdr:rowOff>
    </xdr:from>
    <xdr:to>
      <xdr:col>5</xdr:col>
      <xdr:colOff>114300</xdr:colOff>
      <xdr:row>4</xdr:row>
      <xdr:rowOff>91440</xdr:rowOff>
    </xdr:to>
    <xdr:sp macro="" textlink="">
      <xdr:nvSpPr>
        <xdr:cNvPr id="23" name="Rectangle: Rounded Corners 22">
          <a:extLst>
            <a:ext uri="{FF2B5EF4-FFF2-40B4-BE49-F238E27FC236}">
              <a16:creationId xmlns:a16="http://schemas.microsoft.com/office/drawing/2014/main" id="{79ECEB85-D52A-4050-A098-4AF32DA7C4C8}"/>
            </a:ext>
          </a:extLst>
        </xdr:cNvPr>
        <xdr:cNvSpPr/>
      </xdr:nvSpPr>
      <xdr:spPr>
        <a:xfrm>
          <a:off x="83820" y="228600"/>
          <a:ext cx="3078480" cy="594360"/>
        </a:xfrm>
        <a:prstGeom prst="round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12574</xdr:colOff>
      <xdr:row>6</xdr:row>
      <xdr:rowOff>99368</xdr:rowOff>
    </xdr:from>
    <xdr:to>
      <xdr:col>25</xdr:col>
      <xdr:colOff>83974</xdr:colOff>
      <xdr:row>16</xdr:row>
      <xdr:rowOff>114608</xdr:rowOff>
    </xdr:to>
    <xdr:grpSp>
      <xdr:nvGrpSpPr>
        <xdr:cNvPr id="85" name="Group 84">
          <a:extLst>
            <a:ext uri="{FF2B5EF4-FFF2-40B4-BE49-F238E27FC236}">
              <a16:creationId xmlns:a16="http://schemas.microsoft.com/office/drawing/2014/main" id="{81FA3FAA-2158-B40B-7CF3-CDA66F2B258E}"/>
            </a:ext>
          </a:extLst>
        </xdr:cNvPr>
        <xdr:cNvGrpSpPr/>
      </xdr:nvGrpSpPr>
      <xdr:grpSpPr>
        <a:xfrm>
          <a:off x="2738533" y="1219041"/>
          <a:ext cx="12507686" cy="1881363"/>
          <a:chOff x="2766060" y="1226820"/>
          <a:chExt cx="12573000" cy="1844040"/>
        </a:xfrm>
      </xdr:grpSpPr>
      <xdr:sp macro="" textlink="">
        <xdr:nvSpPr>
          <xdr:cNvPr id="36" name="Rectangle: Rounded Corners 35">
            <a:extLst>
              <a:ext uri="{FF2B5EF4-FFF2-40B4-BE49-F238E27FC236}">
                <a16:creationId xmlns:a16="http://schemas.microsoft.com/office/drawing/2014/main" id="{FB7508CF-2308-4315-3260-D03CFBDB195D}"/>
              </a:ext>
            </a:extLst>
          </xdr:cNvPr>
          <xdr:cNvSpPr/>
        </xdr:nvSpPr>
        <xdr:spPr>
          <a:xfrm>
            <a:off x="12466320" y="2255520"/>
            <a:ext cx="2095500" cy="80772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 name="Rectangle: Rounded Corners 2">
            <a:extLst>
              <a:ext uri="{FF2B5EF4-FFF2-40B4-BE49-F238E27FC236}">
                <a16:creationId xmlns:a16="http://schemas.microsoft.com/office/drawing/2014/main" id="{1DD76ADD-D5D5-464D-84BD-964DA1473D0B}"/>
              </a:ext>
            </a:extLst>
          </xdr:cNvPr>
          <xdr:cNvSpPr/>
        </xdr:nvSpPr>
        <xdr:spPr>
          <a:xfrm>
            <a:off x="2766060" y="1296091"/>
            <a:ext cx="1325880" cy="829889"/>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B4B5B7BF-F33F-4DDE-8CC6-6C85DC998174}"/>
              </a:ext>
            </a:extLst>
          </xdr:cNvPr>
          <xdr:cNvSpPr txBox="1"/>
        </xdr:nvSpPr>
        <xdr:spPr>
          <a:xfrm>
            <a:off x="2857113" y="1417323"/>
            <a:ext cx="1112520" cy="23622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r>
              <a:rPr lang="en-IN" sz="1100">
                <a:solidFill>
                  <a:sysClr val="windowText" lastClr="000000"/>
                </a:solidFill>
                <a:latin typeface="+mn-lt"/>
                <a:ea typeface="+mn-ea"/>
                <a:cs typeface="+mn-cs"/>
              </a:rPr>
              <a:t>YTD Total Sales</a:t>
            </a:r>
          </a:p>
        </xdr:txBody>
      </xdr:sp>
      <xdr:sp macro="" textlink="'PIVOT TABLES'!A6">
        <xdr:nvSpPr>
          <xdr:cNvPr id="53" name="TextBox 52">
            <a:extLst>
              <a:ext uri="{FF2B5EF4-FFF2-40B4-BE49-F238E27FC236}">
                <a16:creationId xmlns:a16="http://schemas.microsoft.com/office/drawing/2014/main" id="{23840EFC-D902-8518-EFF5-89600061F6A5}"/>
              </a:ext>
            </a:extLst>
          </xdr:cNvPr>
          <xdr:cNvSpPr txBox="1"/>
        </xdr:nvSpPr>
        <xdr:spPr>
          <a:xfrm>
            <a:off x="2788920" y="1783080"/>
            <a:ext cx="1158240" cy="274320"/>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6DD8BD5-3017-417C-B334-30F88D1298A6}" type="TxLink">
              <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rPr>
              <a:pPr marL="0" indent="0" algn="ctr"/>
              <a:t> $13,99,383.00 </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97" name="Rectangle: Rounded Corners 96">
            <a:extLst>
              <a:ext uri="{FF2B5EF4-FFF2-40B4-BE49-F238E27FC236}">
                <a16:creationId xmlns:a16="http://schemas.microsoft.com/office/drawing/2014/main" id="{ECA27607-6AAD-0ED9-2BBD-BB32C331207A}"/>
              </a:ext>
            </a:extLst>
          </xdr:cNvPr>
          <xdr:cNvSpPr/>
        </xdr:nvSpPr>
        <xdr:spPr>
          <a:xfrm>
            <a:off x="12466320" y="1226820"/>
            <a:ext cx="2087880" cy="89154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5B30E11A-DDBF-90D5-E068-FB9E70BDE878}"/>
              </a:ext>
            </a:extLst>
          </xdr:cNvPr>
          <xdr:cNvSpPr txBox="1"/>
        </xdr:nvSpPr>
        <xdr:spPr>
          <a:xfrm>
            <a:off x="12611100" y="2362200"/>
            <a:ext cx="1859280" cy="25908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YOY</a:t>
            </a:r>
            <a:r>
              <a:rPr lang="en-IN" sz="1100" b="0" cap="none" spc="0" baseline="0">
                <a:ln w="0"/>
                <a:solidFill>
                  <a:schemeClr val="tx1"/>
                </a:solidFill>
                <a:effectLst>
                  <a:outerShdw blurRad="38100" dist="19050" dir="2700000" algn="tl" rotWithShape="0">
                    <a:schemeClr val="dk1">
                      <a:alpha val="40000"/>
                    </a:schemeClr>
                  </a:outerShdw>
                </a:effectLst>
                <a:latin typeface="+mn-lt"/>
                <a:ea typeface="+mn-ea"/>
                <a:cs typeface="+mn-cs"/>
              </a:rPr>
              <a:t> Sales Growth</a:t>
            </a:r>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00" name="Rectangle: Rounded Corners 99">
            <a:extLst>
              <a:ext uri="{FF2B5EF4-FFF2-40B4-BE49-F238E27FC236}">
                <a16:creationId xmlns:a16="http://schemas.microsoft.com/office/drawing/2014/main" id="{BA38C548-633B-B36A-2DEE-07152CE37601}"/>
              </a:ext>
            </a:extLst>
          </xdr:cNvPr>
          <xdr:cNvSpPr/>
        </xdr:nvSpPr>
        <xdr:spPr>
          <a:xfrm>
            <a:off x="2781300" y="2255520"/>
            <a:ext cx="1325880" cy="81534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1" name="TextBox 100">
            <a:extLst>
              <a:ext uri="{FF2B5EF4-FFF2-40B4-BE49-F238E27FC236}">
                <a16:creationId xmlns:a16="http://schemas.microsoft.com/office/drawing/2014/main" id="{8D6C6F51-0F90-0680-A5F0-D24DE42E29A9}"/>
              </a:ext>
            </a:extLst>
          </xdr:cNvPr>
          <xdr:cNvSpPr txBox="1"/>
        </xdr:nvSpPr>
        <xdr:spPr>
          <a:xfrm>
            <a:off x="2887980" y="2392680"/>
            <a:ext cx="1097280" cy="21336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MTD Total Sales</a:t>
            </a:r>
          </a:p>
        </xdr:txBody>
      </xdr:sp>
      <xdr:sp macro="" textlink="'PIVOT TABLES'!M6">
        <xdr:nvSpPr>
          <xdr:cNvPr id="102" name="TextBox 101">
            <a:extLst>
              <a:ext uri="{FF2B5EF4-FFF2-40B4-BE49-F238E27FC236}">
                <a16:creationId xmlns:a16="http://schemas.microsoft.com/office/drawing/2014/main" id="{6A44F936-99A8-894C-0CDE-EDCA91A2AA5A}"/>
              </a:ext>
            </a:extLst>
          </xdr:cNvPr>
          <xdr:cNvSpPr txBox="1"/>
        </xdr:nvSpPr>
        <xdr:spPr>
          <a:xfrm>
            <a:off x="2926177" y="2712714"/>
            <a:ext cx="1104900" cy="251460"/>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721C644-41DE-4C21-B8D9-DE502269F15C}" type="TxLink">
              <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rPr>
              <a:pPr marL="0" indent="0" algn="ctr"/>
              <a:t> $6,94,881.00 </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03" name="Rectangle: Rounded Corners 102">
            <a:extLst>
              <a:ext uri="{FF2B5EF4-FFF2-40B4-BE49-F238E27FC236}">
                <a16:creationId xmlns:a16="http://schemas.microsoft.com/office/drawing/2014/main" id="{CAF87A2A-EB44-5C07-D403-9E957F4C602B}"/>
              </a:ext>
            </a:extLst>
          </xdr:cNvPr>
          <xdr:cNvSpPr/>
        </xdr:nvSpPr>
        <xdr:spPr>
          <a:xfrm>
            <a:off x="10477500" y="1234440"/>
            <a:ext cx="1813560" cy="87630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4" name="TextBox 103">
            <a:extLst>
              <a:ext uri="{FF2B5EF4-FFF2-40B4-BE49-F238E27FC236}">
                <a16:creationId xmlns:a16="http://schemas.microsoft.com/office/drawing/2014/main" id="{467344BE-9861-8A30-DA70-0B2E47DEB994}"/>
              </a:ext>
            </a:extLst>
          </xdr:cNvPr>
          <xdr:cNvSpPr txBox="1"/>
        </xdr:nvSpPr>
        <xdr:spPr>
          <a:xfrm>
            <a:off x="10568940" y="1341120"/>
            <a:ext cx="1607820" cy="275038"/>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Average Price Difference</a:t>
            </a:r>
          </a:p>
          <a:p>
            <a:pPr marL="0" indent="0" algn="l"/>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PIVOT TABLES'!K6">
        <xdr:nvSpPr>
          <xdr:cNvPr id="105" name="TextBox 104">
            <a:extLst>
              <a:ext uri="{FF2B5EF4-FFF2-40B4-BE49-F238E27FC236}">
                <a16:creationId xmlns:a16="http://schemas.microsoft.com/office/drawing/2014/main" id="{FC91F6C6-A239-1B61-A487-584E89C366B0}"/>
              </a:ext>
            </a:extLst>
          </xdr:cNvPr>
          <xdr:cNvSpPr txBox="1"/>
        </xdr:nvSpPr>
        <xdr:spPr>
          <a:xfrm>
            <a:off x="10805160" y="1714500"/>
            <a:ext cx="1104900" cy="251460"/>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C4EC990-F30C-4E7A-8C37-124E6E1620AA}" type="TxLink">
              <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rPr>
              <a:pPr marL="0" indent="0" algn="ctr"/>
              <a:t>3042136.96%</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06" name="Rectangle: Rounded Corners 105">
            <a:extLst>
              <a:ext uri="{FF2B5EF4-FFF2-40B4-BE49-F238E27FC236}">
                <a16:creationId xmlns:a16="http://schemas.microsoft.com/office/drawing/2014/main" id="{B4294EEE-85E9-58EB-25ED-ADCD3B39DDD2}"/>
              </a:ext>
            </a:extLst>
          </xdr:cNvPr>
          <xdr:cNvSpPr/>
        </xdr:nvSpPr>
        <xdr:spPr>
          <a:xfrm>
            <a:off x="4229100" y="2232660"/>
            <a:ext cx="1379220" cy="81534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7" name="TextBox 106">
            <a:extLst>
              <a:ext uri="{FF2B5EF4-FFF2-40B4-BE49-F238E27FC236}">
                <a16:creationId xmlns:a16="http://schemas.microsoft.com/office/drawing/2014/main" id="{734A1DB9-15B9-85B0-9F3D-7D3C1316E6AE}"/>
              </a:ext>
            </a:extLst>
          </xdr:cNvPr>
          <xdr:cNvSpPr txBox="1"/>
        </xdr:nvSpPr>
        <xdr:spPr>
          <a:xfrm>
            <a:off x="4335780" y="2354580"/>
            <a:ext cx="1181100" cy="24384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   MTD Avg Price</a:t>
            </a:r>
          </a:p>
        </xdr:txBody>
      </xdr:sp>
      <xdr:sp macro="" textlink="'PIVOT TABLES'!O6">
        <xdr:nvSpPr>
          <xdr:cNvPr id="108" name="TextBox 107">
            <a:extLst>
              <a:ext uri="{FF2B5EF4-FFF2-40B4-BE49-F238E27FC236}">
                <a16:creationId xmlns:a16="http://schemas.microsoft.com/office/drawing/2014/main" id="{B00D49D9-62BB-E372-CCC3-2C35B906853C}"/>
              </a:ext>
            </a:extLst>
          </xdr:cNvPr>
          <xdr:cNvSpPr txBox="1"/>
        </xdr:nvSpPr>
        <xdr:spPr>
          <a:xfrm>
            <a:off x="4480367" y="2712716"/>
            <a:ext cx="834924" cy="251460"/>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CCB1A41-6172-4322-8FE6-CBDC38BD5786}" type="TxLink">
              <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rPr>
              <a:pPr marL="0" indent="0" algn="ctr"/>
              <a:t>3021221.74%</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10" name="TextBox 109">
            <a:extLst>
              <a:ext uri="{FF2B5EF4-FFF2-40B4-BE49-F238E27FC236}">
                <a16:creationId xmlns:a16="http://schemas.microsoft.com/office/drawing/2014/main" id="{C0C5E0CE-FE06-BE6A-40EF-0DF09961A5CA}"/>
              </a:ext>
            </a:extLst>
          </xdr:cNvPr>
          <xdr:cNvSpPr txBox="1"/>
        </xdr:nvSpPr>
        <xdr:spPr>
          <a:xfrm>
            <a:off x="12611100" y="1341120"/>
            <a:ext cx="1760220" cy="25146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lvl="0" indent="0" algn="l"/>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 YOY Growth in Cars Sold</a:t>
            </a:r>
          </a:p>
        </xdr:txBody>
      </xdr:sp>
      <xdr:sp macro="" textlink="'PIVOT TABLES'!C12">
        <xdr:nvSpPr>
          <xdr:cNvPr id="111" name="TextBox 110">
            <a:extLst>
              <a:ext uri="{FF2B5EF4-FFF2-40B4-BE49-F238E27FC236}">
                <a16:creationId xmlns:a16="http://schemas.microsoft.com/office/drawing/2014/main" id="{369BDFDC-84E2-FFFF-68D6-BC9922E69604}"/>
              </a:ext>
            </a:extLst>
          </xdr:cNvPr>
          <xdr:cNvSpPr txBox="1"/>
        </xdr:nvSpPr>
        <xdr:spPr>
          <a:xfrm>
            <a:off x="12961620" y="1714500"/>
            <a:ext cx="891789" cy="251460"/>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lvl="0" indent="0" algn="ctr"/>
            <a:fld id="{B00E42F8-1160-4737-8066-08644F75051F}"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lvl="0" indent="0" algn="ctr"/>
              <a:t>124.57%</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15" name="Rectangle: Rounded Corners 114">
            <a:extLst>
              <a:ext uri="{FF2B5EF4-FFF2-40B4-BE49-F238E27FC236}">
                <a16:creationId xmlns:a16="http://schemas.microsoft.com/office/drawing/2014/main" id="{E7495C1F-614A-20DE-0631-9AFB280538B2}"/>
              </a:ext>
            </a:extLst>
          </xdr:cNvPr>
          <xdr:cNvSpPr/>
        </xdr:nvSpPr>
        <xdr:spPr>
          <a:xfrm>
            <a:off x="5684520" y="1295400"/>
            <a:ext cx="1394460" cy="83820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6" name="TextBox 115">
            <a:extLst>
              <a:ext uri="{FF2B5EF4-FFF2-40B4-BE49-F238E27FC236}">
                <a16:creationId xmlns:a16="http://schemas.microsoft.com/office/drawing/2014/main" id="{B0710733-110F-2915-1EAF-3F7354142B7E}"/>
              </a:ext>
            </a:extLst>
          </xdr:cNvPr>
          <xdr:cNvSpPr txBox="1"/>
        </xdr:nvSpPr>
        <xdr:spPr>
          <a:xfrm>
            <a:off x="5806440" y="1432560"/>
            <a:ext cx="1135380" cy="21336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 Sales Difference</a:t>
            </a:r>
          </a:p>
        </xdr:txBody>
      </xdr:sp>
      <xdr:sp macro="" textlink="'PIVOT TABLES'!E6">
        <xdr:nvSpPr>
          <xdr:cNvPr id="117" name="TextBox 116">
            <a:extLst>
              <a:ext uri="{FF2B5EF4-FFF2-40B4-BE49-F238E27FC236}">
                <a16:creationId xmlns:a16="http://schemas.microsoft.com/office/drawing/2014/main" id="{E12D01F8-E45A-A14E-1F36-10F29E88C9D4}"/>
              </a:ext>
            </a:extLst>
          </xdr:cNvPr>
          <xdr:cNvSpPr txBox="1"/>
        </xdr:nvSpPr>
        <xdr:spPr>
          <a:xfrm>
            <a:off x="5859780" y="1775460"/>
            <a:ext cx="1104900" cy="251460"/>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0B03D1D-5874-42B5-AB45-92C9675CD37E}" type="TxLink">
              <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rPr>
              <a:pPr marL="0" indent="0" algn="ctr"/>
              <a:t>1399383</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18" name="Rectangle: Rounded Corners 117">
            <a:extLst>
              <a:ext uri="{FF2B5EF4-FFF2-40B4-BE49-F238E27FC236}">
                <a16:creationId xmlns:a16="http://schemas.microsoft.com/office/drawing/2014/main" id="{E6852EA6-CF32-FE82-0532-ECF176FE0004}"/>
              </a:ext>
            </a:extLst>
          </xdr:cNvPr>
          <xdr:cNvSpPr/>
        </xdr:nvSpPr>
        <xdr:spPr>
          <a:xfrm>
            <a:off x="4198619" y="1303712"/>
            <a:ext cx="1371601" cy="822268"/>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19" name="TextBox 118">
            <a:extLst>
              <a:ext uri="{FF2B5EF4-FFF2-40B4-BE49-F238E27FC236}">
                <a16:creationId xmlns:a16="http://schemas.microsoft.com/office/drawing/2014/main" id="{A20A7C1F-1F6B-1285-9770-A319F0FF6ED7}"/>
              </a:ext>
            </a:extLst>
          </xdr:cNvPr>
          <xdr:cNvSpPr txBox="1"/>
        </xdr:nvSpPr>
        <xdr:spPr>
          <a:xfrm>
            <a:off x="4305300" y="1434724"/>
            <a:ext cx="1181100" cy="204296"/>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 PYTD Total Sales</a:t>
            </a:r>
          </a:p>
        </xdr:txBody>
      </xdr:sp>
      <xdr:sp macro="" textlink="'PIVOT TABLES'!C6">
        <xdr:nvSpPr>
          <xdr:cNvPr id="120" name="TextBox 119">
            <a:extLst>
              <a:ext uri="{FF2B5EF4-FFF2-40B4-BE49-F238E27FC236}">
                <a16:creationId xmlns:a16="http://schemas.microsoft.com/office/drawing/2014/main" id="{CCBA1187-8DA8-A889-93EB-FA6C89572231}"/>
              </a:ext>
            </a:extLst>
          </xdr:cNvPr>
          <xdr:cNvSpPr txBox="1"/>
        </xdr:nvSpPr>
        <xdr:spPr>
          <a:xfrm>
            <a:off x="4244340" y="1778889"/>
            <a:ext cx="1211601" cy="249365"/>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4064020-4B03-4344-97D0-51635A6271E6}"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indent="0" algn="ctr"/>
              <a:t> $30,03,40,345.00 </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24" name="Rectangle: Rounded Corners 123">
            <a:extLst>
              <a:ext uri="{FF2B5EF4-FFF2-40B4-BE49-F238E27FC236}">
                <a16:creationId xmlns:a16="http://schemas.microsoft.com/office/drawing/2014/main" id="{84750E28-D3C3-827A-E957-023DB879D351}"/>
              </a:ext>
            </a:extLst>
          </xdr:cNvPr>
          <xdr:cNvSpPr/>
        </xdr:nvSpPr>
        <xdr:spPr>
          <a:xfrm>
            <a:off x="7216140" y="1295400"/>
            <a:ext cx="1417320" cy="83058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5" name="TextBox 124">
            <a:extLst>
              <a:ext uri="{FF2B5EF4-FFF2-40B4-BE49-F238E27FC236}">
                <a16:creationId xmlns:a16="http://schemas.microsoft.com/office/drawing/2014/main" id="{DCBDAF6D-6A2A-4581-9365-E5F57EC1EFDD}"/>
              </a:ext>
            </a:extLst>
          </xdr:cNvPr>
          <xdr:cNvSpPr txBox="1"/>
        </xdr:nvSpPr>
        <xdr:spPr>
          <a:xfrm>
            <a:off x="7315200" y="1402080"/>
            <a:ext cx="1242060" cy="24384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YTD Average Price</a:t>
            </a:r>
          </a:p>
        </xdr:txBody>
      </xdr:sp>
      <xdr:sp macro="" textlink="'PIVOT TABLES'!G6">
        <xdr:nvSpPr>
          <xdr:cNvPr id="126" name="TextBox 125">
            <a:extLst>
              <a:ext uri="{FF2B5EF4-FFF2-40B4-BE49-F238E27FC236}">
                <a16:creationId xmlns:a16="http://schemas.microsoft.com/office/drawing/2014/main" id="{3220D638-15F3-3AAF-422E-985A530B6846}"/>
              </a:ext>
            </a:extLst>
          </xdr:cNvPr>
          <xdr:cNvSpPr txBox="1"/>
        </xdr:nvSpPr>
        <xdr:spPr>
          <a:xfrm>
            <a:off x="7528560" y="1775460"/>
            <a:ext cx="813877" cy="251460"/>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68551FD-5E35-4103-B926-7AA0A09C105F}" type="TxLink">
              <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rPr>
              <a:pPr marL="0" indent="0" algn="ctr"/>
              <a:t>3042136.96%</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27" name="Rectangle: Rounded Corners 126">
            <a:extLst>
              <a:ext uri="{FF2B5EF4-FFF2-40B4-BE49-F238E27FC236}">
                <a16:creationId xmlns:a16="http://schemas.microsoft.com/office/drawing/2014/main" id="{56505059-AC5F-EF99-71C6-B23A08E4ED8A}"/>
              </a:ext>
            </a:extLst>
          </xdr:cNvPr>
          <xdr:cNvSpPr/>
        </xdr:nvSpPr>
        <xdr:spPr>
          <a:xfrm>
            <a:off x="5745480" y="2255520"/>
            <a:ext cx="1333500" cy="79248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8" name="TextBox 127">
            <a:extLst>
              <a:ext uri="{FF2B5EF4-FFF2-40B4-BE49-F238E27FC236}">
                <a16:creationId xmlns:a16="http://schemas.microsoft.com/office/drawing/2014/main" id="{7CFEFD18-0FA9-A922-6EE6-55058657154F}"/>
              </a:ext>
            </a:extLst>
          </xdr:cNvPr>
          <xdr:cNvSpPr txBox="1"/>
        </xdr:nvSpPr>
        <xdr:spPr>
          <a:xfrm>
            <a:off x="5897880" y="2362200"/>
            <a:ext cx="1013460" cy="22098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MTD Cars Sold</a:t>
            </a:r>
          </a:p>
        </xdr:txBody>
      </xdr:sp>
      <xdr:sp macro="" textlink="'PIVOT TABLES'!M12">
        <xdr:nvSpPr>
          <xdr:cNvPr id="129" name="TextBox 128">
            <a:extLst>
              <a:ext uri="{FF2B5EF4-FFF2-40B4-BE49-F238E27FC236}">
                <a16:creationId xmlns:a16="http://schemas.microsoft.com/office/drawing/2014/main" id="{CA63034A-F888-886A-2F46-24F47FFD3325}"/>
              </a:ext>
            </a:extLst>
          </xdr:cNvPr>
          <xdr:cNvSpPr txBox="1"/>
        </xdr:nvSpPr>
        <xdr:spPr>
          <a:xfrm>
            <a:off x="6228057" y="2705098"/>
            <a:ext cx="785838" cy="251460"/>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8A753116-2EBA-465A-AFEF-F32737A5EB4F}"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indent="0" algn="l"/>
              <a:t>70</a:t>
            </a:fld>
            <a:endParaRPr lang="en-IN"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30" name="Rectangle: Rounded Corners 129">
            <a:extLst>
              <a:ext uri="{FF2B5EF4-FFF2-40B4-BE49-F238E27FC236}">
                <a16:creationId xmlns:a16="http://schemas.microsoft.com/office/drawing/2014/main" id="{DE0EC21D-3F5E-0AF7-33B0-4615617B5EA7}"/>
              </a:ext>
            </a:extLst>
          </xdr:cNvPr>
          <xdr:cNvSpPr/>
        </xdr:nvSpPr>
        <xdr:spPr>
          <a:xfrm>
            <a:off x="7208520" y="2247900"/>
            <a:ext cx="1455420" cy="79248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31" name="TextBox 130">
            <a:extLst>
              <a:ext uri="{FF2B5EF4-FFF2-40B4-BE49-F238E27FC236}">
                <a16:creationId xmlns:a16="http://schemas.microsoft.com/office/drawing/2014/main" id="{8F5B39F5-4FE0-63C4-F938-475228E0BC2A}"/>
              </a:ext>
            </a:extLst>
          </xdr:cNvPr>
          <xdr:cNvSpPr txBox="1"/>
        </xdr:nvSpPr>
        <xdr:spPr>
          <a:xfrm>
            <a:off x="7330440" y="2362200"/>
            <a:ext cx="1215016" cy="24384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    YTD Cars Sold</a:t>
            </a:r>
          </a:p>
        </xdr:txBody>
      </xdr:sp>
      <xdr:sp macro="" textlink="'PIVOT TABLES'!E12">
        <xdr:nvSpPr>
          <xdr:cNvPr id="132" name="TextBox 131">
            <a:extLst>
              <a:ext uri="{FF2B5EF4-FFF2-40B4-BE49-F238E27FC236}">
                <a16:creationId xmlns:a16="http://schemas.microsoft.com/office/drawing/2014/main" id="{BA80A016-7C6C-771D-EF0D-DDA0161A6C6D}"/>
              </a:ext>
            </a:extLst>
          </xdr:cNvPr>
          <xdr:cNvSpPr txBox="1"/>
        </xdr:nvSpPr>
        <xdr:spPr>
          <a:xfrm>
            <a:off x="7475220" y="2720340"/>
            <a:ext cx="942125" cy="219273"/>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DD28DE7-707E-4492-9ECF-518EDF09E9B2}"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indent="0" algn="ctr"/>
              <a:t>46</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33" name="Rectangle: Rounded Corners 132">
            <a:extLst>
              <a:ext uri="{FF2B5EF4-FFF2-40B4-BE49-F238E27FC236}">
                <a16:creationId xmlns:a16="http://schemas.microsoft.com/office/drawing/2014/main" id="{B2F99FB2-6C21-703D-F97C-FEA50895A884}"/>
              </a:ext>
            </a:extLst>
          </xdr:cNvPr>
          <xdr:cNvSpPr/>
        </xdr:nvSpPr>
        <xdr:spPr>
          <a:xfrm>
            <a:off x="8823960" y="2270759"/>
            <a:ext cx="1546860" cy="777241"/>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34" name="TextBox 133">
            <a:extLst>
              <a:ext uri="{FF2B5EF4-FFF2-40B4-BE49-F238E27FC236}">
                <a16:creationId xmlns:a16="http://schemas.microsoft.com/office/drawing/2014/main" id="{8C16BAF7-CD05-DE36-0F89-93610CD6A065}"/>
              </a:ext>
            </a:extLst>
          </xdr:cNvPr>
          <xdr:cNvSpPr txBox="1"/>
        </xdr:nvSpPr>
        <xdr:spPr>
          <a:xfrm>
            <a:off x="8961120" y="2377440"/>
            <a:ext cx="1171105" cy="22098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    PYTD Cars Sold</a:t>
            </a:r>
          </a:p>
        </xdr:txBody>
      </xdr:sp>
      <xdr:sp macro="" textlink="'PIVOT TABLES'!G12">
        <xdr:nvSpPr>
          <xdr:cNvPr id="135" name="TextBox 134">
            <a:extLst>
              <a:ext uri="{FF2B5EF4-FFF2-40B4-BE49-F238E27FC236}">
                <a16:creationId xmlns:a16="http://schemas.microsoft.com/office/drawing/2014/main" id="{DAEC0CDC-77A0-B679-1D56-6AFF699E38C2}"/>
              </a:ext>
            </a:extLst>
          </xdr:cNvPr>
          <xdr:cNvSpPr txBox="1"/>
        </xdr:nvSpPr>
        <xdr:spPr>
          <a:xfrm>
            <a:off x="9144000" y="2720339"/>
            <a:ext cx="908076" cy="222221"/>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DB943D3-9929-46C6-868A-F406AC276563}"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indent="0" algn="ctr"/>
              <a:t>10645</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36" name="Rectangle: Rounded Corners 135">
            <a:extLst>
              <a:ext uri="{FF2B5EF4-FFF2-40B4-BE49-F238E27FC236}">
                <a16:creationId xmlns:a16="http://schemas.microsoft.com/office/drawing/2014/main" id="{5D1FEE8D-6707-DB6B-AEE2-19B5A1B0E103}"/>
              </a:ext>
            </a:extLst>
          </xdr:cNvPr>
          <xdr:cNvSpPr/>
        </xdr:nvSpPr>
        <xdr:spPr>
          <a:xfrm>
            <a:off x="10523220" y="2232660"/>
            <a:ext cx="1752600" cy="83820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7" name="TextBox 136">
            <a:extLst>
              <a:ext uri="{FF2B5EF4-FFF2-40B4-BE49-F238E27FC236}">
                <a16:creationId xmlns:a16="http://schemas.microsoft.com/office/drawing/2014/main" id="{BCE84B77-5E7C-6690-18F5-76E49DF9F54F}"/>
              </a:ext>
            </a:extLst>
          </xdr:cNvPr>
          <xdr:cNvSpPr txBox="1"/>
        </xdr:nvSpPr>
        <xdr:spPr>
          <a:xfrm>
            <a:off x="10637521" y="2346960"/>
            <a:ext cx="1447799" cy="25146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 Cars Sold Difference</a:t>
            </a:r>
          </a:p>
        </xdr:txBody>
      </xdr:sp>
      <xdr:sp macro="" textlink="'PIVOT TABLES'!I12">
        <xdr:nvSpPr>
          <xdr:cNvPr id="138" name="TextBox 137">
            <a:extLst>
              <a:ext uri="{FF2B5EF4-FFF2-40B4-BE49-F238E27FC236}">
                <a16:creationId xmlns:a16="http://schemas.microsoft.com/office/drawing/2014/main" id="{91D24FE4-DD50-1D97-212F-66C52B0FF524}"/>
              </a:ext>
            </a:extLst>
          </xdr:cNvPr>
          <xdr:cNvSpPr txBox="1"/>
        </xdr:nvSpPr>
        <xdr:spPr>
          <a:xfrm>
            <a:off x="10957560" y="2720340"/>
            <a:ext cx="960782" cy="281940"/>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3CE84B9-CFEA-4F92-B994-9A988C03CCDF}"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indent="0" algn="ctr"/>
              <a:t>46</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PIVOT TABLES'!A13">
        <xdr:nvSpPr>
          <xdr:cNvPr id="141" name="TextBox 140">
            <a:extLst>
              <a:ext uri="{FF2B5EF4-FFF2-40B4-BE49-F238E27FC236}">
                <a16:creationId xmlns:a16="http://schemas.microsoft.com/office/drawing/2014/main" id="{387ACA10-3F6F-81B8-3BE8-2740091D9FAA}"/>
              </a:ext>
            </a:extLst>
          </xdr:cNvPr>
          <xdr:cNvSpPr txBox="1"/>
        </xdr:nvSpPr>
        <xdr:spPr>
          <a:xfrm>
            <a:off x="14439900" y="2491741"/>
            <a:ext cx="899160" cy="251460"/>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62048D9E-4D0C-45E7-B4A1-40829723B272}" type="TxLink">
              <a:rPr lang="en-US" sz="1100" b="0" i="0" u="none" strike="noStrike" cap="none" spc="0">
                <a:ln w="0"/>
                <a:solidFill>
                  <a:srgbClr val="FFFFFF"/>
                </a:solidFill>
                <a:effectLst>
                  <a:outerShdw blurRad="38100" dist="19050" dir="2700000" algn="tl" rotWithShape="0">
                    <a:schemeClr val="dk1">
                      <a:alpha val="40000"/>
                    </a:schemeClr>
                  </a:outerShdw>
                </a:effectLst>
                <a:latin typeface="Calibri"/>
                <a:ea typeface="Calibri"/>
                <a:cs typeface="Calibri"/>
              </a:rPr>
              <a:pPr marL="0" indent="0" algn="l"/>
              <a:t> </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48" name="Rectangle: Rounded Corners 147">
            <a:extLst>
              <a:ext uri="{FF2B5EF4-FFF2-40B4-BE49-F238E27FC236}">
                <a16:creationId xmlns:a16="http://schemas.microsoft.com/office/drawing/2014/main" id="{F95E2316-7D86-6E76-1E02-D6ABFE26DEDC}"/>
              </a:ext>
            </a:extLst>
          </xdr:cNvPr>
          <xdr:cNvSpPr/>
        </xdr:nvSpPr>
        <xdr:spPr>
          <a:xfrm>
            <a:off x="8755380" y="1264920"/>
            <a:ext cx="1584960" cy="86106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9" name="TextBox 148">
            <a:extLst>
              <a:ext uri="{FF2B5EF4-FFF2-40B4-BE49-F238E27FC236}">
                <a16:creationId xmlns:a16="http://schemas.microsoft.com/office/drawing/2014/main" id="{A2DC05F9-2A04-2BC0-3C8B-6DC61336DACB}"/>
              </a:ext>
            </a:extLst>
          </xdr:cNvPr>
          <xdr:cNvSpPr txBox="1"/>
        </xdr:nvSpPr>
        <xdr:spPr>
          <a:xfrm>
            <a:off x="8862060" y="1402080"/>
            <a:ext cx="1318260" cy="22860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PYTD Average Price</a:t>
            </a:r>
          </a:p>
          <a:p>
            <a:pPr marL="0" indent="0" algn="l"/>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PIVOT TABLES'!I6">
        <xdr:nvSpPr>
          <xdr:cNvPr id="150" name="TextBox 149">
            <a:extLst>
              <a:ext uri="{FF2B5EF4-FFF2-40B4-BE49-F238E27FC236}">
                <a16:creationId xmlns:a16="http://schemas.microsoft.com/office/drawing/2014/main" id="{B9A1D83F-75BB-5560-4212-2B5763C6BD3B}"/>
              </a:ext>
            </a:extLst>
          </xdr:cNvPr>
          <xdr:cNvSpPr txBox="1"/>
        </xdr:nvSpPr>
        <xdr:spPr>
          <a:xfrm>
            <a:off x="8945880" y="1722120"/>
            <a:ext cx="1104900" cy="251460"/>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F53F992-BFAE-4DD3-B507-F94BABA67DBE}"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indent="0" algn="ctr"/>
              <a:t>2821421.75%</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PIVOT TABLES'!A12">
        <xdr:nvSpPr>
          <xdr:cNvPr id="37" name="TextBox 36">
            <a:extLst>
              <a:ext uri="{FF2B5EF4-FFF2-40B4-BE49-F238E27FC236}">
                <a16:creationId xmlns:a16="http://schemas.microsoft.com/office/drawing/2014/main" id="{89333559-766C-4507-1103-956C3FA2AA90}"/>
              </a:ext>
            </a:extLst>
          </xdr:cNvPr>
          <xdr:cNvSpPr txBox="1"/>
        </xdr:nvSpPr>
        <xdr:spPr>
          <a:xfrm>
            <a:off x="13030200" y="2720340"/>
            <a:ext cx="891789" cy="251460"/>
          </a:xfrm>
          <a:prstGeom prst="rect">
            <a:avLst/>
          </a:prstGeom>
          <a:noFill/>
          <a:ln>
            <a:no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lvl="0" indent="0" algn="ctr"/>
            <a:fld id="{C152ADCD-7170-4E78-9B64-C68BF6AAEF8F}"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lvl="0" indent="0" algn="ctr"/>
              <a:t>23.59%</a:t>
            </a:fld>
            <a:endPar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grpSp>
    <xdr:clientData/>
  </xdr:twoCellAnchor>
  <xdr:twoCellAnchor>
    <xdr:from>
      <xdr:col>4</xdr:col>
      <xdr:colOff>320040</xdr:colOff>
      <xdr:row>17</xdr:row>
      <xdr:rowOff>153939</xdr:rowOff>
    </xdr:from>
    <xdr:to>
      <xdr:col>11</xdr:col>
      <xdr:colOff>373380</xdr:colOff>
      <xdr:row>33</xdr:row>
      <xdr:rowOff>160020</xdr:rowOff>
    </xdr:to>
    <xdr:graphicFrame macro="">
      <xdr:nvGraphicFramePr>
        <xdr:cNvPr id="165" name="Chart 164">
          <a:extLst>
            <a:ext uri="{FF2B5EF4-FFF2-40B4-BE49-F238E27FC236}">
              <a16:creationId xmlns:a16="http://schemas.microsoft.com/office/drawing/2014/main" id="{0217B1E0-EDA0-4DBD-B9A2-857C1375E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87680</xdr:colOff>
      <xdr:row>17</xdr:row>
      <xdr:rowOff>138545</xdr:rowOff>
    </xdr:from>
    <xdr:to>
      <xdr:col>17</xdr:col>
      <xdr:colOff>320040</xdr:colOff>
      <xdr:row>33</xdr:row>
      <xdr:rowOff>167640</xdr:rowOff>
    </xdr:to>
    <xdr:graphicFrame macro="">
      <xdr:nvGraphicFramePr>
        <xdr:cNvPr id="169" name="Chart 168">
          <a:extLst>
            <a:ext uri="{FF2B5EF4-FFF2-40B4-BE49-F238E27FC236}">
              <a16:creationId xmlns:a16="http://schemas.microsoft.com/office/drawing/2014/main" id="{B7732D40-7B34-4709-AF0A-CFE874FB61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26720</xdr:colOff>
      <xdr:row>17</xdr:row>
      <xdr:rowOff>138545</xdr:rowOff>
    </xdr:from>
    <xdr:to>
      <xdr:col>23</xdr:col>
      <xdr:colOff>502920</xdr:colOff>
      <xdr:row>33</xdr:row>
      <xdr:rowOff>167640</xdr:rowOff>
    </xdr:to>
    <xdr:graphicFrame macro="">
      <xdr:nvGraphicFramePr>
        <xdr:cNvPr id="170" name="Chart 169">
          <a:extLst>
            <a:ext uri="{FF2B5EF4-FFF2-40B4-BE49-F238E27FC236}">
              <a16:creationId xmlns:a16="http://schemas.microsoft.com/office/drawing/2014/main" id="{95380200-784A-495A-B075-D8A63DEAA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97179</xdr:colOff>
      <xdr:row>34</xdr:row>
      <xdr:rowOff>167640</xdr:rowOff>
    </xdr:from>
    <xdr:to>
      <xdr:col>14</xdr:col>
      <xdr:colOff>404326</xdr:colOff>
      <xdr:row>50</xdr:row>
      <xdr:rowOff>22860</xdr:rowOff>
    </xdr:to>
    <xdr:graphicFrame macro="">
      <xdr:nvGraphicFramePr>
        <xdr:cNvPr id="9" name="Chart 8">
          <a:extLst>
            <a:ext uri="{FF2B5EF4-FFF2-40B4-BE49-F238E27FC236}">
              <a16:creationId xmlns:a16="http://schemas.microsoft.com/office/drawing/2014/main" id="{26CFE8E8-2F40-4969-B9C9-3197D6606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3091</xdr:colOff>
      <xdr:row>35</xdr:row>
      <xdr:rowOff>0</xdr:rowOff>
    </xdr:from>
    <xdr:to>
      <xdr:col>23</xdr:col>
      <xdr:colOff>541251</xdr:colOff>
      <xdr:row>50</xdr:row>
      <xdr:rowOff>22860</xdr:rowOff>
    </xdr:to>
    <xdr:graphicFrame macro="">
      <xdr:nvGraphicFramePr>
        <xdr:cNvPr id="10" name="Chart 9">
          <a:extLst>
            <a:ext uri="{FF2B5EF4-FFF2-40B4-BE49-F238E27FC236}">
              <a16:creationId xmlns:a16="http://schemas.microsoft.com/office/drawing/2014/main" id="{9F9E6F61-9306-428B-80AB-8169DFD21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97180</xdr:colOff>
      <xdr:row>1</xdr:row>
      <xdr:rowOff>129540</xdr:rowOff>
    </xdr:from>
    <xdr:to>
      <xdr:col>4</xdr:col>
      <xdr:colOff>415637</xdr:colOff>
      <xdr:row>3</xdr:row>
      <xdr:rowOff>167640</xdr:rowOff>
    </xdr:to>
    <xdr:sp macro="" textlink="">
      <xdr:nvSpPr>
        <xdr:cNvPr id="5" name="TextBox 4">
          <a:extLst>
            <a:ext uri="{FF2B5EF4-FFF2-40B4-BE49-F238E27FC236}">
              <a16:creationId xmlns:a16="http://schemas.microsoft.com/office/drawing/2014/main" id="{72EFFAC1-7325-0240-7673-DB7532F6F136}"/>
            </a:ext>
          </a:extLst>
        </xdr:cNvPr>
        <xdr:cNvSpPr txBox="1"/>
      </xdr:nvSpPr>
      <xdr:spPr>
        <a:xfrm>
          <a:off x="297180" y="314267"/>
          <a:ext cx="2550699" cy="407555"/>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800">
              <a:solidFill>
                <a:schemeClr val="lt1"/>
              </a:solidFill>
              <a:latin typeface="+mn-lt"/>
              <a:ea typeface="+mn-ea"/>
              <a:cs typeface="+mn-cs"/>
            </a:rPr>
            <a:t>VP Automobiles</a:t>
          </a:r>
        </a:p>
      </xdr:txBody>
    </xdr:sp>
    <xdr:clientData/>
  </xdr:twoCellAnchor>
  <xdr:twoCellAnchor editAs="oneCell">
    <xdr:from>
      <xdr:col>0</xdr:col>
      <xdr:colOff>434340</xdr:colOff>
      <xdr:row>2</xdr:row>
      <xdr:rowOff>15240</xdr:rowOff>
    </xdr:from>
    <xdr:to>
      <xdr:col>1</xdr:col>
      <xdr:colOff>160020</xdr:colOff>
      <xdr:row>3</xdr:row>
      <xdr:rowOff>114300</xdr:rowOff>
    </xdr:to>
    <xdr:pic>
      <xdr:nvPicPr>
        <xdr:cNvPr id="7" name="Picture 6">
          <a:extLst>
            <a:ext uri="{FF2B5EF4-FFF2-40B4-BE49-F238E27FC236}">
              <a16:creationId xmlns:a16="http://schemas.microsoft.com/office/drawing/2014/main" id="{47DD820D-3A76-754E-5D28-538B94A9DFE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34340" y="381000"/>
          <a:ext cx="335280" cy="281940"/>
        </a:xfrm>
        <a:prstGeom prst="rect">
          <a:avLst/>
        </a:prstGeom>
        <a:scene3d>
          <a:camera prst="orthographicFront"/>
          <a:lightRig rig="threePt" dir="t"/>
        </a:scene3d>
        <a:sp3d>
          <a:bevelT w="165100" prst="coolSlant"/>
        </a:sp3d>
      </xdr:spPr>
    </xdr:pic>
    <xdr:clientData/>
  </xdr:twoCellAnchor>
  <xdr:twoCellAnchor>
    <xdr:from>
      <xdr:col>7</xdr:col>
      <xdr:colOff>381000</xdr:colOff>
      <xdr:row>1</xdr:row>
      <xdr:rowOff>76200</xdr:rowOff>
    </xdr:from>
    <xdr:to>
      <xdr:col>16</xdr:col>
      <xdr:colOff>541020</xdr:colOff>
      <xdr:row>3</xdr:row>
      <xdr:rowOff>129540</xdr:rowOff>
    </xdr:to>
    <xdr:sp macro="" textlink="">
      <xdr:nvSpPr>
        <xdr:cNvPr id="12" name="TextBox 11">
          <a:extLst>
            <a:ext uri="{FF2B5EF4-FFF2-40B4-BE49-F238E27FC236}">
              <a16:creationId xmlns:a16="http://schemas.microsoft.com/office/drawing/2014/main" id="{A74BB6C1-4445-BD23-7620-71741105CB1D}"/>
            </a:ext>
          </a:extLst>
        </xdr:cNvPr>
        <xdr:cNvSpPr txBox="1"/>
      </xdr:nvSpPr>
      <xdr:spPr>
        <a:xfrm>
          <a:off x="4648200" y="259080"/>
          <a:ext cx="5646420" cy="41910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400">
              <a:solidFill>
                <a:schemeClr val="lt1"/>
              </a:solidFill>
              <a:latin typeface="+mn-lt"/>
              <a:ea typeface="+mn-ea"/>
              <a:cs typeface="+mn-cs"/>
            </a:rPr>
            <a:t>CAR SALES DASHBOARD</a:t>
          </a:r>
        </a:p>
      </xdr:txBody>
    </xdr:sp>
    <xdr:clientData/>
  </xdr:twoCellAnchor>
  <xdr:twoCellAnchor editAs="oneCell">
    <xdr:from>
      <xdr:col>8</xdr:col>
      <xdr:colOff>45720</xdr:colOff>
      <xdr:row>0</xdr:row>
      <xdr:rowOff>129540</xdr:rowOff>
    </xdr:from>
    <xdr:to>
      <xdr:col>9</xdr:col>
      <xdr:colOff>350520</xdr:colOff>
      <xdr:row>4</xdr:row>
      <xdr:rowOff>121920</xdr:rowOff>
    </xdr:to>
    <xdr:pic>
      <xdr:nvPicPr>
        <xdr:cNvPr id="16" name="Graphic 15" descr="Car with solid fill">
          <a:extLst>
            <a:ext uri="{FF2B5EF4-FFF2-40B4-BE49-F238E27FC236}">
              <a16:creationId xmlns:a16="http://schemas.microsoft.com/office/drawing/2014/main" id="{67A3959D-B8FC-FEE8-5300-C9E2C20040C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922520" y="129540"/>
          <a:ext cx="914400" cy="723900"/>
        </a:xfrm>
        <a:prstGeom prst="rect">
          <a:avLst/>
        </a:prstGeom>
        <a:effectLst>
          <a:innerShdw blurRad="114300">
            <a:prstClr val="black"/>
          </a:innerShdw>
        </a:effectLst>
      </xdr:spPr>
    </xdr:pic>
    <xdr:clientData/>
  </xdr:twoCellAnchor>
  <xdr:twoCellAnchor>
    <xdr:from>
      <xdr:col>0</xdr:col>
      <xdr:colOff>182494</xdr:colOff>
      <xdr:row>6</xdr:row>
      <xdr:rowOff>147735</xdr:rowOff>
    </xdr:from>
    <xdr:to>
      <xdr:col>4</xdr:col>
      <xdr:colOff>37714</xdr:colOff>
      <xdr:row>50</xdr:row>
      <xdr:rowOff>69980</xdr:rowOff>
    </xdr:to>
    <xdr:grpSp>
      <xdr:nvGrpSpPr>
        <xdr:cNvPr id="18" name="Group 17">
          <a:extLst>
            <a:ext uri="{FF2B5EF4-FFF2-40B4-BE49-F238E27FC236}">
              <a16:creationId xmlns:a16="http://schemas.microsoft.com/office/drawing/2014/main" id="{78F1C3D6-9E02-EA44-D509-DB9D26396E8A}"/>
            </a:ext>
          </a:extLst>
        </xdr:cNvPr>
        <xdr:cNvGrpSpPr/>
      </xdr:nvGrpSpPr>
      <xdr:grpSpPr>
        <a:xfrm>
          <a:off x="182494" y="1267408"/>
          <a:ext cx="2281179" cy="8133184"/>
          <a:chOff x="190269" y="1045248"/>
          <a:chExt cx="2293620" cy="7990610"/>
        </a:xfrm>
      </xdr:grpSpPr>
      <xdr:sp macro="" textlink="">
        <xdr:nvSpPr>
          <xdr:cNvPr id="4" name="Rectangle 3">
            <a:extLst>
              <a:ext uri="{FF2B5EF4-FFF2-40B4-BE49-F238E27FC236}">
                <a16:creationId xmlns:a16="http://schemas.microsoft.com/office/drawing/2014/main" id="{3E36D107-4335-49CD-97E1-DB2F4DBC36A3}"/>
              </a:ext>
            </a:extLst>
          </xdr:cNvPr>
          <xdr:cNvSpPr/>
        </xdr:nvSpPr>
        <xdr:spPr>
          <a:xfrm>
            <a:off x="190269" y="1045248"/>
            <a:ext cx="2293620" cy="7990610"/>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a14="http://schemas.microsoft.com/office/drawing/2010/main" Requires="a14">
          <xdr:graphicFrame macro="">
            <xdr:nvGraphicFramePr>
              <xdr:cNvPr id="168" name="Company 1">
                <a:extLst>
                  <a:ext uri="{FF2B5EF4-FFF2-40B4-BE49-F238E27FC236}">
                    <a16:creationId xmlns:a16="http://schemas.microsoft.com/office/drawing/2014/main" id="{671118EA-A5BC-4BDD-A733-3BF21DDEE2D0}"/>
                  </a:ext>
                </a:extLst>
              </xdr:cNvPr>
              <xdr:cNvGraphicFramePr/>
            </xdr:nvGraphicFramePr>
            <xdr:xfrm>
              <a:off x="441960" y="5022965"/>
              <a:ext cx="1828800" cy="555568"/>
            </xdr:xfrm>
            <a:graphic>
              <a:graphicData uri="http://schemas.microsoft.com/office/drawing/2010/slicer">
                <sle:slicer xmlns:sle="http://schemas.microsoft.com/office/drawing/2010/slicer" name="Company 1"/>
              </a:graphicData>
            </a:graphic>
          </xdr:graphicFrame>
        </mc:Choice>
        <mc:Fallback>
          <xdr:sp macro="" textlink="">
            <xdr:nvSpPr>
              <xdr:cNvPr id="0" name=""/>
              <xdr:cNvSpPr>
                <a:spLocks noTextEdit="1"/>
              </xdr:cNvSpPr>
            </xdr:nvSpPr>
            <xdr:spPr>
              <a:xfrm>
                <a:off x="432820" y="5316098"/>
                <a:ext cx="1818880" cy="565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7" name="TextBox 16">
            <a:extLst>
              <a:ext uri="{FF2B5EF4-FFF2-40B4-BE49-F238E27FC236}">
                <a16:creationId xmlns:a16="http://schemas.microsoft.com/office/drawing/2014/main" id="{B547D701-AFC7-4F41-2C07-7B34232E57CD}"/>
              </a:ext>
            </a:extLst>
          </xdr:cNvPr>
          <xdr:cNvSpPr txBox="1"/>
        </xdr:nvSpPr>
        <xdr:spPr>
          <a:xfrm>
            <a:off x="472440" y="1283624"/>
            <a:ext cx="1798320" cy="428798"/>
          </a:xfrm>
          <a:prstGeom prst="rect">
            <a:avLst/>
          </a:prstGeom>
          <a:solidFill>
            <a:schemeClr val="accent2">
              <a:lumMod val="75000"/>
              <a:tint val="66000"/>
              <a:satMod val="160000"/>
            </a:schemeClr>
          </a:soli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0" cap="none" spc="0">
                <a:ln w="0"/>
                <a:solidFill>
                  <a:schemeClr val="tx1"/>
                </a:solidFill>
                <a:effectLst>
                  <a:outerShdw blurRad="38100" dist="19050" dir="2700000" algn="tl" rotWithShape="0">
                    <a:schemeClr val="dk1">
                      <a:alpha val="40000"/>
                    </a:schemeClr>
                  </a:outerShdw>
                </a:effectLst>
                <a:latin typeface="+mn-lt"/>
                <a:ea typeface="+mn-ea"/>
                <a:cs typeface="+mn-cs"/>
              </a:rPr>
              <a:t>SALES</a:t>
            </a:r>
            <a:r>
              <a:rPr lang="en-IN" sz="2000" b="0" cap="none" spc="0" baseline="0">
                <a:ln w="0"/>
                <a:solidFill>
                  <a:schemeClr val="tx1"/>
                </a:solidFill>
                <a:effectLst>
                  <a:outerShdw blurRad="38100" dist="19050" dir="2700000" algn="tl" rotWithShape="0">
                    <a:schemeClr val="dk1">
                      <a:alpha val="40000"/>
                    </a:schemeClr>
                  </a:outerShdw>
                </a:effectLst>
                <a:latin typeface="+mn-lt"/>
                <a:ea typeface="+mn-ea"/>
                <a:cs typeface="+mn-cs"/>
              </a:rPr>
              <a:t> INSIGHT</a:t>
            </a:r>
            <a:endParaRPr lang="en-IN" sz="20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29" name="TextBox 28">
            <a:extLst>
              <a:ext uri="{FF2B5EF4-FFF2-40B4-BE49-F238E27FC236}">
                <a16:creationId xmlns:a16="http://schemas.microsoft.com/office/drawing/2014/main" id="{23E119C1-32C9-4208-9B01-A09132DE84F1}"/>
              </a:ext>
            </a:extLst>
          </xdr:cNvPr>
          <xdr:cNvSpPr txBox="1"/>
        </xdr:nvSpPr>
        <xdr:spPr>
          <a:xfrm>
            <a:off x="487680" y="1839191"/>
            <a:ext cx="586740" cy="263929"/>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1">
                <a:solidFill>
                  <a:schemeClr val="lt1"/>
                </a:solidFill>
                <a:latin typeface="+mn-lt"/>
                <a:ea typeface="+mn-ea"/>
                <a:cs typeface="+mn-cs"/>
              </a:rPr>
              <a:t> </a:t>
            </a:r>
            <a:r>
              <a:rPr lang="en-IN" sz="1100" b="1">
                <a:solidFill>
                  <a:schemeClr val="tx1"/>
                </a:solidFill>
                <a:latin typeface="+mn-lt"/>
                <a:ea typeface="+mn-ea"/>
                <a:cs typeface="+mn-cs"/>
              </a:rPr>
              <a:t>Menu</a:t>
            </a:r>
          </a:p>
        </xdr:txBody>
      </xdr:sp>
      <xdr:sp macro="" textlink="">
        <xdr:nvSpPr>
          <xdr:cNvPr id="30" name="TextBox 29">
            <a:extLst>
              <a:ext uri="{FF2B5EF4-FFF2-40B4-BE49-F238E27FC236}">
                <a16:creationId xmlns:a16="http://schemas.microsoft.com/office/drawing/2014/main" id="{7E13FA84-A498-4E3C-AA22-DC7058854D7E}"/>
              </a:ext>
            </a:extLst>
          </xdr:cNvPr>
          <xdr:cNvSpPr txBox="1"/>
        </xdr:nvSpPr>
        <xdr:spPr>
          <a:xfrm>
            <a:off x="480060" y="2260369"/>
            <a:ext cx="1684020" cy="360218"/>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800">
                <a:solidFill>
                  <a:schemeClr val="bg1"/>
                </a:solidFill>
                <a:latin typeface="+mn-lt"/>
                <a:ea typeface="+mn-ea"/>
                <a:cs typeface="+mn-cs"/>
              </a:rPr>
              <a:t>Dashboard</a:t>
            </a:r>
          </a:p>
        </xdr:txBody>
      </xdr:sp>
      <xdr:sp macro="" textlink="">
        <xdr:nvSpPr>
          <xdr:cNvPr id="6" name="TextBox 5">
            <a:hlinkClick xmlns:r="http://schemas.openxmlformats.org/officeDocument/2006/relationships" r:id="rId11"/>
            <a:extLst>
              <a:ext uri="{FF2B5EF4-FFF2-40B4-BE49-F238E27FC236}">
                <a16:creationId xmlns:a16="http://schemas.microsoft.com/office/drawing/2014/main" id="{CC5B9A5C-404A-4B28-9CA5-E3CEB27908D7}"/>
              </a:ext>
            </a:extLst>
          </xdr:cNvPr>
          <xdr:cNvSpPr txBox="1"/>
        </xdr:nvSpPr>
        <xdr:spPr>
          <a:xfrm>
            <a:off x="502920" y="2800696"/>
            <a:ext cx="1684020" cy="360219"/>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800">
                <a:solidFill>
                  <a:schemeClr val="bg1"/>
                </a:solidFill>
                <a:latin typeface="+mn-lt"/>
                <a:ea typeface="+mn-ea"/>
                <a:cs typeface="+mn-cs"/>
              </a:rPr>
              <a:t>Details</a:t>
            </a:r>
          </a:p>
        </xdr:txBody>
      </xdr:sp>
      <xdr:sp macro="" textlink="">
        <xdr:nvSpPr>
          <xdr:cNvPr id="8" name="TextBox 7">
            <a:hlinkClick xmlns:r="http://schemas.openxmlformats.org/officeDocument/2006/relationships" r:id="rId12"/>
            <a:extLst>
              <a:ext uri="{FF2B5EF4-FFF2-40B4-BE49-F238E27FC236}">
                <a16:creationId xmlns:a16="http://schemas.microsoft.com/office/drawing/2014/main" id="{DC04ABAD-38D9-49C0-925D-39A47AC504A5}"/>
              </a:ext>
            </a:extLst>
          </xdr:cNvPr>
          <xdr:cNvSpPr txBox="1"/>
        </xdr:nvSpPr>
        <xdr:spPr>
          <a:xfrm>
            <a:off x="518160" y="3386744"/>
            <a:ext cx="1684020" cy="360218"/>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lt1"/>
                </a:solidFill>
                <a:latin typeface="+mn-lt"/>
                <a:ea typeface="+mn-ea"/>
                <a:cs typeface="+mn-cs"/>
              </a:rPr>
              <a:t>Calender</a:t>
            </a:r>
            <a:r>
              <a:rPr lang="en-IN" sz="1600" baseline="0">
                <a:solidFill>
                  <a:schemeClr val="lt1"/>
                </a:solidFill>
                <a:latin typeface="+mn-lt"/>
                <a:ea typeface="+mn-ea"/>
                <a:cs typeface="+mn-cs"/>
              </a:rPr>
              <a:t>  Table</a:t>
            </a:r>
          </a:p>
          <a:p>
            <a:pPr marL="0" indent="0" algn="l"/>
            <a:endParaRPr lang="en-IN" sz="1100">
              <a:solidFill>
                <a:sysClr val="windowText" lastClr="000000"/>
              </a:solidFill>
              <a:latin typeface="+mn-lt"/>
              <a:ea typeface="+mn-ea"/>
              <a:cs typeface="+mn-cs"/>
            </a:endParaRPr>
          </a:p>
        </xdr:txBody>
      </xdr:sp>
      <xdr:sp macro="" textlink="">
        <xdr:nvSpPr>
          <xdr:cNvPr id="11" name="TextBox 10">
            <a:hlinkClick xmlns:r="http://schemas.openxmlformats.org/officeDocument/2006/relationships" r:id="rId13"/>
            <a:extLst>
              <a:ext uri="{FF2B5EF4-FFF2-40B4-BE49-F238E27FC236}">
                <a16:creationId xmlns:a16="http://schemas.microsoft.com/office/drawing/2014/main" id="{1578EE6E-AD1C-4E17-A612-CDFD7FE28B11}"/>
              </a:ext>
            </a:extLst>
          </xdr:cNvPr>
          <xdr:cNvSpPr txBox="1"/>
        </xdr:nvSpPr>
        <xdr:spPr>
          <a:xfrm>
            <a:off x="510540" y="3942311"/>
            <a:ext cx="1684020" cy="360218"/>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baseline="0">
                <a:solidFill>
                  <a:schemeClr val="lt1"/>
                </a:solidFill>
                <a:latin typeface="+mn-lt"/>
                <a:ea typeface="+mn-ea"/>
                <a:cs typeface="+mn-cs"/>
              </a:rPr>
              <a:t>Pivot Tables</a:t>
            </a:r>
          </a:p>
          <a:p>
            <a:pPr marL="0" indent="0" algn="l"/>
            <a:endParaRPr lang="en-IN" sz="1100">
              <a:solidFill>
                <a:sysClr val="windowText" lastClr="000000"/>
              </a:solidFill>
              <a:latin typeface="+mn-lt"/>
              <a:ea typeface="+mn-ea"/>
              <a:cs typeface="+mn-cs"/>
            </a:endParaRPr>
          </a:p>
        </xdr:txBody>
      </xdr:sp>
      <xdr:sp macro="" textlink="">
        <xdr:nvSpPr>
          <xdr:cNvPr id="13" name="TextBox 12">
            <a:extLst>
              <a:ext uri="{FF2B5EF4-FFF2-40B4-BE49-F238E27FC236}">
                <a16:creationId xmlns:a16="http://schemas.microsoft.com/office/drawing/2014/main" id="{D15A0560-7B08-45F1-855E-48523A0C3660}"/>
              </a:ext>
            </a:extLst>
          </xdr:cNvPr>
          <xdr:cNvSpPr txBox="1"/>
        </xdr:nvSpPr>
        <xdr:spPr>
          <a:xfrm>
            <a:off x="480060" y="4548447"/>
            <a:ext cx="586740" cy="263929"/>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1">
                <a:solidFill>
                  <a:schemeClr val="tx1"/>
                </a:solidFill>
                <a:latin typeface="+mn-lt"/>
                <a:ea typeface="+mn-ea"/>
                <a:cs typeface="+mn-cs"/>
              </a:rPr>
              <a:t>Filters</a:t>
            </a:r>
          </a:p>
        </xdr:txBody>
      </xdr:sp>
      <mc:AlternateContent xmlns:mc="http://schemas.openxmlformats.org/markup-compatibility/2006">
        <mc:Choice xmlns:a14="http://schemas.microsoft.com/office/drawing/2010/main" Requires="a14">
          <xdr:graphicFrame macro="">
            <xdr:nvGraphicFramePr>
              <xdr:cNvPr id="14" name="Body Style">
                <a:extLst>
                  <a:ext uri="{FF2B5EF4-FFF2-40B4-BE49-F238E27FC236}">
                    <a16:creationId xmlns:a16="http://schemas.microsoft.com/office/drawing/2014/main" id="{1BEF9E54-8A43-4971-A3F1-08D4EE05C45A}"/>
                  </a:ext>
                </a:extLst>
              </xdr:cNvPr>
              <xdr:cNvGraphicFramePr/>
            </xdr:nvGraphicFramePr>
            <xdr:xfrm>
              <a:off x="457200" y="5651963"/>
              <a:ext cx="1828800" cy="547946"/>
            </xdr:xfrm>
            <a:graphic>
              <a:graphicData uri="http://schemas.microsoft.com/office/drawing/2010/slicer">
                <sle:slicer xmlns:sle="http://schemas.microsoft.com/office/drawing/2010/slicer" name="Body Style"/>
              </a:graphicData>
            </a:graphic>
          </xdr:graphicFrame>
        </mc:Choice>
        <mc:Fallback>
          <xdr:sp macro="" textlink="">
            <xdr:nvSpPr>
              <xdr:cNvPr id="0" name=""/>
              <xdr:cNvSpPr>
                <a:spLocks noTextEdit="1"/>
              </xdr:cNvSpPr>
            </xdr:nvSpPr>
            <xdr:spPr>
              <a:xfrm>
                <a:off x="447977" y="5956319"/>
                <a:ext cx="1818880" cy="5577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5" name="Color">
                <a:extLst>
                  <a:ext uri="{FF2B5EF4-FFF2-40B4-BE49-F238E27FC236}">
                    <a16:creationId xmlns:a16="http://schemas.microsoft.com/office/drawing/2014/main" id="{8D792C61-7969-4423-BCE6-4233FB05681D}"/>
                  </a:ext>
                </a:extLst>
              </xdr:cNvPr>
              <xdr:cNvGraphicFramePr/>
            </xdr:nvGraphicFramePr>
            <xdr:xfrm>
              <a:off x="457200" y="6276109"/>
              <a:ext cx="1828800" cy="540327"/>
            </xdr:xfrm>
            <a:graphic>
              <a:graphicData uri="http://schemas.microsoft.com/office/drawing/2010/slicer">
                <sle:slicer xmlns:sle="http://schemas.microsoft.com/office/drawing/2010/slicer" name="Color"/>
              </a:graphicData>
            </a:graphic>
          </xdr:graphicFrame>
        </mc:Choice>
        <mc:Fallback>
          <xdr:sp macro="" textlink="">
            <xdr:nvSpPr>
              <xdr:cNvPr id="0" name=""/>
              <xdr:cNvSpPr>
                <a:spLocks noTextEdit="1"/>
              </xdr:cNvSpPr>
            </xdr:nvSpPr>
            <xdr:spPr>
              <a:xfrm>
                <a:off x="447977" y="6591602"/>
                <a:ext cx="1818880" cy="5499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5" name="Dealer_Region">
                <a:extLst>
                  <a:ext uri="{FF2B5EF4-FFF2-40B4-BE49-F238E27FC236}">
                    <a16:creationId xmlns:a16="http://schemas.microsoft.com/office/drawing/2014/main" id="{A3116A91-85EA-41BE-AA41-A8974F83A29A}"/>
                  </a:ext>
                </a:extLst>
              </xdr:cNvPr>
              <xdr:cNvGraphicFramePr/>
            </xdr:nvGraphicFramePr>
            <xdr:xfrm>
              <a:off x="449580" y="6897486"/>
              <a:ext cx="1828800" cy="578427"/>
            </xdr:xfrm>
            <a:graphic>
              <a:graphicData uri="http://schemas.microsoft.com/office/drawing/2010/slicer">
                <sle:slicer xmlns:sle="http://schemas.microsoft.com/office/drawing/2010/slicer" name="Dealer_Region"/>
              </a:graphicData>
            </a:graphic>
          </xdr:graphicFrame>
        </mc:Choice>
        <mc:Fallback>
          <xdr:sp macro="" textlink="">
            <xdr:nvSpPr>
              <xdr:cNvPr id="0" name=""/>
              <xdr:cNvSpPr>
                <a:spLocks noTextEdit="1"/>
              </xdr:cNvSpPr>
            </xdr:nvSpPr>
            <xdr:spPr>
              <a:xfrm>
                <a:off x="440398" y="7224066"/>
                <a:ext cx="1818880" cy="5887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6" name="Gender">
                <a:extLst>
                  <a:ext uri="{FF2B5EF4-FFF2-40B4-BE49-F238E27FC236}">
                    <a16:creationId xmlns:a16="http://schemas.microsoft.com/office/drawing/2014/main" id="{30108824-5779-4376-AFD7-2F25D56DFED1}"/>
                  </a:ext>
                </a:extLst>
              </xdr:cNvPr>
              <xdr:cNvGraphicFramePr/>
            </xdr:nvGraphicFramePr>
            <xdr:xfrm>
              <a:off x="441960" y="7544493"/>
              <a:ext cx="1828800" cy="547947"/>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432820" y="7882617"/>
                <a:ext cx="1818880" cy="5577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7" name="Model">
                <a:extLst>
                  <a:ext uri="{FF2B5EF4-FFF2-40B4-BE49-F238E27FC236}">
                    <a16:creationId xmlns:a16="http://schemas.microsoft.com/office/drawing/2014/main" id="{72F36DBC-42FD-4330-874E-38716686E2A1}"/>
                  </a:ext>
                </a:extLst>
              </xdr:cNvPr>
              <xdr:cNvGraphicFramePr/>
            </xdr:nvGraphicFramePr>
            <xdr:xfrm>
              <a:off x="457200" y="8181109"/>
              <a:ext cx="1828800" cy="593667"/>
            </xdr:xfrm>
            <a:graphic>
              <a:graphicData uri="http://schemas.microsoft.com/office/drawing/2010/slicer">
                <sle:slicer xmlns:sle="http://schemas.microsoft.com/office/drawing/2010/slicer" name="Model"/>
              </a:graphicData>
            </a:graphic>
          </xdr:graphicFrame>
        </mc:Choice>
        <mc:Fallback>
          <xdr:sp macro="" textlink="">
            <xdr:nvSpPr>
              <xdr:cNvPr id="0" name=""/>
              <xdr:cNvSpPr>
                <a:spLocks noTextEdit="1"/>
              </xdr:cNvSpPr>
            </xdr:nvSpPr>
            <xdr:spPr>
              <a:xfrm>
                <a:off x="447977" y="8530592"/>
                <a:ext cx="1818880" cy="604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9</xdr:col>
      <xdr:colOff>46181</xdr:colOff>
      <xdr:row>0</xdr:row>
      <xdr:rowOff>123152</xdr:rowOff>
    </xdr:from>
    <xdr:to>
      <xdr:col>23</xdr:col>
      <xdr:colOff>513184</xdr:colOff>
      <xdr:row>4</xdr:row>
      <xdr:rowOff>138546</xdr:rowOff>
    </xdr:to>
    <xdr:sp macro="" textlink="">
      <xdr:nvSpPr>
        <xdr:cNvPr id="28" name="TextBox 27">
          <a:extLst>
            <a:ext uri="{FF2B5EF4-FFF2-40B4-BE49-F238E27FC236}">
              <a16:creationId xmlns:a16="http://schemas.microsoft.com/office/drawing/2014/main" id="{13E188F6-EF8B-40D6-915C-C1981BF10E3F}"/>
            </a:ext>
          </a:extLst>
        </xdr:cNvPr>
        <xdr:cNvSpPr txBox="1"/>
      </xdr:nvSpPr>
      <xdr:spPr>
        <a:xfrm>
          <a:off x="11599333" y="123152"/>
          <a:ext cx="2899245" cy="754303"/>
        </a:xfrm>
        <a:prstGeom prst="rect">
          <a:avLst/>
        </a:prstGeom>
        <a:gradFill flip="none" rotWithShape="1">
          <a:gsLst>
            <a:gs pos="0">
              <a:schemeClr val="accent2">
                <a:lumMod val="75000"/>
                <a:tint val="66000"/>
                <a:satMod val="160000"/>
              </a:schemeClr>
            </a:gs>
            <a:gs pos="50000">
              <a:schemeClr val="accent2">
                <a:lumMod val="75000"/>
                <a:tint val="44500"/>
                <a:satMod val="160000"/>
              </a:schemeClr>
            </a:gs>
            <a:gs pos="100000">
              <a:schemeClr val="accent2">
                <a:lumMod val="75000"/>
                <a:tint val="23500"/>
                <a:satMod val="160000"/>
              </a:schemeClr>
            </a:gs>
          </a:gsLst>
          <a:lin ang="0" scaled="1"/>
          <a:tileRect/>
        </a:gradFill>
        <a:ln>
          <a:solidFill>
            <a:srgbClr val="C00000"/>
          </a:solidFill>
        </a:ln>
        <a:effectLst>
          <a:glow rad="63500">
            <a:schemeClr val="accent1">
              <a:satMod val="175000"/>
              <a:alpha val="40000"/>
            </a:schemeClr>
          </a:glo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2400">
            <a:solidFill>
              <a:schemeClr val="lt1"/>
            </a:solidFill>
            <a:latin typeface="+mn-lt"/>
            <a:ea typeface="+mn-ea"/>
            <a:cs typeface="+mn-cs"/>
          </a:endParaRPr>
        </a:p>
      </xdr:txBody>
    </xdr:sp>
    <xdr:clientData/>
  </xdr:twoCellAnchor>
  <xdr:twoCellAnchor editAs="oneCell">
    <xdr:from>
      <xdr:col>19</xdr:col>
      <xdr:colOff>130103</xdr:colOff>
      <xdr:row>1</xdr:row>
      <xdr:rowOff>30788</xdr:rowOff>
    </xdr:from>
    <xdr:to>
      <xdr:col>21</xdr:col>
      <xdr:colOff>259643</xdr:colOff>
      <xdr:row>4</xdr:row>
      <xdr:rowOff>53879</xdr:rowOff>
    </xdr:to>
    <mc:AlternateContent xmlns:mc="http://schemas.openxmlformats.org/markup-compatibility/2006" xmlns:a14="http://schemas.microsoft.com/office/drawing/2010/main">
      <mc:Choice Requires="a14">
        <xdr:graphicFrame macro="">
          <xdr:nvGraphicFramePr>
            <xdr:cNvPr id="32" name="Year">
              <a:extLst>
                <a:ext uri="{FF2B5EF4-FFF2-40B4-BE49-F238E27FC236}">
                  <a16:creationId xmlns:a16="http://schemas.microsoft.com/office/drawing/2014/main" id="{F9AD9F1D-3A4D-47CF-9CEA-5BB4BE46A3C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683255" y="215515"/>
              <a:ext cx="1345661" cy="5772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32154</xdr:colOff>
      <xdr:row>1</xdr:row>
      <xdr:rowOff>46182</xdr:rowOff>
    </xdr:from>
    <xdr:to>
      <xdr:col>23</xdr:col>
      <xdr:colOff>400735</xdr:colOff>
      <xdr:row>4</xdr:row>
      <xdr:rowOff>46183</xdr:rowOff>
    </xdr:to>
    <mc:AlternateContent xmlns:mc="http://schemas.openxmlformats.org/markup-compatibility/2006" xmlns:a14="http://schemas.microsoft.com/office/drawing/2010/main">
      <mc:Choice Requires="a14">
        <xdr:graphicFrame macro="">
          <xdr:nvGraphicFramePr>
            <xdr:cNvPr id="33" name="Month Name">
              <a:extLst>
                <a:ext uri="{FF2B5EF4-FFF2-40B4-BE49-F238E27FC236}">
                  <a16:creationId xmlns:a16="http://schemas.microsoft.com/office/drawing/2014/main" id="{89E66E66-DE71-4485-B325-3B50FA0D1E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101427" y="230909"/>
              <a:ext cx="1284702" cy="5541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27008</cdr:x>
      <cdr:y>0.11295</cdr:y>
    </cdr:from>
    <cdr:to>
      <cdr:x>0.70039</cdr:x>
      <cdr:y>0.2259</cdr:y>
    </cdr:to>
    <cdr:pic>
      <cdr:nvPicPr>
        <cdr:cNvPr id="2" name="chart">
          <a:extLst xmlns:a="http://schemas.openxmlformats.org/drawingml/2006/main">
            <a:ext uri="{FF2B5EF4-FFF2-40B4-BE49-F238E27FC236}">
              <a16:creationId xmlns:a16="http://schemas.microsoft.com/office/drawing/2014/main" id="{D26DB9FC-A2DC-02E5-2E93-42960B3226F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767840" y="312421"/>
          <a:ext cx="2816596" cy="312420"/>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71.500183449076" createdVersion="5" refreshedVersion="8" minRefreshableVersion="3" recordCount="0" supportSubquery="1" supportAdvancedDrill="1" xr:uid="{7A3187D9-9412-4245-9D5B-EA826139BB2D}">
  <cacheSource type="external" connectionId="3"/>
  <cacheFields count="5">
    <cacheField name="[cardata].[Company].[Company]" caption="Company" numFmtId="0" hierarchy="11" level="1">
      <sharedItems count="30">
        <s v="Acura"/>
        <s v="Audi"/>
        <s v="BMW"/>
        <s v="Buick"/>
        <s v="Cadillac"/>
        <s v="Chevrolet"/>
        <s v="Chrysler"/>
        <s v="Dodge"/>
        <s v="Ford"/>
        <s v="Honda"/>
        <s v="Hyundai"/>
        <s v="Infiniti"/>
        <s v="Jaguar"/>
        <s v="Jeep"/>
        <s v="Lexus"/>
        <s v="Lincoln"/>
        <s v="Mercedes-B"/>
        <s v="Mercury"/>
        <s v="Mitsubishi"/>
        <s v="Nissan"/>
        <s v="Oldsmobile"/>
        <s v="Plymouth"/>
        <s v="Pontiac"/>
        <s v="Porsche"/>
        <s v="Saab"/>
        <s v="Saturn"/>
        <s v="Subaru"/>
        <s v="Toyota"/>
        <s v="Volkswagen"/>
        <s v="Volvo"/>
      </sharedItems>
    </cacheField>
    <cacheField name="[Measures].[YTD Cars Sold]" caption="YTD Cars Sold" numFmtId="0" hierarchy="32" level="32767"/>
    <cacheField name="[Measures].[YTD Total Sales]" caption="YTD Total Sales" numFmtId="0" hierarchy="21" level="32767"/>
    <cacheField name="[Measures].[YTD Average price]" caption="YTD Average price" numFmtId="0" hierarchy="26" level="32767"/>
    <cacheField name="[Measures].[%GT YTD Total Sales]" caption="%GT YTD Total Sales" numFmtId="0" hierarchy="38" level="32767"/>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0" memberValueDatatype="20" unbalanced="0"/>
    <cacheHierarchy uniqueName="[calender table].[Month Name]" caption="Month Name" attribute="1" defaultMemberUniqueName="[calender table].[Month Name].[All]" allUniqueName="[calender table].[Month Name].[All]" dimensionUniqueName="[calender table]" displayFolder="" count="0" memberValueDatatype="130" unbalanced="0"/>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2" memberValueDatatype="130" unbalanced="0">
      <fieldsUsage count="2">
        <fieldUsage x="-1"/>
        <fieldUsage x="0"/>
      </fieldsUsage>
    </cacheHierarchy>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0" memberValueDatatype="130" unbalanced="0"/>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0" memberValueDatatype="130" unbalanced="0"/>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0" memberValueDatatype="130" unbalanced="0"/>
    <cacheHierarchy uniqueName="[Measures].[YTD Total Sales]" caption="YTD Total Sales" measure="1" displayFolder="" measureGroup="calender table" count="0" oneField="1">
      <fieldsUsage count="1">
        <fieldUsage x="2"/>
      </fieldsUsage>
    </cacheHierarchy>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oneField="1">
      <fieldsUsage count="1">
        <fieldUsage x="3"/>
      </fieldsUsage>
    </cacheHierarchy>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oneField="1">
      <fieldsUsage count="1">
        <fieldUsage x="1"/>
      </fieldsUsage>
    </cacheHierarchy>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oneField="1">
      <fieldsUsage count="1">
        <fieldUsage x="4"/>
      </fieldsUsage>
    </cacheHierarchy>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71.51416608796" createdVersion="5" refreshedVersion="8" minRefreshableVersion="3" recordCount="0" supportSubquery="1" supportAdvancedDrill="1" xr:uid="{3DB3F4D3-D439-41FA-A8A3-BD731EA48C80}">
  <cacheSource type="external" connectionId="3"/>
  <cacheFields count="6">
    <cacheField name="[Measures].[Cars Sold Diff]" caption="Cars Sold Diff" numFmtId="0" hierarchy="36" level="32767"/>
    <cacheField name="[cardata].[Body Style].[Body Style]" caption="Body Style" numFmtId="0" hierarchy="18" level="1">
      <sharedItems containsSemiMixedTypes="0" containsNonDate="0" containsString="0"/>
    </cacheField>
    <cacheField name="[calender table].[Year].[Year]" caption="Year" numFmtId="0" hierarchy="1" level="1">
      <sharedItems containsSemiMixedTypes="0" containsNonDate="0" containsString="0"/>
    </cacheField>
    <cacheField name="[calender table].[Month Name].[Month Name]" caption="Month Name" numFmtId="0" hierarchy="2" level="1">
      <sharedItems containsSemiMixedTypes="0" containsNonDate="0" containsString="0"/>
    </cacheField>
    <cacheField name="[cardata].[Dealer_Region].[Dealer_Region]" caption="Dealer_Region" numFmtId="0" hierarchy="20" level="1">
      <sharedItems containsSemiMixedTypes="0" containsNonDate="0" containsString="0"/>
    </cacheField>
    <cacheField name="[cardata].[Color].[Color]" caption="Color" numFmtId="0" hierarchy="15" level="1">
      <sharedItems containsSemiMixedTypes="0" containsNonDate="0" containsString="0"/>
    </cacheField>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2" memberValueDatatype="20" unbalanced="0">
      <fieldsUsage count="2">
        <fieldUsage x="-1"/>
        <fieldUsage x="2"/>
      </fieldsUsage>
    </cacheHierarchy>
    <cacheHierarchy uniqueName="[calender table].[Month Name]" caption="Month Name" attribute="1" defaultMemberUniqueName="[calender table].[Month Name].[All]" allUniqueName="[calender table].[Month Name].[All]" dimensionUniqueName="[calender table]" displayFolder="" count="2" memberValueDatatype="130" unbalanced="0">
      <fieldsUsage count="2">
        <fieldUsage x="-1"/>
        <fieldUsage x="3"/>
      </fieldsUsage>
    </cacheHierarchy>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0" memberValueDatatype="130" unbalanced="0"/>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2" memberValueDatatype="130" unbalanced="0">
      <fieldsUsage count="2">
        <fieldUsage x="-1"/>
        <fieldUsage x="5"/>
      </fieldsUsage>
    </cacheHierarchy>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2" memberValueDatatype="130" unbalanced="0">
      <fieldsUsage count="2">
        <fieldUsage x="-1"/>
        <fieldUsage x="1"/>
      </fieldsUsage>
    </cacheHierarchy>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2" memberValueDatatype="130" unbalanced="0">
      <fieldsUsage count="2">
        <fieldUsage x="-1"/>
        <fieldUsage x="4"/>
      </fieldsUsage>
    </cacheHierarchy>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oneField="1">
      <fieldsUsage count="1">
        <fieldUsage x="0"/>
      </fieldsUsage>
    </cacheHierarchy>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71.514166435183" createdVersion="5" refreshedVersion="8" minRefreshableVersion="3" recordCount="0" supportSubquery="1" supportAdvancedDrill="1" xr:uid="{8E380018-11C8-4C56-BCC8-C7852C025DFA}">
  <cacheSource type="external" connectionId="3"/>
  <cacheFields count="5">
    <cacheField name="[Measures].[MTD Cars Sold]" caption="MTD Cars Sold" numFmtId="0" hierarchy="33" level="32767"/>
    <cacheField name="[cardata].[Body Style].[Body Style]" caption="Body Style" numFmtId="0" hierarchy="18" level="1">
      <sharedItems containsSemiMixedTypes="0" containsNonDate="0" containsString="0"/>
    </cacheField>
    <cacheField name="[calender table].[Year].[Year]" caption="Year" numFmtId="0" hierarchy="1" level="1">
      <sharedItems containsSemiMixedTypes="0" containsNonDate="0" containsString="0"/>
    </cacheField>
    <cacheField name="[calender table].[Month Name].[Month Name]" caption="Month Name" numFmtId="0" hierarchy="2" level="1">
      <sharedItems containsSemiMixedTypes="0" containsNonDate="0" containsString="0"/>
    </cacheField>
    <cacheField name="[cardata].[Dealer_Region].[Dealer_Region]" caption="Dealer_Region" numFmtId="0" hierarchy="20" level="1">
      <sharedItems containsSemiMixedTypes="0" containsNonDate="0" containsString="0"/>
    </cacheField>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2" memberValueDatatype="20" unbalanced="0">
      <fieldsUsage count="2">
        <fieldUsage x="-1"/>
        <fieldUsage x="2"/>
      </fieldsUsage>
    </cacheHierarchy>
    <cacheHierarchy uniqueName="[calender table].[Month Name]" caption="Month Name" attribute="1" defaultMemberUniqueName="[calender table].[Month Name].[All]" allUniqueName="[calender table].[Month Name].[All]" dimensionUniqueName="[calender table]" displayFolder="" count="2" memberValueDatatype="130" unbalanced="0">
      <fieldsUsage count="2">
        <fieldUsage x="-1"/>
        <fieldUsage x="3"/>
      </fieldsUsage>
    </cacheHierarchy>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0" memberValueDatatype="130" unbalanced="0"/>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0" memberValueDatatype="130" unbalanced="0"/>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2" memberValueDatatype="130" unbalanced="0">
      <fieldsUsage count="2">
        <fieldUsage x="-1"/>
        <fieldUsage x="1"/>
      </fieldsUsage>
    </cacheHierarchy>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2" memberValueDatatype="130" unbalanced="0">
      <fieldsUsage count="2">
        <fieldUsage x="-1"/>
        <fieldUsage x="4"/>
      </fieldsUsage>
    </cacheHierarchy>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oneField="1">
      <fieldsUsage count="1">
        <fieldUsage x="0"/>
      </fieldsUsage>
    </cacheHierarchy>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71.514166898145" createdVersion="5" refreshedVersion="8" minRefreshableVersion="3" recordCount="0" supportSubquery="1" supportAdvancedDrill="1" xr:uid="{2CB2BFBA-4C95-4C08-AD1B-35A1B7237BD3}">
  <cacheSource type="external" connectionId="3"/>
  <cacheFields count="7">
    <cacheField name="[Measures].[YTD Total Sales]" caption="YTD Total Sales" numFmtId="0" hierarchy="21" level="32767"/>
    <cacheField name="[cardata].[Body Style].[Body Style]" caption="Body Style" numFmtId="0" hierarchy="18" level="1">
      <sharedItems count="5">
        <s v="Passenger"/>
        <s v="Sedan"/>
        <s v="SUV"/>
        <s v="Hardtop" u="1"/>
        <s v="Hatchback" u="1"/>
      </sharedItems>
    </cacheField>
    <cacheField name="[calender table].[Year].[Year]" caption="Year" numFmtId="0" hierarchy="1" level="1">
      <sharedItems containsSemiMixedTypes="0" containsNonDate="0" containsString="0"/>
    </cacheField>
    <cacheField name="[calender table].[Month Name].[Month Name]" caption="Month Name" numFmtId="0" hierarchy="2" level="1">
      <sharedItems containsSemiMixedTypes="0" containsNonDate="0" containsString="0"/>
    </cacheField>
    <cacheField name="[cardata].[Dealer_Region].[Dealer_Region]" caption="Dealer_Region" numFmtId="0" hierarchy="20" level="1">
      <sharedItems containsSemiMixedTypes="0" containsNonDate="0" containsString="0"/>
    </cacheField>
    <cacheField name="[cardata].[Company].[Company]" caption="Company" numFmtId="0" hierarchy="11" level="1">
      <sharedItems containsSemiMixedTypes="0" containsNonDate="0" containsString="0"/>
    </cacheField>
    <cacheField name="[cardata].[Color].[Color]" caption="Color" numFmtId="0" hierarchy="15" level="1">
      <sharedItems containsSemiMixedTypes="0" containsNonDate="0" containsString="0"/>
    </cacheField>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2" memberValueDatatype="20" unbalanced="0">
      <fieldsUsage count="2">
        <fieldUsage x="-1"/>
        <fieldUsage x="2"/>
      </fieldsUsage>
    </cacheHierarchy>
    <cacheHierarchy uniqueName="[calender table].[Month Name]" caption="Month Name" attribute="1" defaultMemberUniqueName="[calender table].[Month Name].[All]" allUniqueName="[calender table].[Month Name].[All]" dimensionUniqueName="[calender table]" displayFolder="" count="2" memberValueDatatype="130" unbalanced="0">
      <fieldsUsage count="2">
        <fieldUsage x="-1"/>
        <fieldUsage x="3"/>
      </fieldsUsage>
    </cacheHierarchy>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2" memberValueDatatype="130" unbalanced="0">
      <fieldsUsage count="2">
        <fieldUsage x="-1"/>
        <fieldUsage x="5"/>
      </fieldsUsage>
    </cacheHierarchy>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2" memberValueDatatype="130" unbalanced="0">
      <fieldsUsage count="2">
        <fieldUsage x="-1"/>
        <fieldUsage x="6"/>
      </fieldsUsage>
    </cacheHierarchy>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2" memberValueDatatype="130" unbalanced="0">
      <fieldsUsage count="2">
        <fieldUsage x="-1"/>
        <fieldUsage x="1"/>
      </fieldsUsage>
    </cacheHierarchy>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2" memberValueDatatype="130" unbalanced="0">
      <fieldsUsage count="2">
        <fieldUsage x="-1"/>
        <fieldUsage x="4"/>
      </fieldsUsage>
    </cacheHierarchy>
    <cacheHierarchy uniqueName="[Measures].[YTD Total Sales]" caption="YTD Total Sales" measure="1" displayFolder="" measureGroup="calender table" count="0" oneField="1">
      <fieldsUsage count="1">
        <fieldUsage x="0"/>
      </fieldsUsage>
    </cacheHierarchy>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71.514167361114" createdVersion="5" refreshedVersion="8" minRefreshableVersion="3" recordCount="0" supportSubquery="1" supportAdvancedDrill="1" xr:uid="{754C8134-CC09-4CC9-8C89-9F325AEB7E76}">
  <cacheSource type="external" connectionId="3"/>
  <cacheFields count="7">
    <cacheField name="[Measures].[ytd sales]" caption="ytd sales" numFmtId="0" hierarchy="37" level="32767"/>
    <cacheField name="[calender table].[Year].[Year]" caption="Year" numFmtId="0" hierarchy="1" level="1">
      <sharedItems containsSemiMixedTypes="0" containsNonDate="0" containsString="0"/>
    </cacheField>
    <cacheField name="[calender table].[Month Name].[Month Name]" caption="Month Name" numFmtId="0" hierarchy="2" level="1">
      <sharedItems containsSemiMixedTypes="0" containsNonDate="0" containsString="0"/>
    </cacheField>
    <cacheField name="[cardata].[Dealer_Region].[Dealer_Region]" caption="Dealer_Region" numFmtId="0" hierarchy="20" level="1">
      <sharedItems containsSemiMixedTypes="0" containsNonDate="0" containsString="0"/>
    </cacheField>
    <cacheField name="[cardata].[Company].[Company]" caption="Company" numFmtId="0" hierarchy="11" level="1">
      <sharedItems containsSemiMixedTypes="0" containsNonDate="0" containsString="0"/>
    </cacheField>
    <cacheField name="[cardata].[Body Style].[Body Style]" caption="Body Style" numFmtId="0" hierarchy="18" level="1">
      <sharedItems containsSemiMixedTypes="0" containsNonDate="0" containsString="0"/>
    </cacheField>
    <cacheField name="[cardata].[Color].[Color]" caption="Color" numFmtId="0" hierarchy="15" level="1">
      <sharedItems containsSemiMixedTypes="0" containsNonDate="0" containsString="0"/>
    </cacheField>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2" memberValueDatatype="20" unbalanced="0">
      <fieldsUsage count="2">
        <fieldUsage x="-1"/>
        <fieldUsage x="1"/>
      </fieldsUsage>
    </cacheHierarchy>
    <cacheHierarchy uniqueName="[calender table].[Month Name]" caption="Month Name" attribute="1" defaultMemberUniqueName="[calender table].[Month Name].[All]" allUniqueName="[calender table].[Month Name].[All]" dimensionUniqueName="[calender table]" displayFolder="" count="2" memberValueDatatype="130" unbalanced="0">
      <fieldsUsage count="2">
        <fieldUsage x="-1"/>
        <fieldUsage x="2"/>
      </fieldsUsage>
    </cacheHierarchy>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2" memberValueDatatype="130" unbalanced="0">
      <fieldsUsage count="2">
        <fieldUsage x="-1"/>
        <fieldUsage x="4"/>
      </fieldsUsage>
    </cacheHierarchy>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2" memberValueDatatype="130" unbalanced="0">
      <fieldsUsage count="2">
        <fieldUsage x="-1"/>
        <fieldUsage x="6"/>
      </fieldsUsage>
    </cacheHierarchy>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2" memberValueDatatype="130" unbalanced="0">
      <fieldsUsage count="2">
        <fieldUsage x="-1"/>
        <fieldUsage x="5"/>
      </fieldsUsage>
    </cacheHierarchy>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2" memberValueDatatype="130" unbalanced="0">
      <fieldsUsage count="2">
        <fieldUsage x="-1"/>
        <fieldUsage x="3"/>
      </fieldsUsage>
    </cacheHierarchy>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oneField="1">
      <fieldsUsage count="1">
        <fieldUsage x="0"/>
      </fieldsUsage>
    </cacheHierarchy>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71.51416770833" createdVersion="5" refreshedVersion="8" minRefreshableVersion="3" recordCount="0" supportSubquery="1" supportAdvancedDrill="1" xr:uid="{812CEB3C-4409-4E39-A227-B17BB5B06893}">
  <cacheSource type="external" connectionId="3"/>
  <cacheFields count="7">
    <cacheField name="[Measures].[Sales diff]" caption="Sales diff" numFmtId="0" hierarchy="23" level="32767"/>
    <cacheField name="[calender table].[Year].[Year]" caption="Year" numFmtId="0" hierarchy="1" level="1">
      <sharedItems containsSemiMixedTypes="0" containsNonDate="0" containsString="0"/>
    </cacheField>
    <cacheField name="[calender table].[Month Name].[Month Name]" caption="Month Name" numFmtId="0" hierarchy="2" level="1">
      <sharedItems containsSemiMixedTypes="0" containsNonDate="0" containsString="0"/>
    </cacheField>
    <cacheField name="[cardata].[Dealer_Region].[Dealer_Region]" caption="Dealer_Region" numFmtId="0" hierarchy="20" level="1">
      <sharedItems containsSemiMixedTypes="0" containsNonDate="0" containsString="0"/>
    </cacheField>
    <cacheField name="[cardata].[Company].[Company]" caption="Company" numFmtId="0" hierarchy="11" level="1">
      <sharedItems containsSemiMixedTypes="0" containsNonDate="0" containsString="0"/>
    </cacheField>
    <cacheField name="[cardata].[Body Style].[Body Style]" caption="Body Style" numFmtId="0" hierarchy="18" level="1">
      <sharedItems containsSemiMixedTypes="0" containsNonDate="0" containsString="0"/>
    </cacheField>
    <cacheField name="[cardata].[Color].[Color]" caption="Color" numFmtId="0" hierarchy="15" level="1">
      <sharedItems containsSemiMixedTypes="0" containsNonDate="0" containsString="0"/>
    </cacheField>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2" memberValueDatatype="20" unbalanced="0">
      <fieldsUsage count="2">
        <fieldUsage x="-1"/>
        <fieldUsage x="1"/>
      </fieldsUsage>
    </cacheHierarchy>
    <cacheHierarchy uniqueName="[calender table].[Month Name]" caption="Month Name" attribute="1" defaultMemberUniqueName="[calender table].[Month Name].[All]" allUniqueName="[calender table].[Month Name].[All]" dimensionUniqueName="[calender table]" displayFolder="" count="2" memberValueDatatype="130" unbalanced="0">
      <fieldsUsage count="2">
        <fieldUsage x="-1"/>
        <fieldUsage x="2"/>
      </fieldsUsage>
    </cacheHierarchy>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2" memberValueDatatype="130" unbalanced="0">
      <fieldsUsage count="2">
        <fieldUsage x="-1"/>
        <fieldUsage x="4"/>
      </fieldsUsage>
    </cacheHierarchy>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2" memberValueDatatype="130" unbalanced="0">
      <fieldsUsage count="2">
        <fieldUsage x="-1"/>
        <fieldUsage x="6"/>
      </fieldsUsage>
    </cacheHierarchy>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2" memberValueDatatype="130" unbalanced="0">
      <fieldsUsage count="2">
        <fieldUsage x="-1"/>
        <fieldUsage x="5"/>
      </fieldsUsage>
    </cacheHierarchy>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2" memberValueDatatype="130" unbalanced="0">
      <fieldsUsage count="2">
        <fieldUsage x="-1"/>
        <fieldUsage x="3"/>
      </fieldsUsage>
    </cacheHierarchy>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oneField="1">
      <fieldsUsage count="1">
        <fieldUsage x="0"/>
      </fieldsUsage>
    </cacheHierarchy>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71.514168055553" createdVersion="5" refreshedVersion="8" minRefreshableVersion="3" recordCount="0" supportSubquery="1" supportAdvancedDrill="1" xr:uid="{E7C273C4-F2D0-4631-A915-7B8929CC103E}">
  <cacheSource type="external" connectionId="3"/>
  <cacheFields count="7">
    <cacheField name="[Measures].[YTD Average price]" caption="YTD Average price" numFmtId="0" hierarchy="26" level="32767"/>
    <cacheField name="[calender table].[Year].[Year]" caption="Year" numFmtId="0" hierarchy="1" level="1">
      <sharedItems containsSemiMixedTypes="0" containsNonDate="0" containsString="0"/>
    </cacheField>
    <cacheField name="[calender table].[Month Name].[Month Name]" caption="Month Name" numFmtId="0" hierarchy="2" level="1">
      <sharedItems containsSemiMixedTypes="0" containsNonDate="0" containsString="0"/>
    </cacheField>
    <cacheField name="[cardata].[Dealer_Region].[Dealer_Region]" caption="Dealer_Region" numFmtId="0" hierarchy="20" level="1">
      <sharedItems containsSemiMixedTypes="0" containsNonDate="0" containsString="0"/>
    </cacheField>
    <cacheField name="[cardata].[Company].[Company]" caption="Company" numFmtId="0" hierarchy="11" level="1">
      <sharedItems containsSemiMixedTypes="0" containsNonDate="0" containsString="0"/>
    </cacheField>
    <cacheField name="[cardata].[Body Style].[Body Style]" caption="Body Style" numFmtId="0" hierarchy="18" level="1">
      <sharedItems containsSemiMixedTypes="0" containsNonDate="0" containsString="0"/>
    </cacheField>
    <cacheField name="[cardata].[Color].[Color]" caption="Color" numFmtId="0" hierarchy="15" level="1">
      <sharedItems containsSemiMixedTypes="0" containsNonDate="0" containsString="0"/>
    </cacheField>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2" memberValueDatatype="20" unbalanced="0">
      <fieldsUsage count="2">
        <fieldUsage x="-1"/>
        <fieldUsage x="1"/>
      </fieldsUsage>
    </cacheHierarchy>
    <cacheHierarchy uniqueName="[calender table].[Month Name]" caption="Month Name" attribute="1" defaultMemberUniqueName="[calender table].[Month Name].[All]" allUniqueName="[calender table].[Month Name].[All]" dimensionUniqueName="[calender table]" displayFolder="" count="2" memberValueDatatype="130" unbalanced="0">
      <fieldsUsage count="2">
        <fieldUsage x="-1"/>
        <fieldUsage x="2"/>
      </fieldsUsage>
    </cacheHierarchy>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2" memberValueDatatype="130" unbalanced="0">
      <fieldsUsage count="2">
        <fieldUsage x="-1"/>
        <fieldUsage x="4"/>
      </fieldsUsage>
    </cacheHierarchy>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2" memberValueDatatype="130" unbalanced="0">
      <fieldsUsage count="2">
        <fieldUsage x="-1"/>
        <fieldUsage x="6"/>
      </fieldsUsage>
    </cacheHierarchy>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2" memberValueDatatype="130" unbalanced="0">
      <fieldsUsage count="2">
        <fieldUsage x="-1"/>
        <fieldUsage x="5"/>
      </fieldsUsage>
    </cacheHierarchy>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2" memberValueDatatype="130" unbalanced="0">
      <fieldsUsage count="2">
        <fieldUsage x="-1"/>
        <fieldUsage x="3"/>
      </fieldsUsage>
    </cacheHierarchy>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oneField="1">
      <fieldsUsage count="1">
        <fieldUsage x="0"/>
      </fieldsUsage>
    </cacheHierarchy>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71.514168518515" createdVersion="5" refreshedVersion="8" minRefreshableVersion="3" recordCount="0" supportSubquery="1" supportAdvancedDrill="1" xr:uid="{1720918A-A827-4D3F-93A1-26F580222039}">
  <cacheSource type="external" connectionId="3"/>
  <cacheFields count="7">
    <cacheField name="[Measures].[Avg Price Diff]" caption="Avg Price Diff" numFmtId="0" hierarchy="30" level="32767"/>
    <cacheField name="[calender table].[Year].[Year]" caption="Year" numFmtId="0" hierarchy="1" level="1">
      <sharedItems containsSemiMixedTypes="0" containsNonDate="0" containsString="0"/>
    </cacheField>
    <cacheField name="[calender table].[Month Name].[Month Name]" caption="Month Name" numFmtId="0" hierarchy="2" level="1">
      <sharedItems containsSemiMixedTypes="0" containsNonDate="0" containsString="0"/>
    </cacheField>
    <cacheField name="[cardata].[Dealer_Region].[Dealer_Region]" caption="Dealer_Region" numFmtId="0" hierarchy="20" level="1">
      <sharedItems containsSemiMixedTypes="0" containsNonDate="0" containsString="0"/>
    </cacheField>
    <cacheField name="[cardata].[Company].[Company]" caption="Company" numFmtId="0" hierarchy="11" level="1">
      <sharedItems containsSemiMixedTypes="0" containsNonDate="0" containsString="0"/>
    </cacheField>
    <cacheField name="[cardata].[Body Style].[Body Style]" caption="Body Style" numFmtId="0" hierarchy="18" level="1">
      <sharedItems containsSemiMixedTypes="0" containsNonDate="0" containsString="0"/>
    </cacheField>
    <cacheField name="[cardata].[Color].[Color]" caption="Color" numFmtId="0" hierarchy="15" level="1">
      <sharedItems containsSemiMixedTypes="0" containsNonDate="0" containsString="0"/>
    </cacheField>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2" memberValueDatatype="20" unbalanced="0">
      <fieldsUsage count="2">
        <fieldUsage x="-1"/>
        <fieldUsage x="1"/>
      </fieldsUsage>
    </cacheHierarchy>
    <cacheHierarchy uniqueName="[calender table].[Month Name]" caption="Month Name" attribute="1" defaultMemberUniqueName="[calender table].[Month Name].[All]" allUniqueName="[calender table].[Month Name].[All]" dimensionUniqueName="[calender table]" displayFolder="" count="2" memberValueDatatype="130" unbalanced="0">
      <fieldsUsage count="2">
        <fieldUsage x="-1"/>
        <fieldUsage x="2"/>
      </fieldsUsage>
    </cacheHierarchy>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2" memberValueDatatype="130" unbalanced="0">
      <fieldsUsage count="2">
        <fieldUsage x="-1"/>
        <fieldUsage x="4"/>
      </fieldsUsage>
    </cacheHierarchy>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2" memberValueDatatype="130" unbalanced="0">
      <fieldsUsage count="2">
        <fieldUsage x="-1"/>
        <fieldUsage x="6"/>
      </fieldsUsage>
    </cacheHierarchy>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2" memberValueDatatype="130" unbalanced="0">
      <fieldsUsage count="2">
        <fieldUsage x="-1"/>
        <fieldUsage x="5"/>
      </fieldsUsage>
    </cacheHierarchy>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2" memberValueDatatype="130" unbalanced="0">
      <fieldsUsage count="2">
        <fieldUsage x="-1"/>
        <fieldUsage x="3"/>
      </fieldsUsage>
    </cacheHierarchy>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oneField="1">
      <fieldsUsage count="1">
        <fieldUsage x="0"/>
      </fieldsUsage>
    </cacheHierarchy>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71.514168865739" createdVersion="5" refreshedVersion="8" minRefreshableVersion="3" recordCount="0" supportSubquery="1" supportAdvancedDrill="1" xr:uid="{CE33C252-ED4D-4D10-B610-946585B1B2D4}">
  <cacheSource type="external" connectionId="3"/>
  <cacheFields count="7">
    <cacheField name="[Measures].[MTD Total Sales]" caption="MTD Total Sales" numFmtId="0" hierarchy="27" level="32767"/>
    <cacheField name="[calender table].[Year].[Year]" caption="Year" numFmtId="0" hierarchy="1" level="1">
      <sharedItems containsSemiMixedTypes="0" containsNonDate="0" containsString="0"/>
    </cacheField>
    <cacheField name="[calender table].[Month Name].[Month Name]" caption="Month Name" numFmtId="0" hierarchy="2" level="1">
      <sharedItems containsSemiMixedTypes="0" containsNonDate="0" containsString="0"/>
    </cacheField>
    <cacheField name="[cardata].[Dealer_Region].[Dealer_Region]" caption="Dealer_Region" numFmtId="0" hierarchy="20" level="1">
      <sharedItems containsSemiMixedTypes="0" containsNonDate="0" containsString="0"/>
    </cacheField>
    <cacheField name="[cardata].[Company].[Company]" caption="Company" numFmtId="0" hierarchy="11" level="1">
      <sharedItems containsSemiMixedTypes="0" containsNonDate="0" containsString="0"/>
    </cacheField>
    <cacheField name="[cardata].[Body Style].[Body Style]" caption="Body Style" numFmtId="0" hierarchy="18" level="1">
      <sharedItems containsSemiMixedTypes="0" containsNonDate="0" containsString="0"/>
    </cacheField>
    <cacheField name="[cardata].[Color].[Color]" caption="Color" numFmtId="0" hierarchy="15" level="1">
      <sharedItems containsSemiMixedTypes="0" containsNonDate="0" containsString="0"/>
    </cacheField>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2" memberValueDatatype="20" unbalanced="0">
      <fieldsUsage count="2">
        <fieldUsage x="-1"/>
        <fieldUsage x="1"/>
      </fieldsUsage>
    </cacheHierarchy>
    <cacheHierarchy uniqueName="[calender table].[Month Name]" caption="Month Name" attribute="1" defaultMemberUniqueName="[calender table].[Month Name].[All]" allUniqueName="[calender table].[Month Name].[All]" dimensionUniqueName="[calender table]" displayFolder="" count="2" memberValueDatatype="130" unbalanced="0">
      <fieldsUsage count="2">
        <fieldUsage x="-1"/>
        <fieldUsage x="2"/>
      </fieldsUsage>
    </cacheHierarchy>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2" memberValueDatatype="130" unbalanced="0">
      <fieldsUsage count="2">
        <fieldUsage x="-1"/>
        <fieldUsage x="4"/>
      </fieldsUsage>
    </cacheHierarchy>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2" memberValueDatatype="130" unbalanced="0">
      <fieldsUsage count="2">
        <fieldUsage x="-1"/>
        <fieldUsage x="6"/>
      </fieldsUsage>
    </cacheHierarchy>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2" memberValueDatatype="130" unbalanced="0">
      <fieldsUsage count="2">
        <fieldUsage x="-1"/>
        <fieldUsage x="5"/>
      </fieldsUsage>
    </cacheHierarchy>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2" memberValueDatatype="130" unbalanced="0">
      <fieldsUsage count="2">
        <fieldUsage x="-1"/>
        <fieldUsage x="3"/>
      </fieldsUsage>
    </cacheHierarchy>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oneField="1">
      <fieldsUsage count="1">
        <fieldUsage x="0"/>
      </fieldsUsage>
    </cacheHierarchy>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71.514169328701" createdVersion="5" refreshedVersion="8" minRefreshableVersion="3" recordCount="0" supportSubquery="1" supportAdvancedDrill="1" xr:uid="{F19F092E-3815-49CA-AF36-A02A3A524114}">
  <cacheSource type="external" connectionId="3"/>
  <cacheFields count="7">
    <cacheField name="[Measures].[MTD Average price]" caption="MTD Average price" numFmtId="0" hierarchy="28" level="32767"/>
    <cacheField name="[calender table].[Year].[Year]" caption="Year" numFmtId="0" hierarchy="1" level="1">
      <sharedItems containsSemiMixedTypes="0" containsNonDate="0" containsString="0"/>
    </cacheField>
    <cacheField name="[calender table].[Month Name].[Month Name]" caption="Month Name" numFmtId="0" hierarchy="2" level="1">
      <sharedItems containsSemiMixedTypes="0" containsNonDate="0" containsString="0"/>
    </cacheField>
    <cacheField name="[cardata].[Dealer_Region].[Dealer_Region]" caption="Dealer_Region" numFmtId="0" hierarchy="20" level="1">
      <sharedItems containsSemiMixedTypes="0" containsNonDate="0" containsString="0"/>
    </cacheField>
    <cacheField name="[cardata].[Company].[Company]" caption="Company" numFmtId="0" hierarchy="11" level="1">
      <sharedItems containsSemiMixedTypes="0" containsNonDate="0" containsString="0"/>
    </cacheField>
    <cacheField name="[cardata].[Body Style].[Body Style]" caption="Body Style" numFmtId="0" hierarchy="18" level="1">
      <sharedItems containsSemiMixedTypes="0" containsNonDate="0" containsString="0"/>
    </cacheField>
    <cacheField name="[cardata].[Color].[Color]" caption="Color" numFmtId="0" hierarchy="15" level="1">
      <sharedItems containsSemiMixedTypes="0" containsNonDate="0" containsString="0"/>
    </cacheField>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2" memberValueDatatype="20" unbalanced="0">
      <fieldsUsage count="2">
        <fieldUsage x="-1"/>
        <fieldUsage x="1"/>
      </fieldsUsage>
    </cacheHierarchy>
    <cacheHierarchy uniqueName="[calender table].[Month Name]" caption="Month Name" attribute="1" defaultMemberUniqueName="[calender table].[Month Name].[All]" allUniqueName="[calender table].[Month Name].[All]" dimensionUniqueName="[calender table]" displayFolder="" count="2" memberValueDatatype="130" unbalanced="0">
      <fieldsUsage count="2">
        <fieldUsage x="-1"/>
        <fieldUsage x="2"/>
      </fieldsUsage>
    </cacheHierarchy>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2" memberValueDatatype="130" unbalanced="0">
      <fieldsUsage count="2">
        <fieldUsage x="-1"/>
        <fieldUsage x="4"/>
      </fieldsUsage>
    </cacheHierarchy>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2" memberValueDatatype="130" unbalanced="0">
      <fieldsUsage count="2">
        <fieldUsage x="-1"/>
        <fieldUsage x="6"/>
      </fieldsUsage>
    </cacheHierarchy>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2" memberValueDatatype="130" unbalanced="0">
      <fieldsUsage count="2">
        <fieldUsage x="-1"/>
        <fieldUsage x="5"/>
      </fieldsUsage>
    </cacheHierarchy>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2" memberValueDatatype="130" unbalanced="0">
      <fieldsUsage count="2">
        <fieldUsage x="-1"/>
        <fieldUsage x="3"/>
      </fieldsUsage>
    </cacheHierarchy>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oneField="1">
      <fieldsUsage count="1">
        <fieldUsage x="0"/>
      </fieldsUsage>
    </cacheHierarchy>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67.920693287037" createdVersion="3" refreshedVersion="8" minRefreshableVersion="3" recordCount="0" supportSubquery="1" supportAdvancedDrill="1" xr:uid="{7457ACB6-96C8-45F6-9587-51AAC8E7DE3E}">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2" memberValueDatatype="20" unbalanced="0"/>
    <cacheHierarchy uniqueName="[calender table].[Month Name]" caption="Month Name" attribute="1" defaultMemberUniqueName="[calender table].[Month Name].[All]" allUniqueName="[calender table].[Month Name].[All]" dimensionUniqueName="[calender table]" displayFolder="" count="2" memberValueDatatype="130" unbalanced="0"/>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2"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2"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2" memberValueDatatype="130" unbalanced="0"/>
    <cacheHierarchy uniqueName="[cardata].[Model]" caption="Model" attribute="1" defaultMemberUniqueName="[cardata].[Model].[All]" allUniqueName="[cardata].[Model].[All]" dimensionUniqueName="[cardata]" displayFolder="" count="2"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2" memberValueDatatype="130" unbalanced="0"/>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2" memberValueDatatype="130" unbalanced="0"/>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2" memberValueDatatype="130" unbalanced="0"/>
    <cacheHierarchy uniqueName="[Measures].[Sum of Price ($)]" caption="Sum of Price ($)" measure="1" displayFolder="" measureGroup="cardata" count="0">
      <extLst>
        <ext xmlns:x15="http://schemas.microsoft.com/office/spreadsheetml/2010/11/main" uri="{B97F6D7D-B522-45F9-BDA1-12C45D357490}">
          <x15:cacheHierarchy aggregatedColumn="16"/>
        </ext>
      </extLst>
    </cacheHierarchy>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22232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68.478057291664" createdVersion="5" refreshedVersion="8" minRefreshableVersion="3" recordCount="0" supportSubquery="1" supportAdvancedDrill="1" xr:uid="{45393362-527F-4A69-9713-60E128CBE359}">
  <cacheSource type="external" connectionId="3"/>
  <cacheFields count="1">
    <cacheField name="[Measures].[PYTD Average price]" caption="PYTD Average price" numFmtId="0" hierarchy="29" level="32767"/>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0" memberValueDatatype="20" unbalanced="0"/>
    <cacheHierarchy uniqueName="[calender table].[Month Name]" caption="Month Name" attribute="1" defaultMemberUniqueName="[calender table].[Month Name].[All]" allUniqueName="[calender table].[Month Name].[All]" dimensionUniqueName="[calender table]" displayFolder="" count="0" memberValueDatatype="130" unbalanced="0"/>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0" memberValueDatatype="130" unbalanced="0"/>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0" memberValueDatatype="130" unbalanced="0"/>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0" memberValueDatatype="130" unbalanced="0"/>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0" memberValueDatatype="130" unbalanced="0"/>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oneField="1">
      <fieldsUsage count="1">
        <fieldUsage x="0"/>
      </fieldsUsage>
    </cacheHierarchy>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68.479209375" createdVersion="5" refreshedVersion="8" minRefreshableVersion="3" recordCount="0" supportSubquery="1" supportAdvancedDrill="1" xr:uid="{606C9D12-5B33-4CB1-B8E6-6ED4465D282C}">
  <cacheSource type="external" connectionId="3"/>
  <cacheFields count="1">
    <cacheField name="[Measures].[PYTD Cars Sold]" caption="PYTD Cars Sold" numFmtId="0" hierarchy="34" level="32767"/>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0" memberValueDatatype="20" unbalanced="0"/>
    <cacheHierarchy uniqueName="[calender table].[Month Name]" caption="Month Name" attribute="1" defaultMemberUniqueName="[calender table].[Month Name].[All]" allUniqueName="[calender table].[Month Name].[All]" dimensionUniqueName="[calender table]" displayFolder="" count="0" memberValueDatatype="130" unbalanced="0"/>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0" memberValueDatatype="130" unbalanced="0"/>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0" memberValueDatatype="130" unbalanced="0"/>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0" memberValueDatatype="130" unbalanced="0"/>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0" memberValueDatatype="130" unbalanced="0"/>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oneField="1">
      <fieldsUsage count="1">
        <fieldUsage x="0"/>
      </fieldsUsage>
    </cacheHierarchy>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68.464537037034" createdVersion="5" refreshedVersion="8" minRefreshableVersion="3" recordCount="0" supportSubquery="1" supportAdvancedDrill="1" xr:uid="{27BB8346-B8CB-4D92-BDA5-7FEEB50F1E14}">
  <cacheSource type="external" connectionId="3"/>
  <cacheFields count="1">
    <cacheField name="[Measures].[YOY Growths in Cars Sold]" caption="YOY Growths in Cars Sold" numFmtId="0" hierarchy="35" level="32767"/>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0" memberValueDatatype="20" unbalanced="0"/>
    <cacheHierarchy uniqueName="[calender table].[Month Name]" caption="Month Name" attribute="1" defaultMemberUniqueName="[calender table].[Month Name].[All]" allUniqueName="[calender table].[Month Name].[All]" dimensionUniqueName="[calender table]" displayFolder="" count="0" memberValueDatatype="130" unbalanced="0"/>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0" memberValueDatatype="130" unbalanced="0"/>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0" memberValueDatatype="130" unbalanced="0"/>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0" memberValueDatatype="130" unbalanced="0"/>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0" memberValueDatatype="130" unbalanced="0"/>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oneField="1">
      <fieldsUsage count="1">
        <fieldUsage x="0"/>
      </fieldsUsage>
    </cacheHierarchy>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68.475603009261" createdVersion="5" refreshedVersion="8" minRefreshableVersion="3" recordCount="0" supportSubquery="1" supportAdvancedDrill="1" xr:uid="{FFA4D963-FC59-414B-9EBE-782B2D1CBCE4}">
  <cacheSource type="external" connectionId="3"/>
  <cacheFields count="1">
    <cacheField name="[Measures].[PYTD Total Sales]" caption="PYTD Total Sales" numFmtId="0" hierarchy="22" level="32767"/>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0" memberValueDatatype="20" unbalanced="0"/>
    <cacheHierarchy uniqueName="[calender table].[Month Name]" caption="Month Name" attribute="1" defaultMemberUniqueName="[calender table].[Month Name].[All]" allUniqueName="[calender table].[Month Name].[All]" dimensionUniqueName="[calender table]" displayFolder="" count="0" memberValueDatatype="130" unbalanced="0"/>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0" memberValueDatatype="130" unbalanced="0"/>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0" memberValueDatatype="130" unbalanced="0"/>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0" memberValueDatatype="130" unbalanced="0"/>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0" memberValueDatatype="130" unbalanced="0"/>
    <cacheHierarchy uniqueName="[Measures].[YTD Total Sales]" caption="YTD Total Sales" measure="1" displayFolder="" measureGroup="calender table" count="0"/>
    <cacheHierarchy uniqueName="[Measures].[PYTD Total Sales]" caption="PYTD Total Sales" measure="1" displayFolder="" measureGroup="calender table" count="0" oneField="1">
      <fieldsUsage count="1">
        <fieldUsage x="0"/>
      </fieldsUsage>
    </cacheHierarchy>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68.471327662039" createdVersion="5" refreshedVersion="8" minRefreshableVersion="3" recordCount="0" supportSubquery="1" supportAdvancedDrill="1" xr:uid="{71F36D56-C163-4414-A63A-64DA0A460261}">
  <cacheSource type="external" connectionId="3"/>
  <cacheFields count="1">
    <cacheField name="[Measures].[YOY Sales Growth]" caption="YOY Sales Growth" numFmtId="0" hierarchy="24" level="32767"/>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0" memberValueDatatype="20" unbalanced="0"/>
    <cacheHierarchy uniqueName="[calender table].[Month Name]" caption="Month Name" attribute="1" defaultMemberUniqueName="[calender table].[Month Name].[All]" allUniqueName="[calender table].[Month Name].[All]" dimensionUniqueName="[calender table]" displayFolder="" count="0" memberValueDatatype="130" unbalanced="0"/>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0" memberValueDatatype="130" unbalanced="0"/>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0" memberValueDatatype="130" unbalanced="0"/>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0" memberValueDatatype="130" unbalanced="0"/>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0" memberValueDatatype="130" unbalanced="0"/>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oneField="1">
      <fieldsUsage count="1">
        <fieldUsage x="0"/>
      </fieldsUsage>
    </cacheHierarchy>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71.514164814813" createdVersion="5" refreshedVersion="8" minRefreshableVersion="3" recordCount="0" supportSubquery="1" supportAdvancedDrill="1" xr:uid="{9486FA7D-FE22-44C1-9F68-01CCEB1E7D79}">
  <cacheSource type="external" connectionId="3"/>
  <cacheFields count="8">
    <cacheField name="[Measures].[YTD Total Sales]" caption="YTD Total Sales" numFmtId="0" hierarchy="21" level="32767"/>
    <cacheField name="[calender table].[Week of Year].[Week of Year]" caption="Week of Year" numFmtId="0" hierarchy="3" level="1">
      <sharedItems containsSemiMixedTypes="0" containsString="0" containsNumber="1" containsInteger="1" minValue="1" maxValue="53" count="53">
        <n v="10"/>
        <n v="11"/>
        <n v="12"/>
        <n v="13"/>
        <n v="14"/>
        <n v="23" u="1"/>
        <n v="24" u="1"/>
        <n v="25" u="1"/>
        <n v="26" u="1"/>
        <n v="27" u="1"/>
        <n v="2" u="1"/>
        <n v="3" u="1"/>
        <n v="4" u="1"/>
        <n v="5" u="1"/>
        <n v="6" u="1"/>
        <n v="49" u="1"/>
        <n v="50" u="1"/>
        <n v="51" u="1"/>
        <n v="52" u="1"/>
        <n v="53" u="1"/>
        <n v="7" u="1"/>
        <n v="8" u="1"/>
        <n v="9" u="1"/>
        <n v="15" u="1"/>
        <n v="16" u="1"/>
        <n v="17" u="1"/>
        <n v="18" u="1"/>
        <n v="19" u="1"/>
        <n v="20" u="1"/>
        <n v="21" u="1"/>
        <n v="22" u="1"/>
        <n v="28" u="1"/>
        <n v="29" u="1"/>
        <n v="30" u="1"/>
        <n v="31" u="1"/>
        <n v="32" u="1"/>
        <n v="33" u="1"/>
        <n v="34" u="1"/>
        <n v="35" u="1"/>
        <n v="36" u="1"/>
        <n v="37" u="1"/>
        <n v="38" u="1"/>
        <n v="39" u="1"/>
        <n v="40" u="1"/>
        <n v="41" u="1"/>
        <n v="42" u="1"/>
        <n v="43" u="1"/>
        <n v="44" u="1"/>
        <n v="45" u="1"/>
        <n v="46" u="1"/>
        <n v="47" u="1"/>
        <n v="48" u="1"/>
        <n v="1" u="1"/>
      </sharedItems>
      <extLst>
        <ext xmlns:x15="http://schemas.microsoft.com/office/spreadsheetml/2010/11/main" uri="{4F2E5C28-24EA-4eb8-9CBF-B6C8F9C3D259}">
          <x15:cachedUniqueNames>
            <x15:cachedUniqueName index="0" name="[calender table].[Week of Year].&amp;[10]"/>
            <x15:cachedUniqueName index="1" name="[calender table].[Week of Year].&amp;[11]"/>
            <x15:cachedUniqueName index="2" name="[calender table].[Week of Year].&amp;[12]"/>
            <x15:cachedUniqueName index="3" name="[calender table].[Week of Year].&amp;[13]"/>
            <x15:cachedUniqueName index="4" name="[calender table].[Week of Year].&amp;[14]"/>
            <x15:cachedUniqueName index="5" name="[calender table].[Week of Year].&amp;[23]"/>
            <x15:cachedUniqueName index="6" name="[calender table].[Week of Year].&amp;[24]"/>
            <x15:cachedUniqueName index="7" name="[calender table].[Week of Year].&amp;[25]"/>
            <x15:cachedUniqueName index="8" name="[calender table].[Week of Year].&amp;[26]"/>
            <x15:cachedUniqueName index="9" name="[calender table].[Week of Year].&amp;[27]"/>
            <x15:cachedUniqueName index="10" name="[calender table].[Week of Year].&amp;[2]"/>
            <x15:cachedUniqueName index="11" name="[calender table].[Week of Year].&amp;[3]"/>
            <x15:cachedUniqueName index="12" name="[calender table].[Week of Year].&amp;[4]"/>
            <x15:cachedUniqueName index="13" name="[calender table].[Week of Year].&amp;[5]"/>
            <x15:cachedUniqueName index="14" name="[calender table].[Week of Year].&amp;[6]"/>
            <x15:cachedUniqueName index="15" name="[calender table].[Week of Year].&amp;[49]"/>
            <x15:cachedUniqueName index="16" name="[calender table].[Week of Year].&amp;[50]"/>
            <x15:cachedUniqueName index="17" name="[calender table].[Week of Year].&amp;[51]"/>
            <x15:cachedUniqueName index="18" name="[calender table].[Week of Year].&amp;[52]"/>
            <x15:cachedUniqueName index="19" name="[calender table].[Week of Year].&amp;[53]"/>
            <x15:cachedUniqueName index="20" name="[calender table].[Week of Year].&amp;[7]"/>
            <x15:cachedUniqueName index="21" name="[calender table].[Week of Year].&amp;[8]"/>
            <x15:cachedUniqueName index="22" name="[calender table].[Week of Year].&amp;[9]"/>
            <x15:cachedUniqueName index="23" name="[calender table].[Week of Year].&amp;[15]"/>
            <x15:cachedUniqueName index="24" name="[calender table].[Week of Year].&amp;[16]"/>
            <x15:cachedUniqueName index="25" name="[calender table].[Week of Year].&amp;[17]"/>
            <x15:cachedUniqueName index="26" name="[calender table].[Week of Year].&amp;[18]"/>
            <x15:cachedUniqueName index="27" name="[calender table].[Week of Year].&amp;[19]"/>
            <x15:cachedUniqueName index="28" name="[calender table].[Week of Year].&amp;[20]"/>
            <x15:cachedUniqueName index="29" name="[calender table].[Week of Year].&amp;[21]"/>
            <x15:cachedUniqueName index="30" name="[calender table].[Week of Year].&amp;[22]"/>
            <x15:cachedUniqueName index="31" name="[calender table].[Week of Year].&amp;[28]"/>
            <x15:cachedUniqueName index="32" name="[calender table].[Week of Year].&amp;[29]"/>
            <x15:cachedUniqueName index="33" name="[calender table].[Week of Year].&amp;[30]"/>
            <x15:cachedUniqueName index="34" name="[calender table].[Week of Year].&amp;[31]"/>
            <x15:cachedUniqueName index="35" name="[calender table].[Week of Year].&amp;[32]"/>
            <x15:cachedUniqueName index="36" name="[calender table].[Week of Year].&amp;[33]"/>
            <x15:cachedUniqueName index="37" name="[calender table].[Week of Year].&amp;[34]"/>
            <x15:cachedUniqueName index="38" name="[calender table].[Week of Year].&amp;[35]"/>
            <x15:cachedUniqueName index="39" name="[calender table].[Week of Year].&amp;[36]"/>
            <x15:cachedUniqueName index="40" name="[calender table].[Week of Year].&amp;[37]"/>
            <x15:cachedUniqueName index="41" name="[calender table].[Week of Year].&amp;[38]"/>
            <x15:cachedUniqueName index="42" name="[calender table].[Week of Year].&amp;[39]"/>
            <x15:cachedUniqueName index="43" name="[calender table].[Week of Year].&amp;[40]"/>
            <x15:cachedUniqueName index="44" name="[calender table].[Week of Year].&amp;[41]"/>
            <x15:cachedUniqueName index="45" name="[calender table].[Week of Year].&amp;[42]"/>
            <x15:cachedUniqueName index="46" name="[calender table].[Week of Year].&amp;[43]"/>
            <x15:cachedUniqueName index="47" name="[calender table].[Week of Year].&amp;[44]"/>
            <x15:cachedUniqueName index="48" name="[calender table].[Week of Year].&amp;[45]"/>
            <x15:cachedUniqueName index="49" name="[calender table].[Week of Year].&amp;[46]"/>
            <x15:cachedUniqueName index="50" name="[calender table].[Week of Year].&amp;[47]"/>
            <x15:cachedUniqueName index="51" name="[calender table].[Week of Year].&amp;[48]"/>
            <x15:cachedUniqueName index="52" name="[calender table].[Week of Year].&amp;[1]"/>
          </x15:cachedUniqueNames>
        </ext>
      </extLst>
    </cacheField>
    <cacheField name="[cardata].[Color].[Color]" caption="Color" numFmtId="0" hierarchy="15" level="1">
      <sharedItems containsSemiMixedTypes="0" containsNonDate="0" containsString="0"/>
    </cacheField>
    <cacheField name="[calender table].[Year].[Year]" caption="Year" numFmtId="0" hierarchy="1" level="1">
      <sharedItems containsSemiMixedTypes="0" containsNonDate="0" containsString="0"/>
    </cacheField>
    <cacheField name="[calender table].[Month Name].[Month Name]" caption="Month Name" numFmtId="0" hierarchy="2" level="1">
      <sharedItems containsSemiMixedTypes="0" containsNonDate="0" containsString="0"/>
    </cacheField>
    <cacheField name="[cardata].[Dealer_Region].[Dealer_Region]" caption="Dealer_Region" numFmtId="0" hierarchy="20" level="1">
      <sharedItems containsSemiMixedTypes="0" containsNonDate="0" containsString="0"/>
    </cacheField>
    <cacheField name="[cardata].[Company].[Company]" caption="Company" numFmtId="0" hierarchy="11" level="1">
      <sharedItems containsSemiMixedTypes="0" containsNonDate="0" containsString="0"/>
    </cacheField>
    <cacheField name="[cardata].[Body Style].[Body Style]" caption="Body Style" numFmtId="0" hierarchy="18" level="1">
      <sharedItems containsSemiMixedTypes="0" containsNonDate="0" containsString="0"/>
    </cacheField>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2" memberValueDatatype="20" unbalanced="0">
      <fieldsUsage count="2">
        <fieldUsage x="-1"/>
        <fieldUsage x="3"/>
      </fieldsUsage>
    </cacheHierarchy>
    <cacheHierarchy uniqueName="[calender table].[Month Name]" caption="Month Name" attribute="1" defaultMemberUniqueName="[calender table].[Month Name].[All]" allUniqueName="[calender table].[Month Name].[All]" dimensionUniqueName="[calender table]" displayFolder="" count="2" memberValueDatatype="130" unbalanced="0">
      <fieldsUsage count="2">
        <fieldUsage x="-1"/>
        <fieldUsage x="4"/>
      </fieldsUsage>
    </cacheHierarchy>
    <cacheHierarchy uniqueName="[calender table].[Week of Year]" caption="Week of Year" attribute="1" defaultMemberUniqueName="[calender table].[Week of Year].[All]" allUniqueName="[calender table].[Week of Year].[All]" dimensionUniqueName="[calender table]" displayFolder="" count="2" memberValueDatatype="20" unbalanced="0">
      <fieldsUsage count="2">
        <fieldUsage x="-1"/>
        <fieldUsage x="1"/>
      </fieldsUsage>
    </cacheHierarchy>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2" memberValueDatatype="130" unbalanced="0">
      <fieldsUsage count="2">
        <fieldUsage x="-1"/>
        <fieldUsage x="6"/>
      </fieldsUsage>
    </cacheHierarchy>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2" memberValueDatatype="130" unbalanced="0">
      <fieldsUsage count="2">
        <fieldUsage x="-1"/>
        <fieldUsage x="2"/>
      </fieldsUsage>
    </cacheHierarchy>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2" memberValueDatatype="130" unbalanced="0">
      <fieldsUsage count="2">
        <fieldUsage x="-1"/>
        <fieldUsage x="7"/>
      </fieldsUsage>
    </cacheHierarchy>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2" memberValueDatatype="130" unbalanced="0">
      <fieldsUsage count="2">
        <fieldUsage x="-1"/>
        <fieldUsage x="5"/>
      </fieldsUsage>
    </cacheHierarchy>
    <cacheHierarchy uniqueName="[Measures].[YTD Total Sales]" caption="YTD Total Sales" measure="1" displayFolder="" measureGroup="calender table" count="0" oneField="1">
      <fieldsUsage count="1">
        <fieldUsage x="0"/>
      </fieldsUsage>
    </cacheHierarchy>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71.514165162036" createdVersion="5" refreshedVersion="8" minRefreshableVersion="3" recordCount="0" supportSubquery="1" supportAdvancedDrill="1" xr:uid="{57D7363A-E56E-44C4-ACB1-46057D1C724A}">
  <cacheSource type="external" connectionId="3"/>
  <cacheFields count="7">
    <cacheField name="[Measures].[YTD Total Sales]" caption="YTD Total Sales" numFmtId="0" hierarchy="21" level="32767"/>
    <cacheField name="[calender table].[Year].[Year]" caption="Year" numFmtId="0" hierarchy="1" level="1">
      <sharedItems containsSemiMixedTypes="0" containsNonDate="0" containsString="0"/>
    </cacheField>
    <cacheField name="[calender table].[Month Name].[Month Name]" caption="Month Name" numFmtId="0" hierarchy="2" level="1">
      <sharedItems containsSemiMixedTypes="0" containsNonDate="0" containsString="0"/>
    </cacheField>
    <cacheField name="[cardata].[Dealer_Region].[Dealer_Region]" caption="Dealer_Region" numFmtId="0" hierarchy="20" level="1">
      <sharedItems containsSemiMixedTypes="0" containsNonDate="0" containsString="0"/>
    </cacheField>
    <cacheField name="[cardata].[Company].[Company]" caption="Company" numFmtId="0" hierarchy="11" level="1">
      <sharedItems containsSemiMixedTypes="0" containsNonDate="0" containsString="0"/>
    </cacheField>
    <cacheField name="[cardata].[Body Style].[Body Style]" caption="Body Style" numFmtId="0" hierarchy="18" level="1">
      <sharedItems containsSemiMixedTypes="0" containsNonDate="0" containsString="0"/>
    </cacheField>
    <cacheField name="[cardata].[Color].[Color]" caption="Color" numFmtId="0" hierarchy="15" level="1">
      <sharedItems containsSemiMixedTypes="0" containsNonDate="0" containsString="0"/>
    </cacheField>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2" memberValueDatatype="20" unbalanced="0">
      <fieldsUsage count="2">
        <fieldUsage x="-1"/>
        <fieldUsage x="1"/>
      </fieldsUsage>
    </cacheHierarchy>
    <cacheHierarchy uniqueName="[calender table].[Month Name]" caption="Month Name" attribute="1" defaultMemberUniqueName="[calender table].[Month Name].[All]" allUniqueName="[calender table].[Month Name].[All]" dimensionUniqueName="[calender table]" displayFolder="" count="2" memberValueDatatype="130" unbalanced="0">
      <fieldsUsage count="2">
        <fieldUsage x="-1"/>
        <fieldUsage x="2"/>
      </fieldsUsage>
    </cacheHierarchy>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2" memberValueDatatype="130" unbalanced="0">
      <fieldsUsage count="2">
        <fieldUsage x="-1"/>
        <fieldUsage x="4"/>
      </fieldsUsage>
    </cacheHierarchy>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2" memberValueDatatype="130" unbalanced="0">
      <fieldsUsage count="2">
        <fieldUsage x="-1"/>
        <fieldUsage x="6"/>
      </fieldsUsage>
    </cacheHierarchy>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2" memberValueDatatype="130" unbalanced="0">
      <fieldsUsage count="2">
        <fieldUsage x="-1"/>
        <fieldUsage x="5"/>
      </fieldsUsage>
    </cacheHierarchy>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2" memberValueDatatype="130" unbalanced="0">
      <fieldsUsage count="2">
        <fieldUsage x="-1"/>
        <fieldUsage x="3"/>
      </fieldsUsage>
    </cacheHierarchy>
    <cacheHierarchy uniqueName="[Measures].[YTD Total Sales]" caption="YTD Total Sales" measure="1" displayFolder="" measureGroup="calender table" count="0" oneField="1">
      <fieldsUsage count="1">
        <fieldUsage x="0"/>
      </fieldsUsage>
    </cacheHierarchy>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71.514165624998" createdVersion="5" refreshedVersion="8" minRefreshableVersion="3" recordCount="0" supportSubquery="1" supportAdvancedDrill="1" xr:uid="{67FDB416-EF6D-4C41-A2C9-985647F9754D}">
  <cacheSource type="external" connectionId="3"/>
  <cacheFields count="7">
    <cacheField name="[Measures].[YTD Cars Sold]" caption="YTD Cars Sold" numFmtId="0" hierarchy="32" level="32767"/>
    <cacheField name="[calender table].[Year].[Year]" caption="Year" numFmtId="0" hierarchy="1" level="1">
      <sharedItems containsSemiMixedTypes="0" containsNonDate="0" containsString="0"/>
    </cacheField>
    <cacheField name="[calender table].[Month Name].[Month Name]" caption="Month Name" numFmtId="0" hierarchy="2" level="1">
      <sharedItems containsSemiMixedTypes="0" containsNonDate="0" containsString="0"/>
    </cacheField>
    <cacheField name="[cardata].[Dealer_Region].[Dealer_Region]" caption="Dealer_Region" numFmtId="0" hierarchy="20" level="1">
      <sharedItems containsSemiMixedTypes="0" containsNonDate="0" containsString="0"/>
    </cacheField>
    <cacheField name="[cardata].[Company].[Company]" caption="Company" numFmtId="0" hierarchy="11" level="1">
      <sharedItems containsSemiMixedTypes="0" containsNonDate="0" containsString="0"/>
    </cacheField>
    <cacheField name="[cardata].[Body Style].[Body Style]" caption="Body Style" numFmtId="0" hierarchy="18" level="1">
      <sharedItems containsSemiMixedTypes="0" containsNonDate="0" containsString="0"/>
    </cacheField>
    <cacheField name="[cardata].[Color].[Color]" caption="Color" numFmtId="0" hierarchy="15" level="1">
      <sharedItems containsSemiMixedTypes="0" containsNonDate="0" containsString="0"/>
    </cacheField>
  </cacheFields>
  <cacheHierarchies count="44">
    <cacheHierarchy uniqueName="[calender table].[Date]" caption="Date" attribute="1" time="1" defaultMemberUniqueName="[calender table].[Date].[All]" allUniqueName="[calender table].[Date].[All]" dimensionUniqueName="[calender table]" displayFolder="" count="0" memberValueDatatype="7" unbalanced="0"/>
    <cacheHierarchy uniqueName="[calender table].[Year]" caption="Year" attribute="1" defaultMemberUniqueName="[calender table].[Year].[All]" allUniqueName="[calender table].[Year].[All]" dimensionUniqueName="[calender table]" displayFolder="" count="2" memberValueDatatype="20" unbalanced="0">
      <fieldsUsage count="2">
        <fieldUsage x="-1"/>
        <fieldUsage x="1"/>
      </fieldsUsage>
    </cacheHierarchy>
    <cacheHierarchy uniqueName="[calender table].[Month Name]" caption="Month Name" attribute="1" defaultMemberUniqueName="[calender table].[Month Name].[All]" allUniqueName="[calender table].[Month Name].[All]" dimensionUniqueName="[calender table]" displayFolder="" count="2" memberValueDatatype="130" unbalanced="0">
      <fieldsUsage count="2">
        <fieldUsage x="-1"/>
        <fieldUsage x="2"/>
      </fieldsUsage>
    </cacheHierarchy>
    <cacheHierarchy uniqueName="[calender table].[Week of Year]" caption="Week of Year" attribute="1" defaultMemberUniqueName="[calender table].[Week of Year].[All]" allUniqueName="[calender table].[Week of Year].[All]" dimensionUniqueName="[calender table]" displayFolder="" count="0" memberValueDatatype="20" unbalanced="0"/>
    <cacheHierarchy uniqueName="[calender table].[Day]" caption="Day" attribute="1" defaultMemberUniqueName="[calender table].[Day].[All]" allUniqueName="[calender table].[Day].[All]" dimensionUniqueName="[calender table]" displayFolder="" count="0" memberValueDatatype="20" unbalanced="0"/>
    <cacheHierarchy uniqueName="[cardata].[Car_id]" caption="Car_id" attribute="1" defaultMemberUniqueName="[cardata].[Car_id].[All]" allUniqueName="[cardata].[Car_id].[All]" dimensionUniqueName="[cardata]" displayFolder="" count="0" memberValueDatatype="130" unbalanced="0"/>
    <cacheHierarchy uniqueName="[cardata].[Date]" caption="Date" attribute="1" time="1" defaultMemberUniqueName="[cardata].[Date].[All]" allUniqueName="[cardata].[Date].[All]" dimensionUniqueName="[cardata]" displayFolder="" count="0" memberValueDatatype="7" unbalanced="0"/>
    <cacheHierarchy uniqueName="[cardata].[Customer Name]" caption="Customer Name" attribute="1" defaultMemberUniqueName="[cardata].[Customer Name].[All]" allUniqueName="[cardata].[Customer Name].[All]" dimensionUniqueName="[cardata]" displayFolder="" count="0" memberValueDatatype="130" unbalanced="0"/>
    <cacheHierarchy uniqueName="[cardata].[Gender]" caption="Gender" attribute="1" defaultMemberUniqueName="[cardata].[Gender].[All]" allUniqueName="[cardata].[Gender].[All]" dimensionUniqueName="[cardata]" displayFolder="" count="0" memberValueDatatype="130" unbalanced="0"/>
    <cacheHierarchy uniqueName="[cardata].[Annual Income]" caption="Annual Income" attribute="1" defaultMemberUniqueName="[cardata].[Annual Income].[All]" allUniqueName="[cardata].[Annual Income].[All]" dimensionUniqueName="[cardata]" displayFolder="" count="0" memberValueDatatype="20" unbalanced="0"/>
    <cacheHierarchy uniqueName="[cardata].[Dealer_Name]" caption="Dealer_Name" attribute="1" defaultMemberUniqueName="[cardata].[Dealer_Name].[All]" allUniqueName="[cardata].[Dealer_Name].[All]" dimensionUniqueName="[cardata]" displayFolder="" count="0" memberValueDatatype="130" unbalanced="0"/>
    <cacheHierarchy uniqueName="[cardata].[Company]" caption="Company" attribute="1" defaultMemberUniqueName="[cardata].[Company].[All]" allUniqueName="[cardata].[Company].[All]" dimensionUniqueName="[cardata]" displayFolder="" count="2" memberValueDatatype="130" unbalanced="0">
      <fieldsUsage count="2">
        <fieldUsage x="-1"/>
        <fieldUsage x="4"/>
      </fieldsUsage>
    </cacheHierarchy>
    <cacheHierarchy uniqueName="[cardata].[Model]" caption="Model" attribute="1" defaultMemberUniqueName="[cardata].[Model].[All]" allUniqueName="[cardata].[Model].[All]" dimensionUniqueName="[cardata]" displayFolder="" count="0" memberValueDatatype="130" unbalanced="0"/>
    <cacheHierarchy uniqueName="[cardata].[Engine]" caption="Engine" attribute="1" defaultMemberUniqueName="[cardata].[Engine].[All]" allUniqueName="[cardata].[Engine].[All]" dimensionUniqueName="[cardata]" displayFolder="" count="0" memberValueDatatype="130" unbalanced="0"/>
    <cacheHierarchy uniqueName="[cardata].[Transmission]" caption="Transmission" attribute="1" defaultMemberUniqueName="[cardata].[Transmission].[All]" allUniqueName="[cardata].[Transmission].[All]" dimensionUniqueName="[cardata]" displayFolder="" count="0" memberValueDatatype="130" unbalanced="0"/>
    <cacheHierarchy uniqueName="[cardata].[Color]" caption="Color" attribute="1" defaultMemberUniqueName="[cardata].[Color].[All]" allUniqueName="[cardata].[Color].[All]" dimensionUniqueName="[cardata]" displayFolder="" count="2" memberValueDatatype="130" unbalanced="0">
      <fieldsUsage count="2">
        <fieldUsage x="-1"/>
        <fieldUsage x="6"/>
      </fieldsUsage>
    </cacheHierarchy>
    <cacheHierarchy uniqueName="[cardata].[Price ($)]" caption="Price ($)" attribute="1" defaultMemberUniqueName="[cardata].[Price ($)].[All]" allUniqueName="[cardata].[Price ($)].[All]" dimensionUniqueName="[cardata]" displayFolder="" count="0" memberValueDatatype="20" unbalanced="0"/>
    <cacheHierarchy uniqueName="[cardata].[Dealer_No]" caption="Dealer_No" attribute="1" defaultMemberUniqueName="[cardata].[Dealer_No].[All]" allUniqueName="[cardata].[Dealer_No].[All]" dimensionUniqueName="[cardata]" displayFolder="" count="0" memberValueDatatype="130" unbalanced="0"/>
    <cacheHierarchy uniqueName="[cardata].[Body Style]" caption="Body Style" attribute="1" defaultMemberUniqueName="[cardata].[Body Style].[All]" allUniqueName="[cardata].[Body Style].[All]" dimensionUniqueName="[cardata]" displayFolder="" count="2" memberValueDatatype="130" unbalanced="0">
      <fieldsUsage count="2">
        <fieldUsage x="-1"/>
        <fieldUsage x="5"/>
      </fieldsUsage>
    </cacheHierarchy>
    <cacheHierarchy uniqueName="[cardata].[Phone]" caption="Phone" attribute="1" defaultMemberUniqueName="[cardata].[Phone].[All]" allUniqueName="[cardata].[Phone].[All]" dimensionUniqueName="[cardata]" displayFolder="" count="0" memberValueDatatype="20" unbalanced="0"/>
    <cacheHierarchy uniqueName="[cardata].[Dealer_Region]" caption="Dealer_Region" attribute="1" defaultMemberUniqueName="[cardata].[Dealer_Region].[All]" allUniqueName="[cardata].[Dealer_Region].[All]" dimensionUniqueName="[cardata]" displayFolder="" count="2" memberValueDatatype="130" unbalanced="0">
      <fieldsUsage count="2">
        <fieldUsage x="-1"/>
        <fieldUsage x="3"/>
      </fieldsUsage>
    </cacheHierarchy>
    <cacheHierarchy uniqueName="[Measures].[YTD Total Sales]" caption="YTD Total Sales" measure="1" displayFolder="" measureGroup="calender table" count="0"/>
    <cacheHierarchy uniqueName="[Measures].[PYTD Total Sales]" caption="PYTD Total Sales" measure="1" displayFolder="" measureGroup="calender table" count="0"/>
    <cacheHierarchy uniqueName="[Measures].[Sales diff]" caption="Sales diff" measure="1" displayFolder="" measureGroup="calender table" count="0"/>
    <cacheHierarchy uniqueName="[Measures].[YOY Sales Growth]" caption="YOY Sales Growth" measure="1" displayFolder="" measureGroup="calender table" count="0"/>
    <cacheHierarchy uniqueName="[Measures].[Avg Price]" caption="Avg Price" measure="1" displayFolder="" measureGroup="calender table" count="0"/>
    <cacheHierarchy uniqueName="[Measures].[YTD Average price]" caption="YTD Average price" measure="1" displayFolder="" measureGroup="calender table" count="0"/>
    <cacheHierarchy uniqueName="[Measures].[MTD Total Sales]" caption="MTD Total Sales" measure="1" displayFolder="" measureGroup="calender table" count="0"/>
    <cacheHierarchy uniqueName="[Measures].[MTD Average price]" caption="MTD Average price" measure="1" displayFolder="" measureGroup="calender table" count="0"/>
    <cacheHierarchy uniqueName="[Measures].[PYTD Average price]" caption="PYTD Average price" measure="1" displayFolder="" measureGroup="calender table" count="0"/>
    <cacheHierarchy uniqueName="[Measures].[Avg Price Diff]" caption="Avg Price Diff" measure="1" displayFolder="" measureGroup="calender table" count="0"/>
    <cacheHierarchy uniqueName="[Measures].[YOY Growth in Avg Price]" caption="YOY Growth in Avg Price" measure="1" displayFolder="" measureGroup="calender table" count="0"/>
    <cacheHierarchy uniqueName="[Measures].[YTD Cars Sold]" caption="YTD Cars Sold" measure="1" displayFolder="" measureGroup="calender table" count="0" oneField="1">
      <fieldsUsage count="1">
        <fieldUsage x="0"/>
      </fieldsUsage>
    </cacheHierarchy>
    <cacheHierarchy uniqueName="[Measures].[MTD Cars Sold]" caption="MTD Cars Sold" measure="1" displayFolder="" measureGroup="calender table" count="0"/>
    <cacheHierarchy uniqueName="[Measures].[PYTD Cars Sold]" caption="PYTD Cars Sold" measure="1" displayFolder="" measureGroup="calender table" count="0"/>
    <cacheHierarchy uniqueName="[Measures].[YOY Growths in Cars Sold]" caption="YOY Growths in Cars Sold" measure="1" displayFolder="" measureGroup="calender table" count="0"/>
    <cacheHierarchy uniqueName="[Measures].[Cars Sold Diff]" caption="Cars Sold Diff" measure="1" displayFolder="" measureGroup="calender table" count="0"/>
    <cacheHierarchy uniqueName="[Measures].[ytd sales]" caption="ytd sales" measure="1" displayFolder="" measureGroup="cardata" count="0"/>
    <cacheHierarchy uniqueName="[Measures].[%GT YTD Total Sales]" caption="%GT YTD Total Sales" measure="1" displayFolder="" measureGroup="cardata" count="0"/>
    <cacheHierarchy uniqueName="[Measures].[__XL_Count cardata]" caption="__XL_Count cardata" measure="1" displayFolder="" measureGroup="cardata" count="0" hidden="1"/>
    <cacheHierarchy uniqueName="[Measures].[__XL_Count calender table]" caption="__XL_Count calender table" measure="1" displayFolder="" measureGroup="calender table" count="0" hidden="1"/>
    <cacheHierarchy uniqueName="[Measures].[__No measures defined]" caption="__No measures defined" measure="1" displayFolder="" count="0" hidden="1"/>
    <cacheHierarchy uniqueName="[Measures].[Sum of Price ($)]" caption="Sum of Price ($)" measure="1" displayFolder="" measureGroup="cardata" count="0" hidden="1">
      <extLst>
        <ext xmlns:x15="http://schemas.microsoft.com/office/spreadsheetml/2010/11/main" uri="{B97F6D7D-B522-45F9-BDA1-12C45D357490}">
          <x15:cacheHierarchy aggregatedColumn="16"/>
        </ext>
      </extLst>
    </cacheHierarchy>
    <cacheHierarchy uniqueName="[Measures].[Sum of Annual Income]" caption="Sum of Annual Income" measure="1" displayFolder="" measureGroup="cardata" count="0" hidden="1">
      <extLst>
        <ext xmlns:x15="http://schemas.microsoft.com/office/spreadsheetml/2010/11/main" uri="{B97F6D7D-B522-45F9-BDA1-12C45D357490}">
          <x15:cacheHierarchy aggregatedColumn="9"/>
        </ext>
      </extLst>
    </cacheHierarchy>
  </cacheHierarchies>
  <kpis count="0"/>
  <dimensions count="3">
    <dimension name="calender table" uniqueName="[calender table]" caption="calender table"/>
    <dimension name="cardata" uniqueName="[cardata]" caption="cardata"/>
    <dimension measure="1" name="Measures" uniqueName="[Measures]" caption="Measures"/>
  </dimensions>
  <measureGroups count="2">
    <measureGroup name="calender table" caption="calender table"/>
    <measureGroup name="cardata" caption="car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A4C0B9-19A0-492A-96FC-BB6FC741695B}" name="PivotTable2" cacheId="609" applyNumberFormats="0" applyBorderFormats="0" applyFontFormats="0" applyPatternFormats="0" applyAlignmentFormats="0" applyWidthHeightFormats="1" dataCaption="Values" tag="b994bb38-4726-4992-89a1-aee04b432a3a" updatedVersion="8" minRefreshableVersion="3" useAutoFormatting="1" itemPrintTitles="1" createdVersion="5" indent="0" outline="1" outlineData="1" multipleFieldFilters="0">
  <location ref="E18:I49" firstHeaderRow="0" firstDataRow="1" firstDataCol="1"/>
  <pivotFields count="5">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formats count="12">
    <format dxfId="858">
      <pivotArea type="all" dataOnly="0" outline="0" fieldPosition="0"/>
    </format>
    <format dxfId="857">
      <pivotArea outline="0" collapsedLevelsAreSubtotals="1" fieldPosition="0"/>
    </format>
    <format dxfId="856">
      <pivotArea field="0" type="button" dataOnly="0" labelOnly="1" outline="0" axis="axisRow" fieldPosition="0"/>
    </format>
    <format dxfId="855">
      <pivotArea dataOnly="0" labelOnly="1" fieldPosition="0">
        <references count="1">
          <reference field="0" count="0"/>
        </references>
      </pivotArea>
    </format>
    <format dxfId="854">
      <pivotArea dataOnly="0" labelOnly="1" grandRow="1" outline="0" fieldPosition="0"/>
    </format>
    <format dxfId="853">
      <pivotArea dataOnly="0" labelOnly="1" outline="0" fieldPosition="0">
        <references count="1">
          <reference field="4294967294" count="4">
            <x v="0"/>
            <x v="1"/>
            <x v="2"/>
            <x v="3"/>
          </reference>
        </references>
      </pivotArea>
    </format>
    <format dxfId="852">
      <pivotArea type="all" dataOnly="0" outline="0" fieldPosition="0"/>
    </format>
    <format dxfId="851">
      <pivotArea outline="0" collapsedLevelsAreSubtotals="1" fieldPosition="0"/>
    </format>
    <format dxfId="850">
      <pivotArea field="0" type="button" dataOnly="0" labelOnly="1" outline="0" axis="axisRow" fieldPosition="0"/>
    </format>
    <format dxfId="849">
      <pivotArea dataOnly="0" labelOnly="1" fieldPosition="0">
        <references count="1">
          <reference field="0" count="0"/>
        </references>
      </pivotArea>
    </format>
    <format dxfId="848">
      <pivotArea dataOnly="0" labelOnly="1" grandRow="1" outline="0" fieldPosition="0"/>
    </format>
    <format dxfId="847">
      <pivotArea dataOnly="0" labelOnly="1" outline="0" fieldPosition="0">
        <references count="1">
          <reference field="4294967294" count="4">
            <x v="0"/>
            <x v="1"/>
            <x v="2"/>
            <x v="3"/>
          </reference>
        </references>
      </pivotArea>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data]"/>
        <x15:activeTabTopLevelEntity name="[calend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7F80BA7-4B1E-4574-A3BD-FBAA9FF7C4DA}" name="PivotTable7" cacheId="955" applyNumberFormats="0" applyBorderFormats="0" applyFontFormats="0" applyPatternFormats="0" applyAlignmentFormats="0" applyWidthHeightFormats="1" dataCaption="Values" tag="e02a0a10-327e-4722-ae58-0ba3ad3e7a81" updatedVersion="8" minRefreshableVersion="3" useAutoFormatting="1" subtotalHiddenItems="1" itemPrintTitles="1" createdVersion="5" indent="0" outline="1" outlineData="1" multipleFieldFilters="0">
  <location ref="M3:M4" firstHeaderRow="1" firstDataRow="1" firstDataCol="0"/>
  <pivotFields count="7">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2">
    <format dxfId="2978">
      <pivotArea type="all" dataOnly="0" outline="0" fieldPosition="0"/>
    </format>
    <format dxfId="2979">
      <pivotArea outline="0" collapsedLevelsAreSubtotals="1" fieldPosition="0"/>
    </format>
    <format dxfId="2980">
      <pivotArea type="all" dataOnly="0" outline="0" fieldPosition="0"/>
    </format>
    <format dxfId="2981">
      <pivotArea outline="0" collapsedLevelsAreSubtotals="1" fieldPosition="0"/>
    </format>
    <format dxfId="2982">
      <pivotArea dataOnly="0" labelOnly="1" outline="0" axis="axisValues" fieldPosition="0"/>
    </format>
    <format dxfId="2983">
      <pivotArea type="all" dataOnly="0" outline="0" fieldPosition="0"/>
    </format>
    <format dxfId="2984">
      <pivotArea outline="0" collapsedLevelsAreSubtotals="1" fieldPosition="0"/>
    </format>
    <format dxfId="2985">
      <pivotArea dataOnly="0" labelOnly="1" outline="0" axis="axisValues" fieldPosition="0"/>
    </format>
    <format dxfId="2986">
      <pivotArea type="all" dataOnly="0" outline="0" fieldPosition="0"/>
    </format>
    <format dxfId="2987">
      <pivotArea outline="0" collapsedLevelsAreSubtotals="1" fieldPosition="0"/>
    </format>
    <format dxfId="2988">
      <pivotArea dataOnly="0" labelOnly="1" outline="0" axis="axisValues" fieldPosition="0"/>
    </format>
    <format dxfId="2989">
      <pivotArea type="all" dataOnly="0" outline="0" fieldPosition="0"/>
    </format>
    <format dxfId="2990">
      <pivotArea outline="0" collapsedLevelsAreSubtotals="1" fieldPosition="0"/>
    </format>
    <format dxfId="2991">
      <pivotArea dataOnly="0" labelOnly="1" outline="0" axis="axisValues" fieldPosition="0"/>
    </format>
    <format dxfId="2992">
      <pivotArea type="all" dataOnly="0" outline="0" fieldPosition="0"/>
    </format>
    <format dxfId="2993">
      <pivotArea outline="0" collapsedLevelsAreSubtotals="1" fieldPosition="0"/>
    </format>
    <format dxfId="2994">
      <pivotArea dataOnly="0" labelOnly="1" outline="0" axis="axisValues" fieldPosition="0"/>
    </format>
    <format dxfId="2995">
      <pivotArea type="all" dataOnly="0" outline="0" fieldPosition="0"/>
    </format>
    <format dxfId="2996">
      <pivotArea outline="0" collapsedLevelsAreSubtotals="1" fieldPosition="0"/>
    </format>
    <format dxfId="2997">
      <pivotArea dataOnly="0" labelOnly="1" outline="0" axis="axisValues" fieldPosition="0"/>
    </format>
    <format dxfId="2998">
      <pivotArea type="all" dataOnly="0" outline="0" fieldPosition="0"/>
    </format>
    <format dxfId="2999">
      <pivotArea outline="0" collapsedLevelsAreSubtotals="1" fieldPosition="0"/>
    </format>
    <format dxfId="3000">
      <pivotArea dataOnly="0" labelOnly="1" outline="0" axis="axisValues" fieldPosition="0"/>
    </format>
    <format dxfId="3001">
      <pivotArea type="all" dataOnly="0" outline="0" fieldPosition="0"/>
    </format>
    <format dxfId="3002">
      <pivotArea outline="0" collapsedLevelsAreSubtotals="1" fieldPosition="0"/>
    </format>
    <format dxfId="3003">
      <pivotArea dataOnly="0" labelOnly="1" outline="0" axis="axisValues" fieldPosition="0"/>
    </format>
    <format dxfId="3004">
      <pivotArea type="all" dataOnly="0" outline="0" fieldPosition="0"/>
    </format>
    <format dxfId="3005">
      <pivotArea outline="0" collapsedLevelsAreSubtotals="1" fieldPosition="0"/>
    </format>
    <format dxfId="3006">
      <pivotArea dataOnly="0" labelOnly="1" outline="0" axis="axisValues" fieldPosition="0"/>
    </format>
    <format dxfId="808">
      <pivotArea type="all" dataOnly="0" outline="0" fieldPosition="0"/>
    </format>
    <format dxfId="807">
      <pivotArea outline="0" collapsedLevelsAreSubtotals="1" fieldPosition="0"/>
    </format>
    <format dxfId="806">
      <pivotArea dataOnly="0" labelOnly="1" outline="0" axis="axisValues" fieldPosition="0"/>
    </format>
  </formats>
  <pivotHierarchies count="44">
    <pivotHierarchy dragToData="1"/>
    <pivotHierarchy multipleItemSelectionAllowed="1" dragToData="1">
      <members count="1" level="1">
        <member name="[calender table].[Year].&amp;[2022]"/>
      </members>
    </pivotHierarchy>
    <pivotHierarchy multipleItemSelectionAllowed="1" dragToData="1">
      <members count="1" level="1">
        <member name="[calender table].[Month Name].&amp;[March]"/>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9" level="1">
        <member name="[cardata].[Company].&amp;[Acura]"/>
        <member name="[cardata].[Company].&amp;[Audi]"/>
        <member name="[cardata].[Company].&amp;[BMW]"/>
        <member name="[cardata].[Company].&amp;[Buick]"/>
        <member name="[cardata].[Company].&amp;[Cadillac]"/>
        <member name="[cardata].[Company].&amp;[Chevrolet]"/>
        <member name="[cardata].[Company].&amp;[Chrysler]"/>
        <member name="[cardata].[Company].&amp;[Dodge]"/>
        <member name="[cardata].[Company].&amp;[Ford]"/>
        <member name="[cardata].[Company].&amp;[Honda]"/>
        <member name="[cardata].[Company].&amp;[Hyundai]"/>
        <member name="[cardata].[Company].&amp;[Infiniti]"/>
        <member name="[cardata].[Company].&amp;[Jaguar]"/>
        <member name="[cardata].[Company].&amp;[Jeep]"/>
        <member name="[cardata].[Company].&amp;[Lexus]"/>
        <member name="[cardata].[Company].&amp;[Lincoln]"/>
        <member name="[cardata].[Company].&amp;[Mercedes-B]"/>
        <member name="[cardata].[Company].&amp;[Mercury]"/>
        <member name="[cardata].[Company].&amp;[Mitsubishi]"/>
        <member name="[cardata].[Company].&amp;[Nissan]"/>
        <member name="[cardata].[Company].&amp;[Oldsmobile]"/>
        <member name="[cardata].[Company].&amp;[Plymouth]"/>
        <member name="[cardata].[Company].&amp;[Pontiac]"/>
        <member name="[cardata].[Company].&amp;[Porsche]"/>
        <member name="[cardata].[Company].&amp;[Saab]"/>
        <member name="[cardata].[Company].&amp;[Subaru]"/>
        <member name="[cardata].[Company].&amp;[Toyota]"/>
        <member name="[cardata].[Company].&amp;[Volkswagen]"/>
        <member name="[cardata].[Company].&amp;[Volvo]"/>
      </members>
    </pivotHierarchy>
    <pivotHierarchy dragToData="1"/>
    <pivotHierarchy dragToData="1"/>
    <pivotHierarchy dragToData="1"/>
    <pivotHierarchy multipleItemSelectionAllowed="1" dragToData="1">
      <members count="1" level="1">
        <member name="[cardata].[Color].&amp;[Black]"/>
      </members>
    </pivotHierarchy>
    <pivotHierarchy dragToData="1"/>
    <pivotHierarchy dragToData="1"/>
    <pivotHierarchy multipleItemSelectionAllowed="1" dragToData="1">
      <members count="3" level="1">
        <member name="[cardata].[Body Style].&amp;[Passenger]"/>
        <member name="[cardata].[Body Style].&amp;[Sedan]"/>
        <member name="[cardata].[Body Style].&amp;[SUV]"/>
      </members>
    </pivotHierarchy>
    <pivotHierarchy dragToData="1"/>
    <pivotHierarchy multipleItemSelectionAllowed="1" dragToData="1">
      <members count="1" level="1">
        <member name="[cardata].[Dealer_Region].&amp;[Scottsdale]"/>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activeTabTopLevelEntity name="[ca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E54CE6-3584-457E-A147-153E953170F8}" name="PivotTable21" cacheId="943" applyNumberFormats="0" applyBorderFormats="0" applyFontFormats="0" applyPatternFormats="0" applyAlignmentFormats="0" applyWidthHeightFormats="1" dataCaption="Values" tag="01d7d60f-c546-47ee-a9e6-bef6d8561092" updatedVersion="8" minRefreshableVersion="3" useAutoFormatting="1" subtotalHiddenItems="1" itemPrintTitles="1" createdVersion="5" indent="0" outline="1" outlineData="1" multipleFieldFilters="0">
  <location ref="K9:K10" firstHeaderRow="1" firstDataRow="1" firstDataCol="0"/>
  <pivotFields count="7">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5"/>
  </dataFields>
  <formats count="28">
    <format dxfId="2926">
      <pivotArea type="all" dataOnly="0" outline="0" fieldPosition="0"/>
    </format>
    <format dxfId="2927">
      <pivotArea outline="0" collapsedLevelsAreSubtotals="1" fieldPosition="0"/>
    </format>
    <format dxfId="2928">
      <pivotArea dataOnly="0" labelOnly="1" outline="0" axis="axisValues" fieldPosition="0"/>
    </format>
    <format dxfId="2929">
      <pivotArea dataOnly="0" labelOnly="1" outline="0" axis="axisValues" fieldPosition="0"/>
    </format>
    <format dxfId="2930">
      <pivotArea outline="0" collapsedLevelsAreSubtotals="1" fieldPosition="0"/>
    </format>
    <format dxfId="2931">
      <pivotArea dataOnly="0" labelOnly="1" outline="0" axis="axisValues" fieldPosition="0"/>
    </format>
    <format dxfId="2932">
      <pivotArea type="all" dataOnly="0" outline="0" fieldPosition="0"/>
    </format>
    <format dxfId="2933">
      <pivotArea outline="0" collapsedLevelsAreSubtotals="1" fieldPosition="0"/>
    </format>
    <format dxfId="2934">
      <pivotArea dataOnly="0" labelOnly="1" outline="0" axis="axisValues" fieldPosition="0"/>
    </format>
    <format dxfId="2935">
      <pivotArea type="all" dataOnly="0" outline="0" fieldPosition="0"/>
    </format>
    <format dxfId="2936">
      <pivotArea outline="0" collapsedLevelsAreSubtotals="1" fieldPosition="0"/>
    </format>
    <format dxfId="2937">
      <pivotArea dataOnly="0" labelOnly="1" outline="0" axis="axisValues" fieldPosition="0"/>
    </format>
    <format dxfId="2938">
      <pivotArea type="all" dataOnly="0" outline="0" fieldPosition="0"/>
    </format>
    <format dxfId="2939">
      <pivotArea outline="0" collapsedLevelsAreSubtotals="1" fieldPosition="0"/>
    </format>
    <format dxfId="2940">
      <pivotArea dataOnly="0" labelOnly="1" outline="0" axis="axisValues" fieldPosition="0"/>
    </format>
    <format dxfId="2941">
      <pivotArea type="all" dataOnly="0" outline="0" fieldPosition="0"/>
    </format>
    <format dxfId="2942">
      <pivotArea outline="0" collapsedLevelsAreSubtotals="1" fieldPosition="0"/>
    </format>
    <format dxfId="2943">
      <pivotArea dataOnly="0" labelOnly="1" outline="0" axis="axisValues" fieldPosition="0"/>
    </format>
    <format dxfId="2944">
      <pivotArea outline="0" collapsedLevelsAreSubtotals="1" fieldPosition="0"/>
    </format>
    <format dxfId="2945">
      <pivotArea type="all" dataOnly="0" outline="0" fieldPosition="0"/>
    </format>
    <format dxfId="2946">
      <pivotArea outline="0" collapsedLevelsAreSubtotals="1" fieldPosition="0"/>
    </format>
    <format dxfId="2947">
      <pivotArea dataOnly="0" labelOnly="1" outline="0" axis="axisValues" fieldPosition="0"/>
    </format>
    <format dxfId="2948">
      <pivotArea type="all" dataOnly="0" outline="0" fieldPosition="0"/>
    </format>
    <format dxfId="2949">
      <pivotArea outline="0" collapsedLevelsAreSubtotals="1" fieldPosition="0"/>
    </format>
    <format dxfId="2950">
      <pivotArea dataOnly="0" labelOnly="1" outline="0" axis="axisValues" fieldPosition="0"/>
    </format>
    <format dxfId="804">
      <pivotArea type="all" dataOnly="0" outline="0" fieldPosition="0"/>
    </format>
    <format dxfId="803">
      <pivotArea outline="0" collapsedLevelsAreSubtotals="1" fieldPosition="0"/>
    </format>
    <format dxfId="802">
      <pivotArea dataOnly="0" labelOnly="1" outline="0" axis="axisValues" fieldPosition="0"/>
    </format>
  </formats>
  <pivotHierarchies count="44">
    <pivotHierarchy dragToData="1"/>
    <pivotHierarchy multipleItemSelectionAllowed="1" dragToData="1">
      <members count="1" level="1">
        <member name="[calender table].[Year].&amp;[2022]"/>
      </members>
    </pivotHierarchy>
    <pivotHierarchy multipleItemSelectionAllowed="1" dragToData="1">
      <members count="1" level="1">
        <member name="[calender table].[Month Name].&amp;[March]"/>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9" level="1">
        <member name="[cardata].[Company].&amp;[Acura]"/>
        <member name="[cardata].[Company].&amp;[Audi]"/>
        <member name="[cardata].[Company].&amp;[BMW]"/>
        <member name="[cardata].[Company].&amp;[Buick]"/>
        <member name="[cardata].[Company].&amp;[Cadillac]"/>
        <member name="[cardata].[Company].&amp;[Chevrolet]"/>
        <member name="[cardata].[Company].&amp;[Chrysler]"/>
        <member name="[cardata].[Company].&amp;[Dodge]"/>
        <member name="[cardata].[Company].&amp;[Ford]"/>
        <member name="[cardata].[Company].&amp;[Honda]"/>
        <member name="[cardata].[Company].&amp;[Hyundai]"/>
        <member name="[cardata].[Company].&amp;[Infiniti]"/>
        <member name="[cardata].[Company].&amp;[Jaguar]"/>
        <member name="[cardata].[Company].&amp;[Jeep]"/>
        <member name="[cardata].[Company].&amp;[Lexus]"/>
        <member name="[cardata].[Company].&amp;[Lincoln]"/>
        <member name="[cardata].[Company].&amp;[Mercedes-B]"/>
        <member name="[cardata].[Company].&amp;[Mercury]"/>
        <member name="[cardata].[Company].&amp;[Mitsubishi]"/>
        <member name="[cardata].[Company].&amp;[Nissan]"/>
        <member name="[cardata].[Company].&amp;[Oldsmobile]"/>
        <member name="[cardata].[Company].&amp;[Plymouth]"/>
        <member name="[cardata].[Company].&amp;[Pontiac]"/>
        <member name="[cardata].[Company].&amp;[Porsche]"/>
        <member name="[cardata].[Company].&amp;[Saab]"/>
        <member name="[cardata].[Company].&amp;[Subaru]"/>
        <member name="[cardata].[Company].&amp;[Toyota]"/>
        <member name="[cardata].[Company].&amp;[Volkswagen]"/>
        <member name="[cardata].[Company].&amp;[Volvo]"/>
      </members>
    </pivotHierarchy>
    <pivotHierarchy dragToData="1"/>
    <pivotHierarchy dragToData="1"/>
    <pivotHierarchy dragToData="1"/>
    <pivotHierarchy multipleItemSelectionAllowed="1" dragToData="1">
      <members count="1" level="1">
        <member name="[cardata].[Color].&amp;[Black]"/>
      </members>
    </pivotHierarchy>
    <pivotHierarchy dragToData="1"/>
    <pivotHierarchy dragToData="1"/>
    <pivotHierarchy multipleItemSelectionAllowed="1" dragToData="1">
      <members count="3" level="1">
        <member name="[cardata].[Body Style].&amp;[Passenger]"/>
        <member name="[cardata].[Body Style].&amp;[Sedan]"/>
        <member name="[cardata].[Body Style].&amp;[SUV]"/>
      </members>
    </pivotHierarchy>
    <pivotHierarchy dragToData="1"/>
    <pivotHierarchy multipleItemSelectionAllowed="1" dragToData="1">
      <members count="1" level="1">
        <member name="[cardata].[Dealer_Region].&amp;[Scottsdale]"/>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data]"/>
        <x15:activeTabTopLevelEntity name="[calend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D6F9EF5-FC0C-43D4-8C1B-EEDDCB460B13}" name="PivotTable3" cacheId="946" applyNumberFormats="0" applyBorderFormats="0" applyFontFormats="0" applyPatternFormats="0" applyAlignmentFormats="0" applyWidthHeightFormats="1" dataCaption="Values" tag="cb947a72-3726-4edb-a3d6-894ee46cf2c9" updatedVersion="8" minRefreshableVersion="3" useAutoFormatting="1" subtotalHiddenItems="1" itemPrintTitles="1" createdVersion="5" indent="0" outline="1" outlineData="1" multipleFieldFilters="0">
  <location ref="E3:E4" firstHeaderRow="1" firstDataRow="1" firstDataCol="0"/>
  <pivotFields count="7">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2">
    <format dxfId="3066">
      <pivotArea type="all" dataOnly="0" outline="0" fieldPosition="0"/>
    </format>
    <format dxfId="3067">
      <pivotArea outline="0" collapsedLevelsAreSubtotals="1" fieldPosition="0"/>
    </format>
    <format dxfId="3068">
      <pivotArea type="all" dataOnly="0" outline="0" fieldPosition="0"/>
    </format>
    <format dxfId="3069">
      <pivotArea outline="0" collapsedLevelsAreSubtotals="1" fieldPosition="0"/>
    </format>
    <format dxfId="3070">
      <pivotArea dataOnly="0" labelOnly="1" outline="0" axis="axisValues" fieldPosition="0"/>
    </format>
    <format dxfId="3071">
      <pivotArea type="all" dataOnly="0" outline="0" fieldPosition="0"/>
    </format>
    <format dxfId="3072">
      <pivotArea outline="0" collapsedLevelsAreSubtotals="1" fieldPosition="0"/>
    </format>
    <format dxfId="3073">
      <pivotArea dataOnly="0" labelOnly="1" outline="0" axis="axisValues" fieldPosition="0"/>
    </format>
    <format dxfId="3074">
      <pivotArea type="all" dataOnly="0" outline="0" fieldPosition="0"/>
    </format>
    <format dxfId="3075">
      <pivotArea outline="0" collapsedLevelsAreSubtotals="1" fieldPosition="0"/>
    </format>
    <format dxfId="3076">
      <pivotArea dataOnly="0" labelOnly="1" outline="0" axis="axisValues" fieldPosition="0"/>
    </format>
    <format dxfId="3077">
      <pivotArea type="all" dataOnly="0" outline="0" fieldPosition="0"/>
    </format>
    <format dxfId="3078">
      <pivotArea outline="0" collapsedLevelsAreSubtotals="1" fieldPosition="0"/>
    </format>
    <format dxfId="3079">
      <pivotArea dataOnly="0" labelOnly="1" outline="0" axis="axisValues" fieldPosition="0"/>
    </format>
    <format dxfId="3080">
      <pivotArea type="all" dataOnly="0" outline="0" fieldPosition="0"/>
    </format>
    <format dxfId="3081">
      <pivotArea outline="0" collapsedLevelsAreSubtotals="1" fieldPosition="0"/>
    </format>
    <format dxfId="3082">
      <pivotArea dataOnly="0" labelOnly="1" outline="0" axis="axisValues" fieldPosition="0"/>
    </format>
    <format dxfId="3083">
      <pivotArea type="all" dataOnly="0" outline="0" fieldPosition="0"/>
    </format>
    <format dxfId="3084">
      <pivotArea outline="0" collapsedLevelsAreSubtotals="1" fieldPosition="0"/>
    </format>
    <format dxfId="3085">
      <pivotArea dataOnly="0" labelOnly="1" outline="0" axis="axisValues" fieldPosition="0"/>
    </format>
    <format dxfId="3086">
      <pivotArea type="all" dataOnly="0" outline="0" fieldPosition="0"/>
    </format>
    <format dxfId="3087">
      <pivotArea outline="0" collapsedLevelsAreSubtotals="1" fieldPosition="0"/>
    </format>
    <format dxfId="3088">
      <pivotArea dataOnly="0" labelOnly="1" outline="0" axis="axisValues" fieldPosition="0"/>
    </format>
    <format dxfId="3089">
      <pivotArea type="all" dataOnly="0" outline="0" fieldPosition="0"/>
    </format>
    <format dxfId="3090">
      <pivotArea outline="0" collapsedLevelsAreSubtotals="1" fieldPosition="0"/>
    </format>
    <format dxfId="3091">
      <pivotArea dataOnly="0" labelOnly="1" outline="0" axis="axisValues" fieldPosition="0"/>
    </format>
    <format dxfId="3092">
      <pivotArea type="all" dataOnly="0" outline="0" fieldPosition="0"/>
    </format>
    <format dxfId="3093">
      <pivotArea outline="0" collapsedLevelsAreSubtotals="1" fieldPosition="0"/>
    </format>
    <format dxfId="3094">
      <pivotArea dataOnly="0" labelOnly="1" outline="0" axis="axisValues" fieldPosition="0"/>
    </format>
    <format dxfId="800">
      <pivotArea type="all" dataOnly="0" outline="0" fieldPosition="0"/>
    </format>
    <format dxfId="799">
      <pivotArea outline="0" collapsedLevelsAreSubtotals="1" fieldPosition="0"/>
    </format>
    <format dxfId="798">
      <pivotArea dataOnly="0" labelOnly="1" outline="0" axis="axisValues" fieldPosition="0"/>
    </format>
  </formats>
  <pivotHierarchies count="44">
    <pivotHierarchy dragToData="1"/>
    <pivotHierarchy multipleItemSelectionAllowed="1" dragToData="1">
      <members count="1" level="1">
        <member name="[calender table].[Year].&amp;[2022]"/>
      </members>
    </pivotHierarchy>
    <pivotHierarchy multipleItemSelectionAllowed="1" dragToData="1">
      <members count="1" level="1">
        <member name="[calender table].[Month Name].&amp;[March]"/>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9" level="1">
        <member name="[cardata].[Company].&amp;[Acura]"/>
        <member name="[cardata].[Company].&amp;[Audi]"/>
        <member name="[cardata].[Company].&amp;[BMW]"/>
        <member name="[cardata].[Company].&amp;[Buick]"/>
        <member name="[cardata].[Company].&amp;[Cadillac]"/>
        <member name="[cardata].[Company].&amp;[Chevrolet]"/>
        <member name="[cardata].[Company].&amp;[Chrysler]"/>
        <member name="[cardata].[Company].&amp;[Dodge]"/>
        <member name="[cardata].[Company].&amp;[Ford]"/>
        <member name="[cardata].[Company].&amp;[Honda]"/>
        <member name="[cardata].[Company].&amp;[Hyundai]"/>
        <member name="[cardata].[Company].&amp;[Infiniti]"/>
        <member name="[cardata].[Company].&amp;[Jaguar]"/>
        <member name="[cardata].[Company].&amp;[Jeep]"/>
        <member name="[cardata].[Company].&amp;[Lexus]"/>
        <member name="[cardata].[Company].&amp;[Lincoln]"/>
        <member name="[cardata].[Company].&amp;[Mercedes-B]"/>
        <member name="[cardata].[Company].&amp;[Mercury]"/>
        <member name="[cardata].[Company].&amp;[Mitsubishi]"/>
        <member name="[cardata].[Company].&amp;[Nissan]"/>
        <member name="[cardata].[Company].&amp;[Oldsmobile]"/>
        <member name="[cardata].[Company].&amp;[Plymouth]"/>
        <member name="[cardata].[Company].&amp;[Pontiac]"/>
        <member name="[cardata].[Company].&amp;[Porsche]"/>
        <member name="[cardata].[Company].&amp;[Saab]"/>
        <member name="[cardata].[Company].&amp;[Subaru]"/>
        <member name="[cardata].[Company].&amp;[Toyota]"/>
        <member name="[cardata].[Company].&amp;[Volkswagen]"/>
        <member name="[cardata].[Company].&amp;[Volvo]"/>
      </members>
    </pivotHierarchy>
    <pivotHierarchy dragToData="1"/>
    <pivotHierarchy dragToData="1"/>
    <pivotHierarchy dragToData="1"/>
    <pivotHierarchy multipleItemSelectionAllowed="1" dragToData="1">
      <members count="1" level="1">
        <member name="[cardata].[Color].&amp;[Black]"/>
      </members>
    </pivotHierarchy>
    <pivotHierarchy dragToData="1"/>
    <pivotHierarchy dragToData="1"/>
    <pivotHierarchy multipleItemSelectionAllowed="1" dragToData="1">
      <members count="3" level="1">
        <member name="[cardata].[Body Style].&amp;[Passenger]"/>
        <member name="[cardata].[Body Style].&amp;[Sedan]"/>
        <member name="[cardata].[Body Style].&amp;[SUV]"/>
      </members>
    </pivotHierarchy>
    <pivotHierarchy dragToData="1"/>
    <pivotHierarchy multipleItemSelectionAllowed="1" dragToData="1">
      <members count="1" level="1">
        <member name="[cardata].[Dealer_Region].&amp;[Scottsdale]"/>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activeTabTopLevelEntity name="[ca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7D200E2-174A-4109-B71E-F2B86B0322A0}" name="PivotTable11" cacheId="931" applyNumberFormats="0" applyBorderFormats="0" applyFontFormats="0" applyPatternFormats="0" applyAlignmentFormats="0" applyWidthHeightFormats="1" dataCaption="Values" tag="70246a82-86ae-4627-95cd-193e54a6ddc5" updatedVersion="8" minRefreshableVersion="3" useAutoFormatting="1" subtotalHiddenItems="1" itemPrintTitles="1" createdVersion="5" indent="0" outline="1" outlineData="1" multipleFieldFilters="0">
  <location ref="E9:E10" firstHeaderRow="1" firstDataRow="1" firstDataCol="0"/>
  <pivotFields count="7">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9">
    <format dxfId="3095">
      <pivotArea type="all" dataOnly="0" outline="0" fieldPosition="0"/>
    </format>
    <format dxfId="3096">
      <pivotArea outline="0" collapsedLevelsAreSubtotals="1" fieldPosition="0"/>
    </format>
    <format dxfId="3097">
      <pivotArea outline="0" collapsedLevelsAreSubtotals="1" fieldPosition="0"/>
    </format>
    <format dxfId="3098">
      <pivotArea type="all" dataOnly="0" outline="0" fieldPosition="0"/>
    </format>
    <format dxfId="3099">
      <pivotArea outline="0" collapsedLevelsAreSubtotals="1" fieldPosition="0"/>
    </format>
    <format dxfId="3100">
      <pivotArea dataOnly="0" labelOnly="1" outline="0" axis="axisValues" fieldPosition="0"/>
    </format>
    <format dxfId="3101">
      <pivotArea dataOnly="0" labelOnly="1" outline="0" axis="axisValues" fieldPosition="0"/>
    </format>
    <format dxfId="3102">
      <pivotArea dataOnly="0" labelOnly="1" outline="0" axis="axisValues" fieldPosition="0"/>
    </format>
    <format dxfId="3103">
      <pivotArea type="all" dataOnly="0" outline="0" fieldPosition="0"/>
    </format>
    <format dxfId="3104">
      <pivotArea outline="0" collapsedLevelsAreSubtotals="1" fieldPosition="0"/>
    </format>
    <format dxfId="3105">
      <pivotArea dataOnly="0" labelOnly="1" outline="0" axis="axisValues" fieldPosition="0"/>
    </format>
    <format dxfId="3106">
      <pivotArea type="all" dataOnly="0" outline="0" fieldPosition="0"/>
    </format>
    <format dxfId="3107">
      <pivotArea outline="0" collapsedLevelsAreSubtotals="1" fieldPosition="0"/>
    </format>
    <format dxfId="3108">
      <pivotArea dataOnly="0" labelOnly="1" outline="0" axis="axisValues" fieldPosition="0"/>
    </format>
    <format dxfId="3109">
      <pivotArea type="all" dataOnly="0" outline="0" fieldPosition="0"/>
    </format>
    <format dxfId="3110">
      <pivotArea outline="0" collapsedLevelsAreSubtotals="1" fieldPosition="0"/>
    </format>
    <format dxfId="3111">
      <pivotArea dataOnly="0" labelOnly="1" outline="0" axis="axisValues" fieldPosition="0"/>
    </format>
    <format dxfId="3112">
      <pivotArea type="all" dataOnly="0" outline="0" fieldPosition="0"/>
    </format>
    <format dxfId="3113">
      <pivotArea outline="0" collapsedLevelsAreSubtotals="1" fieldPosition="0"/>
    </format>
    <format dxfId="3114">
      <pivotArea dataOnly="0" labelOnly="1" outline="0" axis="axisValues" fieldPosition="0"/>
    </format>
    <format dxfId="3115">
      <pivotArea type="all" dataOnly="0" outline="0" fieldPosition="0"/>
    </format>
    <format dxfId="3116">
      <pivotArea outline="0" collapsedLevelsAreSubtotals="1" fieldPosition="0"/>
    </format>
    <format dxfId="3117">
      <pivotArea dataOnly="0" labelOnly="1" outline="0" axis="axisValues" fieldPosition="0"/>
    </format>
    <format dxfId="3118">
      <pivotArea type="all" dataOnly="0" outline="0" fieldPosition="0"/>
    </format>
    <format dxfId="3119">
      <pivotArea outline="0" collapsedLevelsAreSubtotals="1" fieldPosition="0"/>
    </format>
    <format dxfId="3120">
      <pivotArea dataOnly="0" labelOnly="1" outline="0" axis="axisValues" fieldPosition="0"/>
    </format>
    <format dxfId="796">
      <pivotArea type="all" dataOnly="0" outline="0" fieldPosition="0"/>
    </format>
    <format dxfId="795">
      <pivotArea outline="0" collapsedLevelsAreSubtotals="1" fieldPosition="0"/>
    </format>
    <format dxfId="794">
      <pivotArea dataOnly="0" labelOnly="1" outline="0" axis="axisValues" fieldPosition="0"/>
    </format>
  </formats>
  <pivotHierarchies count="44">
    <pivotHierarchy dragToData="1"/>
    <pivotHierarchy multipleItemSelectionAllowed="1" dragToData="1">
      <members count="1" level="1">
        <member name="[calender table].[Year].&amp;[2022]"/>
      </members>
    </pivotHierarchy>
    <pivotHierarchy multipleItemSelectionAllowed="1" dragToData="1">
      <members count="1" level="1">
        <member name="[calender table].[Month Name].&amp;[March]"/>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9" level="1">
        <member name="[cardata].[Company].&amp;[Acura]"/>
        <member name="[cardata].[Company].&amp;[Audi]"/>
        <member name="[cardata].[Company].&amp;[BMW]"/>
        <member name="[cardata].[Company].&amp;[Buick]"/>
        <member name="[cardata].[Company].&amp;[Cadillac]"/>
        <member name="[cardata].[Company].&amp;[Chevrolet]"/>
        <member name="[cardata].[Company].&amp;[Chrysler]"/>
        <member name="[cardata].[Company].&amp;[Dodge]"/>
        <member name="[cardata].[Company].&amp;[Ford]"/>
        <member name="[cardata].[Company].&amp;[Honda]"/>
        <member name="[cardata].[Company].&amp;[Hyundai]"/>
        <member name="[cardata].[Company].&amp;[Infiniti]"/>
        <member name="[cardata].[Company].&amp;[Jaguar]"/>
        <member name="[cardata].[Company].&amp;[Jeep]"/>
        <member name="[cardata].[Company].&amp;[Lexus]"/>
        <member name="[cardata].[Company].&amp;[Lincoln]"/>
        <member name="[cardata].[Company].&amp;[Mercedes-B]"/>
        <member name="[cardata].[Company].&amp;[Mercury]"/>
        <member name="[cardata].[Company].&amp;[Mitsubishi]"/>
        <member name="[cardata].[Company].&amp;[Nissan]"/>
        <member name="[cardata].[Company].&amp;[Oldsmobile]"/>
        <member name="[cardata].[Company].&amp;[Plymouth]"/>
        <member name="[cardata].[Company].&amp;[Pontiac]"/>
        <member name="[cardata].[Company].&amp;[Porsche]"/>
        <member name="[cardata].[Company].&amp;[Saab]"/>
        <member name="[cardata].[Company].&amp;[Subaru]"/>
        <member name="[cardata].[Company].&amp;[Toyota]"/>
        <member name="[cardata].[Company].&amp;[Volkswagen]"/>
        <member name="[cardata].[Company].&amp;[Volvo]"/>
      </members>
    </pivotHierarchy>
    <pivotHierarchy dragToData="1"/>
    <pivotHierarchy dragToData="1"/>
    <pivotHierarchy dragToData="1"/>
    <pivotHierarchy multipleItemSelectionAllowed="1" dragToData="1">
      <members count="1" level="1">
        <member name="[cardata].[Color].&amp;[Black]"/>
      </members>
    </pivotHierarchy>
    <pivotHierarchy dragToData="1"/>
    <pivotHierarchy dragToData="1"/>
    <pivotHierarchy multipleItemSelectionAllowed="1" dragToData="1">
      <members count="3" level="1">
        <member name="[cardata].[Body Style].&amp;[Passenger]"/>
        <member name="[cardata].[Body Style].&amp;[Sedan]"/>
        <member name="[cardata].[Body Style].&amp;[SUV]"/>
      </members>
    </pivotHierarchy>
    <pivotHierarchy dragToData="1"/>
    <pivotHierarchy multipleItemSelectionAllowed="1" dragToData="1">
      <members count="1" level="1">
        <member name="[cardata].[Dealer_Region].&amp;[Scottsdale]"/>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activeTabTopLevelEntity name="[ca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E0FE60D-33C2-47B4-993C-9D5FAC3989AD}" name="PivotTable1" cacheId="928" applyNumberFormats="0" applyBorderFormats="0" applyFontFormats="0" applyPatternFormats="0" applyAlignmentFormats="0" applyWidthHeightFormats="1" dataCaption="Values" tag="f714310b-f2e9-48c7-bc1e-94c7b1d7330d" updatedVersion="8" minRefreshableVersion="3" useAutoFormatting="1" subtotalHiddenItems="1" itemPrintTitles="1" createdVersion="5" indent="0" outline="1" outlineData="1" multipleFieldFilters="0">
  <location ref="A3:A4" firstHeaderRow="1" firstDataRow="1" firstDataCol="0"/>
  <pivotFields count="7">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0">
    <format dxfId="3121">
      <pivotArea type="all" dataOnly="0" outline="0" fieldPosition="0"/>
    </format>
    <format dxfId="3122">
      <pivotArea outline="0" collapsedLevelsAreSubtotals="1" fieldPosition="0"/>
    </format>
    <format dxfId="3123">
      <pivotArea dataOnly="0" labelOnly="1" outline="0" axis="axisValues" fieldPosition="0"/>
    </format>
    <format dxfId="3124">
      <pivotArea type="all" dataOnly="0" outline="0" fieldPosition="0"/>
    </format>
    <format dxfId="3125">
      <pivotArea outline="0" collapsedLevelsAreSubtotals="1" fieldPosition="0"/>
    </format>
    <format dxfId="3126">
      <pivotArea dataOnly="0" labelOnly="1" outline="0" axis="axisValues" fieldPosition="0"/>
    </format>
    <format dxfId="3127">
      <pivotArea type="all" dataOnly="0" outline="0" fieldPosition="0"/>
    </format>
    <format dxfId="3128">
      <pivotArea outline="0" collapsedLevelsAreSubtotals="1" fieldPosition="0"/>
    </format>
    <format dxfId="3129">
      <pivotArea dataOnly="0" labelOnly="1" outline="0" axis="axisValues" fieldPosition="0"/>
    </format>
    <format dxfId="3130">
      <pivotArea dataOnly="0" labelOnly="1" outline="0" axis="axisValues" fieldPosition="0"/>
    </format>
    <format dxfId="3131">
      <pivotArea dataOnly="0" labelOnly="1" outline="0" axis="axisValues" fieldPosition="0"/>
    </format>
    <format dxfId="3132">
      <pivotArea dataOnly="0" labelOnly="1" outline="0" axis="axisValues" fieldPosition="0"/>
    </format>
    <format dxfId="3133">
      <pivotArea type="all" dataOnly="0" outline="0" fieldPosition="0"/>
    </format>
    <format dxfId="3134">
      <pivotArea outline="0" collapsedLevelsAreSubtotals="1" fieldPosition="0"/>
    </format>
    <format dxfId="3135">
      <pivotArea dataOnly="0" labelOnly="1" outline="0" axis="axisValues" fieldPosition="0"/>
    </format>
    <format dxfId="3136">
      <pivotArea type="all" dataOnly="0" outline="0" fieldPosition="0"/>
    </format>
    <format dxfId="3137">
      <pivotArea outline="0" collapsedLevelsAreSubtotals="1" fieldPosition="0"/>
    </format>
    <format dxfId="3138">
      <pivotArea dataOnly="0" labelOnly="1" outline="0" axis="axisValues" fieldPosition="0"/>
    </format>
    <format dxfId="3139">
      <pivotArea type="all" dataOnly="0" outline="0" fieldPosition="0"/>
    </format>
    <format dxfId="3140">
      <pivotArea outline="0" collapsedLevelsAreSubtotals="1" fieldPosition="0"/>
    </format>
    <format dxfId="3141">
      <pivotArea dataOnly="0" labelOnly="1" outline="0" axis="axisValues" fieldPosition="0"/>
    </format>
    <format dxfId="3142">
      <pivotArea type="all" dataOnly="0" outline="0" fieldPosition="0"/>
    </format>
    <format dxfId="3143">
      <pivotArea outline="0" collapsedLevelsAreSubtotals="1" fieldPosition="0"/>
    </format>
    <format dxfId="3144">
      <pivotArea dataOnly="0" labelOnly="1" outline="0" axis="axisValues" fieldPosition="0"/>
    </format>
    <format dxfId="3145">
      <pivotArea type="all" dataOnly="0" outline="0" fieldPosition="0"/>
    </format>
    <format dxfId="3146">
      <pivotArea outline="0" collapsedLevelsAreSubtotals="1" fieldPosition="0"/>
    </format>
    <format dxfId="3147">
      <pivotArea dataOnly="0" labelOnly="1" outline="0" axis="axisValues" fieldPosition="0"/>
    </format>
    <format dxfId="792">
      <pivotArea type="all" dataOnly="0" outline="0" fieldPosition="0"/>
    </format>
    <format dxfId="791">
      <pivotArea outline="0" collapsedLevelsAreSubtotals="1" fieldPosition="0"/>
    </format>
    <format dxfId="790">
      <pivotArea dataOnly="0" labelOnly="1" outline="0" axis="axisValues" fieldPosition="0"/>
    </format>
  </formats>
  <pivotHierarchies count="44">
    <pivotHierarchy dragToData="1"/>
    <pivotHierarchy multipleItemSelectionAllowed="1" dragToData="1">
      <members count="1" level="1">
        <member name="[calender table].[Year].&amp;[2022]"/>
      </members>
    </pivotHierarchy>
    <pivotHierarchy multipleItemSelectionAllowed="1" dragToData="1">
      <members count="1" level="1">
        <member name="[calender table].[Month Name].&amp;[March]"/>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9" level="1">
        <member name="[cardata].[Company].&amp;[Acura]"/>
        <member name="[cardata].[Company].&amp;[Audi]"/>
        <member name="[cardata].[Company].&amp;[BMW]"/>
        <member name="[cardata].[Company].&amp;[Buick]"/>
        <member name="[cardata].[Company].&amp;[Cadillac]"/>
        <member name="[cardata].[Company].&amp;[Chevrolet]"/>
        <member name="[cardata].[Company].&amp;[Chrysler]"/>
        <member name="[cardata].[Company].&amp;[Dodge]"/>
        <member name="[cardata].[Company].&amp;[Ford]"/>
        <member name="[cardata].[Company].&amp;[Honda]"/>
        <member name="[cardata].[Company].&amp;[Hyundai]"/>
        <member name="[cardata].[Company].&amp;[Infiniti]"/>
        <member name="[cardata].[Company].&amp;[Jaguar]"/>
        <member name="[cardata].[Company].&amp;[Jeep]"/>
        <member name="[cardata].[Company].&amp;[Lexus]"/>
        <member name="[cardata].[Company].&amp;[Lincoln]"/>
        <member name="[cardata].[Company].&amp;[Mercedes-B]"/>
        <member name="[cardata].[Company].&amp;[Mercury]"/>
        <member name="[cardata].[Company].&amp;[Mitsubishi]"/>
        <member name="[cardata].[Company].&amp;[Nissan]"/>
        <member name="[cardata].[Company].&amp;[Oldsmobile]"/>
        <member name="[cardata].[Company].&amp;[Plymouth]"/>
        <member name="[cardata].[Company].&amp;[Pontiac]"/>
        <member name="[cardata].[Company].&amp;[Porsche]"/>
        <member name="[cardata].[Company].&amp;[Saab]"/>
        <member name="[cardata].[Company].&amp;[Subaru]"/>
        <member name="[cardata].[Company].&amp;[Toyota]"/>
        <member name="[cardata].[Company].&amp;[Volkswagen]"/>
        <member name="[cardata].[Company].&amp;[Volvo]"/>
      </members>
    </pivotHierarchy>
    <pivotHierarchy dragToData="1"/>
    <pivotHierarchy dragToData="1"/>
    <pivotHierarchy dragToData="1"/>
    <pivotHierarchy multipleItemSelectionAllowed="1" dragToData="1">
      <members count="1" level="1">
        <member name="[cardata].[Color].&amp;[Black]"/>
      </members>
    </pivotHierarchy>
    <pivotHierarchy dragToData="1"/>
    <pivotHierarchy dragToData="1"/>
    <pivotHierarchy multipleItemSelectionAllowed="1" dragToData="1">
      <members count="3" level="1">
        <member name="[cardata].[Body Style].&amp;[Passenger]"/>
        <member name="[cardata].[Body Style].&amp;[Sedan]"/>
        <member name="[cardata].[Body Style].&amp;[SUV]"/>
      </members>
    </pivotHierarchy>
    <pivotHierarchy dragToData="1"/>
    <pivotHierarchy multipleItemSelectionAllowed="1" dragToData="1">
      <members count="1" level="1">
        <member name="[cardata].[Dealer_Region].&amp;[Scottsdale]"/>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4"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data]"/>
        <x15:activeTabTopLevelEntity name="[calend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DBBDD5E-3268-4853-B494-AC72AF8CBD20}" name="PivotTable6" cacheId="952" applyNumberFormats="0" applyBorderFormats="0" applyFontFormats="0" applyPatternFormats="0" applyAlignmentFormats="0" applyWidthHeightFormats="1" dataCaption="Values" tag="9904e289-aed0-4e33-b41f-2bee33e81af1" updatedVersion="8" minRefreshableVersion="3" useAutoFormatting="1" subtotalHiddenItems="1" itemPrintTitles="1" createdVersion="5" indent="0" outline="1" outlineData="1" multipleFieldFilters="0">
  <location ref="K3:K4" firstHeaderRow="1" firstDataRow="1" firstDataCol="0"/>
  <pivotFields count="7">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2">
    <format dxfId="3007">
      <pivotArea type="all" dataOnly="0" outline="0" fieldPosition="0"/>
    </format>
    <format dxfId="3008">
      <pivotArea outline="0" collapsedLevelsAreSubtotals="1" fieldPosition="0"/>
    </format>
    <format dxfId="3009">
      <pivotArea type="all" dataOnly="0" outline="0" fieldPosition="0"/>
    </format>
    <format dxfId="3010">
      <pivotArea outline="0" collapsedLevelsAreSubtotals="1" fieldPosition="0"/>
    </format>
    <format dxfId="3011">
      <pivotArea dataOnly="0" labelOnly="1" outline="0" axis="axisValues" fieldPosition="0"/>
    </format>
    <format dxfId="3012">
      <pivotArea type="all" dataOnly="0" outline="0" fieldPosition="0"/>
    </format>
    <format dxfId="3013">
      <pivotArea outline="0" collapsedLevelsAreSubtotals="1" fieldPosition="0"/>
    </format>
    <format dxfId="3014">
      <pivotArea dataOnly="0" labelOnly="1" outline="0" axis="axisValues" fieldPosition="0"/>
    </format>
    <format dxfId="3015">
      <pivotArea type="all" dataOnly="0" outline="0" fieldPosition="0"/>
    </format>
    <format dxfId="3016">
      <pivotArea outline="0" collapsedLevelsAreSubtotals="1" fieldPosition="0"/>
    </format>
    <format dxfId="3017">
      <pivotArea dataOnly="0" labelOnly="1" outline="0" axis="axisValues" fieldPosition="0"/>
    </format>
    <format dxfId="3018">
      <pivotArea type="all" dataOnly="0" outline="0" fieldPosition="0"/>
    </format>
    <format dxfId="3019">
      <pivotArea outline="0" collapsedLevelsAreSubtotals="1" fieldPosition="0"/>
    </format>
    <format dxfId="3020">
      <pivotArea dataOnly="0" labelOnly="1" outline="0" axis="axisValues" fieldPosition="0"/>
    </format>
    <format dxfId="3021">
      <pivotArea type="all" dataOnly="0" outline="0" fieldPosition="0"/>
    </format>
    <format dxfId="3022">
      <pivotArea outline="0" collapsedLevelsAreSubtotals="1" fieldPosition="0"/>
    </format>
    <format dxfId="3023">
      <pivotArea dataOnly="0" labelOnly="1" outline="0" axis="axisValues" fieldPosition="0"/>
    </format>
    <format dxfId="3024">
      <pivotArea type="all" dataOnly="0" outline="0" fieldPosition="0"/>
    </format>
    <format dxfId="3025">
      <pivotArea outline="0" collapsedLevelsAreSubtotals="1" fieldPosition="0"/>
    </format>
    <format dxfId="3026">
      <pivotArea dataOnly="0" labelOnly="1" outline="0" axis="axisValues" fieldPosition="0"/>
    </format>
    <format dxfId="3027">
      <pivotArea type="all" dataOnly="0" outline="0" fieldPosition="0"/>
    </format>
    <format dxfId="3028">
      <pivotArea outline="0" collapsedLevelsAreSubtotals="1" fieldPosition="0"/>
    </format>
    <format dxfId="3029">
      <pivotArea dataOnly="0" labelOnly="1" outline="0" axis="axisValues" fieldPosition="0"/>
    </format>
    <format dxfId="3030">
      <pivotArea type="all" dataOnly="0" outline="0" fieldPosition="0"/>
    </format>
    <format dxfId="3031">
      <pivotArea outline="0" collapsedLevelsAreSubtotals="1" fieldPosition="0"/>
    </format>
    <format dxfId="3032">
      <pivotArea dataOnly="0" labelOnly="1" outline="0" axis="axisValues" fieldPosition="0"/>
    </format>
    <format dxfId="3033">
      <pivotArea type="all" dataOnly="0" outline="0" fieldPosition="0"/>
    </format>
    <format dxfId="3034">
      <pivotArea outline="0" collapsedLevelsAreSubtotals="1" fieldPosition="0"/>
    </format>
    <format dxfId="3035">
      <pivotArea dataOnly="0" labelOnly="1" outline="0" axis="axisValues" fieldPosition="0"/>
    </format>
    <format dxfId="788">
      <pivotArea type="all" dataOnly="0" outline="0" fieldPosition="0"/>
    </format>
    <format dxfId="787">
      <pivotArea outline="0" collapsedLevelsAreSubtotals="1" fieldPosition="0"/>
    </format>
    <format dxfId="786">
      <pivotArea dataOnly="0" labelOnly="1" outline="0" axis="axisValues" fieldPosition="0"/>
    </format>
  </formats>
  <pivotHierarchies count="44">
    <pivotHierarchy dragToData="1"/>
    <pivotHierarchy multipleItemSelectionAllowed="1" dragToData="1">
      <members count="1" level="1">
        <member name="[calender table].[Year].&amp;[2022]"/>
      </members>
    </pivotHierarchy>
    <pivotHierarchy multipleItemSelectionAllowed="1" dragToData="1">
      <members count="1" level="1">
        <member name="[calender table].[Month Name].&amp;[March]"/>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9" level="1">
        <member name="[cardata].[Company].&amp;[Acura]"/>
        <member name="[cardata].[Company].&amp;[Audi]"/>
        <member name="[cardata].[Company].&amp;[BMW]"/>
        <member name="[cardata].[Company].&amp;[Buick]"/>
        <member name="[cardata].[Company].&amp;[Cadillac]"/>
        <member name="[cardata].[Company].&amp;[Chevrolet]"/>
        <member name="[cardata].[Company].&amp;[Chrysler]"/>
        <member name="[cardata].[Company].&amp;[Dodge]"/>
        <member name="[cardata].[Company].&amp;[Ford]"/>
        <member name="[cardata].[Company].&amp;[Honda]"/>
        <member name="[cardata].[Company].&amp;[Hyundai]"/>
        <member name="[cardata].[Company].&amp;[Infiniti]"/>
        <member name="[cardata].[Company].&amp;[Jaguar]"/>
        <member name="[cardata].[Company].&amp;[Jeep]"/>
        <member name="[cardata].[Company].&amp;[Lexus]"/>
        <member name="[cardata].[Company].&amp;[Lincoln]"/>
        <member name="[cardata].[Company].&amp;[Mercedes-B]"/>
        <member name="[cardata].[Company].&amp;[Mercury]"/>
        <member name="[cardata].[Company].&amp;[Mitsubishi]"/>
        <member name="[cardata].[Company].&amp;[Nissan]"/>
        <member name="[cardata].[Company].&amp;[Oldsmobile]"/>
        <member name="[cardata].[Company].&amp;[Plymouth]"/>
        <member name="[cardata].[Company].&amp;[Pontiac]"/>
        <member name="[cardata].[Company].&amp;[Porsche]"/>
        <member name="[cardata].[Company].&amp;[Saab]"/>
        <member name="[cardata].[Company].&amp;[Subaru]"/>
        <member name="[cardata].[Company].&amp;[Toyota]"/>
        <member name="[cardata].[Company].&amp;[Volkswagen]"/>
        <member name="[cardata].[Company].&amp;[Volvo]"/>
      </members>
    </pivotHierarchy>
    <pivotHierarchy dragToData="1"/>
    <pivotHierarchy dragToData="1"/>
    <pivotHierarchy dragToData="1"/>
    <pivotHierarchy multipleItemSelectionAllowed="1" dragToData="1">
      <members count="1" level="1">
        <member name="[cardata].[Color].&amp;[Black]"/>
      </members>
    </pivotHierarchy>
    <pivotHierarchy dragToData="1"/>
    <pivotHierarchy dragToData="1"/>
    <pivotHierarchy multipleItemSelectionAllowed="1" dragToData="1">
      <members count="3" level="1">
        <member name="[cardata].[Body Style].&amp;[Passenger]"/>
        <member name="[cardata].[Body Style].&amp;[Sedan]"/>
        <member name="[cardata].[Body Style].&amp;[SUV]"/>
      </members>
    </pivotHierarchy>
    <pivotHierarchy dragToData="1"/>
    <pivotHierarchy multipleItemSelectionAllowed="1" dragToData="1">
      <members count="1" level="1">
        <member name="[cardata].[Dealer_Region].&amp;[Scottsdale]"/>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activeTabTopLevelEntity name="[ca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0B0F4BA-163E-4680-A557-3D4605DCA3FF}" name="PivotTable13" cacheId="934" applyNumberFormats="0" applyBorderFormats="0" applyFontFormats="0" applyPatternFormats="0" applyAlignmentFormats="0" applyWidthHeightFormats="1" dataCaption="Values" tag="92767bc2-a7c9-425c-9788-6b37c835b2d3" updatedVersion="8" minRefreshableVersion="3" useAutoFormatting="1" subtotalHiddenItems="1" itemPrintTitles="1" createdVersion="5" indent="0" outline="1" outlineData="1" multipleFieldFilters="0">
  <location ref="I9:I10" firstHeaderRow="1" firstDataRow="1" firstDataCol="0"/>
  <pivotFields count="6">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0">
    <format dxfId="2875">
      <pivotArea type="all" dataOnly="0" outline="0" fieldPosition="0"/>
    </format>
    <format dxfId="2876">
      <pivotArea outline="0" collapsedLevelsAreSubtotals="1" fieldPosition="0"/>
    </format>
    <format dxfId="2877">
      <pivotArea type="all" dataOnly="0" outline="0" fieldPosition="0"/>
    </format>
    <format dxfId="2878">
      <pivotArea outline="0" collapsedLevelsAreSubtotals="1" fieldPosition="0"/>
    </format>
    <format dxfId="2879">
      <pivotArea dataOnly="0" labelOnly="1" outline="0" axis="axisValues" fieldPosition="0"/>
    </format>
    <format dxfId="2880">
      <pivotArea type="all" dataOnly="0" outline="0" fieldPosition="0"/>
    </format>
    <format dxfId="2881">
      <pivotArea outline="0" collapsedLevelsAreSubtotals="1" fieldPosition="0"/>
    </format>
    <format dxfId="2882">
      <pivotArea dataOnly="0" labelOnly="1" outline="0" axis="axisValues" fieldPosition="0"/>
    </format>
    <format dxfId="2883">
      <pivotArea dataOnly="0" labelOnly="1" outline="0" axis="axisValues" fieldPosition="0"/>
    </format>
    <format dxfId="2884">
      <pivotArea type="all" dataOnly="0" outline="0" fieldPosition="0"/>
    </format>
    <format dxfId="2885">
      <pivotArea outline="0" collapsedLevelsAreSubtotals="1" fieldPosition="0"/>
    </format>
    <format dxfId="2886">
      <pivotArea dataOnly="0" labelOnly="1" outline="0" axis="axisValues" fieldPosition="0"/>
    </format>
    <format dxfId="2887">
      <pivotArea type="all" dataOnly="0" outline="0" fieldPosition="0"/>
    </format>
    <format dxfId="2888">
      <pivotArea outline="0" collapsedLevelsAreSubtotals="1" fieldPosition="0"/>
    </format>
    <format dxfId="2889">
      <pivotArea dataOnly="0" labelOnly="1" outline="0" axis="axisValues" fieldPosition="0"/>
    </format>
    <format dxfId="2890">
      <pivotArea type="all" dataOnly="0" outline="0" fieldPosition="0"/>
    </format>
    <format dxfId="2891">
      <pivotArea outline="0" collapsedLevelsAreSubtotals="1" fieldPosition="0"/>
    </format>
    <format dxfId="2892">
      <pivotArea dataOnly="0" labelOnly="1" outline="0" axis="axisValues" fieldPosition="0"/>
    </format>
    <format dxfId="2893">
      <pivotArea type="all" dataOnly="0" outline="0" fieldPosition="0"/>
    </format>
    <format dxfId="2894">
      <pivotArea outline="0" collapsedLevelsAreSubtotals="1" fieldPosition="0"/>
    </format>
    <format dxfId="2895">
      <pivotArea dataOnly="0" labelOnly="1" outline="0" axis="axisValues" fieldPosition="0"/>
    </format>
    <format dxfId="2896">
      <pivotArea type="all" dataOnly="0" outline="0" fieldPosition="0"/>
    </format>
    <format dxfId="2897">
      <pivotArea outline="0" collapsedLevelsAreSubtotals="1" fieldPosition="0"/>
    </format>
    <format dxfId="2898">
      <pivotArea dataOnly="0" labelOnly="1" outline="0" axis="axisValues" fieldPosition="0"/>
    </format>
    <format dxfId="2899">
      <pivotArea type="all" dataOnly="0" outline="0" fieldPosition="0"/>
    </format>
    <format dxfId="2900">
      <pivotArea outline="0" collapsedLevelsAreSubtotals="1" fieldPosition="0"/>
    </format>
    <format dxfId="2901">
      <pivotArea dataOnly="0" labelOnly="1" outline="0" axis="axisValues" fieldPosition="0"/>
    </format>
    <format dxfId="784">
      <pivotArea type="all" dataOnly="0" outline="0" fieldPosition="0"/>
    </format>
    <format dxfId="783">
      <pivotArea outline="0" collapsedLevelsAreSubtotals="1" fieldPosition="0"/>
    </format>
    <format dxfId="782">
      <pivotArea dataOnly="0" labelOnly="1" outline="0" axis="axisValues" fieldPosition="0"/>
    </format>
  </formats>
  <pivotHierarchies count="44">
    <pivotHierarchy dragToData="1"/>
    <pivotHierarchy multipleItemSelectionAllowed="1" dragToData="1">
      <members count="1" level="1">
        <member name="[calender table].[Year].&amp;[2022]"/>
      </members>
    </pivotHierarchy>
    <pivotHierarchy multipleItemSelectionAllowed="1" dragToData="1">
      <members count="1" level="1">
        <member name="[calender table].[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rdata].[Color].&amp;[Black]"/>
      </members>
    </pivotHierarchy>
    <pivotHierarchy dragToData="1"/>
    <pivotHierarchy dragToData="1"/>
    <pivotHierarchy multipleItemSelectionAllowed="1" dragToData="1">
      <members count="3" level="1">
        <member name="[cardata].[Body Style].&amp;[Passenger]"/>
        <member name="[cardata].[Body Style].&amp;[Sedan]"/>
        <member name="[cardata].[Body Style].&amp;[SUV]"/>
      </members>
    </pivotHierarchy>
    <pivotHierarchy dragToData="1"/>
    <pivotHierarchy multipleItemSelectionAllowed="1" dragToData="1">
      <members count="1" level="1">
        <member name="[cardata].[Dealer_Region].&amp;[Scottsdale]"/>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activeTabTopLevelEntity name="[ca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B7D1355-A651-46E2-9EDA-CF3FFB3B5F5C}" name="PivotTable22" cacheId="626" applyNumberFormats="0" applyBorderFormats="0" applyFontFormats="0" applyPatternFormats="0" applyAlignmentFormats="0" applyWidthHeightFormats="1" dataCaption="Values" tag="e589aa74-2570-40d6-8adb-449c42a8b2f9" updatedVersion="8" minRefreshableVersion="3" useAutoFormatting="1" itemPrintTitles="1" createdVersion="5" indent="0" outline="1" outlineData="1" multipleFieldFilters="0">
  <location ref="A9:A10" firstHeaderRow="1" firstDataRow="1" firstDataCol="0"/>
  <pivotFields count="1">
    <pivotField dataField="1" subtotalTop="0" showAll="0" defaultSubtotal="0"/>
  </pivotFields>
  <rowItems count="1">
    <i/>
  </rowItems>
  <colItems count="1">
    <i/>
  </colItems>
  <dataFields count="1">
    <dataField fld="0" subtotal="count" baseField="0" baseItem="0" numFmtId="10"/>
  </dataFields>
  <formats count="16">
    <format dxfId="3252">
      <pivotArea outline="0" collapsedLevelsAreSubtotals="1" fieldPosition="0"/>
    </format>
    <format dxfId="3251">
      <pivotArea type="all" dataOnly="0" outline="0" fieldPosition="0"/>
    </format>
    <format dxfId="3250">
      <pivotArea outline="0" collapsedLevelsAreSubtotals="1" fieldPosition="0"/>
    </format>
    <format dxfId="3249">
      <pivotArea dataOnly="0" labelOnly="1" outline="0" axis="axisValues" fieldPosition="0"/>
    </format>
    <format dxfId="3248">
      <pivotArea type="all" dataOnly="0" outline="0" fieldPosition="0"/>
    </format>
    <format dxfId="3247">
      <pivotArea outline="0" collapsedLevelsAreSubtotals="1" fieldPosition="0"/>
    </format>
    <format dxfId="3246">
      <pivotArea dataOnly="0" labelOnly="1" outline="0" axis="axisValues" fieldPosition="0"/>
    </format>
    <format dxfId="3245">
      <pivotArea type="all" dataOnly="0" outline="0" fieldPosition="0"/>
    </format>
    <format dxfId="3244">
      <pivotArea outline="0" collapsedLevelsAreSubtotals="1" fieldPosition="0"/>
    </format>
    <format dxfId="3243">
      <pivotArea dataOnly="0" labelOnly="1" outline="0" axis="axisValues" fieldPosition="0"/>
    </format>
    <format dxfId="3242">
      <pivotArea type="all" dataOnly="0" outline="0" fieldPosition="0"/>
    </format>
    <format dxfId="3241">
      <pivotArea outline="0" collapsedLevelsAreSubtotals="1" fieldPosition="0"/>
    </format>
    <format dxfId="3240">
      <pivotArea dataOnly="0" labelOnly="1" outline="0" axis="axisValues" fieldPosition="0"/>
    </format>
    <format dxfId="780">
      <pivotArea type="all" dataOnly="0" outline="0" fieldPosition="0"/>
    </format>
    <format dxfId="779">
      <pivotArea outline="0" collapsedLevelsAreSubtotals="1" fieldPosition="0"/>
    </format>
    <format dxfId="778">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8776BDE-6F19-4F52-8029-CC99C4F1E98F}" name="PivotTable4" cacheId="949" applyNumberFormats="0" applyBorderFormats="0" applyFontFormats="0" applyPatternFormats="0" applyAlignmentFormats="0" applyWidthHeightFormats="1" dataCaption="Values" tag="2986518e-191a-4de1-b9aa-910ae0556d2a" updatedVersion="8" minRefreshableVersion="3" useAutoFormatting="1" subtotalHiddenItems="1" itemPrintTitles="1" createdVersion="5" indent="0" outline="1" outlineData="1" multipleFieldFilters="0">
  <location ref="G3:G4" firstHeaderRow="1" firstDataRow="1" firstDataCol="0"/>
  <pivotFields count="7">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0"/>
  </dataFields>
  <formats count="33">
    <format dxfId="3036">
      <pivotArea type="all" dataOnly="0" outline="0" fieldPosition="0"/>
    </format>
    <format dxfId="3037">
      <pivotArea outline="0" collapsedLevelsAreSubtotals="1" fieldPosition="0"/>
    </format>
    <format dxfId="3038">
      <pivotArea type="all" dataOnly="0" outline="0" fieldPosition="0"/>
    </format>
    <format dxfId="3039">
      <pivotArea outline="0" collapsedLevelsAreSubtotals="1" fieldPosition="0"/>
    </format>
    <format dxfId="3040">
      <pivotArea dataOnly="0" labelOnly="1" outline="0" axis="axisValues" fieldPosition="0"/>
    </format>
    <format dxfId="3041">
      <pivotArea type="all" dataOnly="0" outline="0" fieldPosition="0"/>
    </format>
    <format dxfId="3042">
      <pivotArea outline="0" collapsedLevelsAreSubtotals="1" fieldPosition="0"/>
    </format>
    <format dxfId="3043">
      <pivotArea dataOnly="0" labelOnly="1" outline="0" axis="axisValues" fieldPosition="0"/>
    </format>
    <format dxfId="3044">
      <pivotArea type="all" dataOnly="0" outline="0" fieldPosition="0"/>
    </format>
    <format dxfId="3045">
      <pivotArea outline="0" collapsedLevelsAreSubtotals="1" fieldPosition="0"/>
    </format>
    <format dxfId="3046">
      <pivotArea dataOnly="0" labelOnly="1" outline="0" axis="axisValues" fieldPosition="0"/>
    </format>
    <format dxfId="3047">
      <pivotArea type="all" dataOnly="0" outline="0" fieldPosition="0"/>
    </format>
    <format dxfId="3048">
      <pivotArea outline="0" collapsedLevelsAreSubtotals="1" fieldPosition="0"/>
    </format>
    <format dxfId="3049">
      <pivotArea dataOnly="0" labelOnly="1" outline="0" axis="axisValues" fieldPosition="0"/>
    </format>
    <format dxfId="3050">
      <pivotArea type="all" dataOnly="0" outline="0" fieldPosition="0"/>
    </format>
    <format dxfId="3051">
      <pivotArea outline="0" collapsedLevelsAreSubtotals="1" fieldPosition="0"/>
    </format>
    <format dxfId="3052">
      <pivotArea dataOnly="0" labelOnly="1" outline="0" axis="axisValues" fieldPosition="0"/>
    </format>
    <format dxfId="3053">
      <pivotArea type="all" dataOnly="0" outline="0" fieldPosition="0"/>
    </format>
    <format dxfId="3054">
      <pivotArea outline="0" collapsedLevelsAreSubtotals="1" fieldPosition="0"/>
    </format>
    <format dxfId="3055">
      <pivotArea dataOnly="0" labelOnly="1" outline="0" axis="axisValues" fieldPosition="0"/>
    </format>
    <format dxfId="3056">
      <pivotArea outline="0" collapsedLevelsAreSubtotals="1" fieldPosition="0"/>
    </format>
    <format dxfId="3057">
      <pivotArea type="all" dataOnly="0" outline="0" fieldPosition="0"/>
    </format>
    <format dxfId="3058">
      <pivotArea outline="0" collapsedLevelsAreSubtotals="1" fieldPosition="0"/>
    </format>
    <format dxfId="3059">
      <pivotArea dataOnly="0" labelOnly="1" outline="0" axis="axisValues" fieldPosition="0"/>
    </format>
    <format dxfId="3060">
      <pivotArea type="all" dataOnly="0" outline="0" fieldPosition="0"/>
    </format>
    <format dxfId="3061">
      <pivotArea outline="0" collapsedLevelsAreSubtotals="1" fieldPosition="0"/>
    </format>
    <format dxfId="3062">
      <pivotArea dataOnly="0" labelOnly="1" outline="0" axis="axisValues" fieldPosition="0"/>
    </format>
    <format dxfId="3063">
      <pivotArea type="all" dataOnly="0" outline="0" fieldPosition="0"/>
    </format>
    <format dxfId="3064">
      <pivotArea outline="0" collapsedLevelsAreSubtotals="1" fieldPosition="0"/>
    </format>
    <format dxfId="3065">
      <pivotArea dataOnly="0" labelOnly="1" outline="0" axis="axisValues" fieldPosition="0"/>
    </format>
    <format dxfId="776">
      <pivotArea type="all" dataOnly="0" outline="0" fieldPosition="0"/>
    </format>
    <format dxfId="775">
      <pivotArea outline="0" collapsedLevelsAreSubtotals="1" fieldPosition="0"/>
    </format>
    <format dxfId="774">
      <pivotArea dataOnly="0" labelOnly="1" outline="0" axis="axisValues" fieldPosition="0"/>
    </format>
  </formats>
  <pivotHierarchies count="44">
    <pivotHierarchy dragToData="1"/>
    <pivotHierarchy multipleItemSelectionAllowed="1" dragToData="1">
      <members count="1" level="1">
        <member name="[calender table].[Year].&amp;[2022]"/>
      </members>
    </pivotHierarchy>
    <pivotHierarchy multipleItemSelectionAllowed="1" dragToData="1">
      <members count="1" level="1">
        <member name="[calender table].[Month Name].&amp;[March]"/>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9" level="1">
        <member name="[cardata].[Company].&amp;[Acura]"/>
        <member name="[cardata].[Company].&amp;[Audi]"/>
        <member name="[cardata].[Company].&amp;[BMW]"/>
        <member name="[cardata].[Company].&amp;[Buick]"/>
        <member name="[cardata].[Company].&amp;[Cadillac]"/>
        <member name="[cardata].[Company].&amp;[Chevrolet]"/>
        <member name="[cardata].[Company].&amp;[Chrysler]"/>
        <member name="[cardata].[Company].&amp;[Dodge]"/>
        <member name="[cardata].[Company].&amp;[Ford]"/>
        <member name="[cardata].[Company].&amp;[Honda]"/>
        <member name="[cardata].[Company].&amp;[Hyundai]"/>
        <member name="[cardata].[Company].&amp;[Infiniti]"/>
        <member name="[cardata].[Company].&amp;[Jaguar]"/>
        <member name="[cardata].[Company].&amp;[Jeep]"/>
        <member name="[cardata].[Company].&amp;[Lexus]"/>
        <member name="[cardata].[Company].&amp;[Lincoln]"/>
        <member name="[cardata].[Company].&amp;[Mercedes-B]"/>
        <member name="[cardata].[Company].&amp;[Mercury]"/>
        <member name="[cardata].[Company].&amp;[Mitsubishi]"/>
        <member name="[cardata].[Company].&amp;[Nissan]"/>
        <member name="[cardata].[Company].&amp;[Oldsmobile]"/>
        <member name="[cardata].[Company].&amp;[Plymouth]"/>
        <member name="[cardata].[Company].&amp;[Pontiac]"/>
        <member name="[cardata].[Company].&amp;[Porsche]"/>
        <member name="[cardata].[Company].&amp;[Saab]"/>
        <member name="[cardata].[Company].&amp;[Subaru]"/>
        <member name="[cardata].[Company].&amp;[Toyota]"/>
        <member name="[cardata].[Company].&amp;[Volkswagen]"/>
        <member name="[cardata].[Company].&amp;[Volvo]"/>
      </members>
    </pivotHierarchy>
    <pivotHierarchy dragToData="1"/>
    <pivotHierarchy dragToData="1"/>
    <pivotHierarchy dragToData="1"/>
    <pivotHierarchy multipleItemSelectionAllowed="1" dragToData="1">
      <members count="1" level="1">
        <member name="[cardata].[Color].&amp;[Black]"/>
      </members>
    </pivotHierarchy>
    <pivotHierarchy dragToData="1"/>
    <pivotHierarchy dragToData="1"/>
    <pivotHierarchy multipleItemSelectionAllowed="1" dragToData="1">
      <members count="3" level="1">
        <member name="[cardata].[Body Style].&amp;[Passenger]"/>
        <member name="[cardata].[Body Style].&amp;[Sedan]"/>
        <member name="[cardata].[Body Style].&amp;[SUV]"/>
      </members>
    </pivotHierarchy>
    <pivotHierarchy dragToData="1"/>
    <pivotHierarchy multipleItemSelectionAllowed="1" dragToData="1">
      <members count="1" level="1">
        <member name="[cardata].[Dealer_Region].&amp;[Scottsdale]"/>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activeTabTopLevelEntity name="[ca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D0D095-7159-4991-963B-4B435CE69822}" name="PivotTable24" cacheId="610" applyNumberFormats="0" applyBorderFormats="0" applyFontFormats="0" applyPatternFormats="0" applyAlignmentFormats="0" applyWidthHeightFormats="1" dataCaption="Values" tag="13a91a81-de6f-4222-8df8-9d5590c2baaa" updatedVersion="8" minRefreshableVersion="3" useAutoFormatting="1" itemPrintTitles="1" createdVersion="5" indent="0" outline="1" outlineData="1" multipleFieldFilters="0">
  <location ref="I3:I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5">
    <format dxfId="3200">
      <pivotArea type="all" dataOnly="0" outline="0" fieldPosition="0"/>
    </format>
    <format dxfId="3199">
      <pivotArea outline="0" collapsedLevelsAreSubtotals="1" fieldPosition="0"/>
    </format>
    <format dxfId="3198">
      <pivotArea dataOnly="0" labelOnly="1" outline="0" axis="axisValues" fieldPosition="0"/>
    </format>
    <format dxfId="3197">
      <pivotArea type="all" dataOnly="0" outline="0" fieldPosition="0"/>
    </format>
    <format dxfId="3196">
      <pivotArea outline="0" collapsedLevelsAreSubtotals="1" fieldPosition="0"/>
    </format>
    <format dxfId="3195">
      <pivotArea dataOnly="0" labelOnly="1" outline="0" axis="axisValues" fieldPosition="0"/>
    </format>
    <format dxfId="3194">
      <pivotArea type="all" dataOnly="0" outline="0" fieldPosition="0"/>
    </format>
    <format dxfId="3193">
      <pivotArea outline="0" collapsedLevelsAreSubtotals="1" fieldPosition="0"/>
    </format>
    <format dxfId="3192">
      <pivotArea dataOnly="0" labelOnly="1" outline="0" axis="axisValues" fieldPosition="0"/>
    </format>
    <format dxfId="3191">
      <pivotArea type="all" dataOnly="0" outline="0" fieldPosition="0"/>
    </format>
    <format dxfId="3190">
      <pivotArea outline="0" collapsedLevelsAreSubtotals="1" fieldPosition="0"/>
    </format>
    <format dxfId="3189">
      <pivotArea dataOnly="0" labelOnly="1" outline="0" axis="axisValues" fieldPosition="0"/>
    </format>
    <format dxfId="846">
      <pivotArea type="all" dataOnly="0" outline="0" fieldPosition="0"/>
    </format>
    <format dxfId="845">
      <pivotArea outline="0" collapsedLevelsAreSubtotals="1" fieldPosition="0"/>
    </format>
    <format dxfId="844">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4F85E9-43BB-4D84-8728-7829571942D3}" name="PivotTable17" cacheId="940" applyNumberFormats="0" applyBorderFormats="0" applyFontFormats="0" applyPatternFormats="0" applyAlignmentFormats="0" applyWidthHeightFormats="1" dataCaption="Values" tag="4cbaef07-ffef-41f0-a7f9-95b700ee3687" updatedVersion="8" minRefreshableVersion="3" useAutoFormatting="1" subtotalHiddenItems="1" itemPrintTitles="1" createdVersion="5" indent="0" outline="1" outlineData="1" multipleFieldFilters="0" chartFormat="4">
  <location ref="A27:B31" firstHeaderRow="1" firstDataRow="1" firstDataCol="1"/>
  <pivotFields count="7">
    <pivotField dataField="1" subtotalTop="0" showAll="0" defaultSubtotal="0"/>
    <pivotField axis="axisRow" allDrilled="1" subtotalTop="0" showAll="0" dataSourceSort="1" defaultSubtotal="0" defaultAttributeDrillState="1">
      <items count="5">
        <item s="1" x="0"/>
        <item s="1" x="1"/>
        <item s="1"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fld="0" subtotal="count" baseField="0" baseItem="0"/>
  </dataFields>
  <formats count="30">
    <format dxfId="2902">
      <pivotArea type="all" dataOnly="0" outline="0" fieldPosition="0"/>
    </format>
    <format dxfId="2903">
      <pivotArea outline="0" collapsedLevelsAreSubtotals="1" fieldPosition="0"/>
    </format>
    <format dxfId="2904">
      <pivotArea field="1" type="button" dataOnly="0" labelOnly="1" outline="0" axis="axisRow" fieldPosition="0"/>
    </format>
    <format dxfId="2905">
      <pivotArea dataOnly="0" labelOnly="1" fieldPosition="0">
        <references count="1">
          <reference field="1" count="4">
            <x v="0"/>
            <x v="2"/>
            <x v="3"/>
            <x v="4"/>
          </reference>
        </references>
      </pivotArea>
    </format>
    <format dxfId="2906">
      <pivotArea dataOnly="0" labelOnly="1" grandRow="1" outline="0" fieldPosition="0"/>
    </format>
    <format dxfId="2907">
      <pivotArea dataOnly="0" labelOnly="1" outline="0" axis="axisValues" fieldPosition="0"/>
    </format>
    <format dxfId="2908">
      <pivotArea type="all" dataOnly="0" outline="0" fieldPosition="0"/>
    </format>
    <format dxfId="2909">
      <pivotArea outline="0" collapsedLevelsAreSubtotals="1" fieldPosition="0"/>
    </format>
    <format dxfId="2910">
      <pivotArea field="1" type="button" dataOnly="0" labelOnly="1" outline="0" axis="axisRow" fieldPosition="0"/>
    </format>
    <format dxfId="2911">
      <pivotArea dataOnly="0" labelOnly="1" fieldPosition="0">
        <references count="1">
          <reference field="1" count="0"/>
        </references>
      </pivotArea>
    </format>
    <format dxfId="2912">
      <pivotArea dataOnly="0" labelOnly="1" grandRow="1" outline="0" fieldPosition="0"/>
    </format>
    <format dxfId="2913">
      <pivotArea dataOnly="0" labelOnly="1" outline="0" axis="axisValues" fieldPosition="0"/>
    </format>
    <format dxfId="2914">
      <pivotArea type="all" dataOnly="0" outline="0" fieldPosition="0"/>
    </format>
    <format dxfId="2915">
      <pivotArea outline="0" collapsedLevelsAreSubtotals="1" fieldPosition="0"/>
    </format>
    <format dxfId="2916">
      <pivotArea field="1" type="button" dataOnly="0" labelOnly="1" outline="0" axis="axisRow" fieldPosition="0"/>
    </format>
    <format dxfId="2917">
      <pivotArea dataOnly="0" labelOnly="1" fieldPosition="0">
        <references count="1">
          <reference field="1" count="0"/>
        </references>
      </pivotArea>
    </format>
    <format dxfId="2918">
      <pivotArea dataOnly="0" labelOnly="1" grandRow="1" outline="0" fieldPosition="0"/>
    </format>
    <format dxfId="2919">
      <pivotArea dataOnly="0" labelOnly="1" outline="0" axis="axisValues" fieldPosition="0"/>
    </format>
    <format dxfId="2920">
      <pivotArea type="all" dataOnly="0" outline="0" fieldPosition="0"/>
    </format>
    <format dxfId="2921">
      <pivotArea outline="0" collapsedLevelsAreSubtotals="1" fieldPosition="0"/>
    </format>
    <format dxfId="2922">
      <pivotArea field="1" type="button" dataOnly="0" labelOnly="1" outline="0" axis="axisRow" fieldPosition="0"/>
    </format>
    <format dxfId="2923">
      <pivotArea dataOnly="0" labelOnly="1" fieldPosition="0">
        <references count="1">
          <reference field="1" count="0"/>
        </references>
      </pivotArea>
    </format>
    <format dxfId="2924">
      <pivotArea dataOnly="0" labelOnly="1" grandRow="1" outline="0" fieldPosition="0"/>
    </format>
    <format dxfId="2925">
      <pivotArea dataOnly="0" labelOnly="1" outline="0" axis="axisValues" fieldPosition="0"/>
    </format>
    <format dxfId="842">
      <pivotArea type="all" dataOnly="0" outline="0" fieldPosition="0"/>
    </format>
    <format dxfId="841">
      <pivotArea outline="0" collapsedLevelsAreSubtotals="1" fieldPosition="0"/>
    </format>
    <format dxfId="840">
      <pivotArea field="1" type="button" dataOnly="0" labelOnly="1" outline="0" axis="axisRow" fieldPosition="0"/>
    </format>
    <format dxfId="839">
      <pivotArea dataOnly="0" labelOnly="1" fieldPosition="0">
        <references count="1">
          <reference field="1" count="3">
            <x v="0"/>
            <x v="1"/>
            <x v="2"/>
          </reference>
        </references>
      </pivotArea>
    </format>
    <format dxfId="838">
      <pivotArea dataOnly="0" labelOnly="1" grandRow="1" outline="0" fieldPosition="0"/>
    </format>
    <format dxfId="837">
      <pivotArea dataOnly="0" labelOnly="1" outline="0" axis="axisValues" fieldPosition="0"/>
    </format>
  </format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3"/>
          </reference>
        </references>
      </pivotArea>
    </chartFormat>
    <chartFormat chart="3" format="9">
      <pivotArea type="data" outline="0" fieldPosition="0">
        <references count="2">
          <reference field="4294967294" count="1" selected="0">
            <x v="0"/>
          </reference>
          <reference field="1" count="1" selected="0">
            <x v="4"/>
          </reference>
        </references>
      </pivotArea>
    </chartFormat>
    <chartFormat chart="3" format="10">
      <pivotArea type="data" outline="0" fieldPosition="0">
        <references count="2">
          <reference field="4294967294" count="1" selected="0">
            <x v="0"/>
          </reference>
          <reference field="1" count="1" selected="0">
            <x v="0"/>
          </reference>
        </references>
      </pivotArea>
    </chartFormat>
    <chartFormat chart="3" format="11">
      <pivotArea type="data" outline="0" fieldPosition="0">
        <references count="2">
          <reference field="4294967294" count="1" selected="0">
            <x v="0"/>
          </reference>
          <reference field="1" count="1" selected="0">
            <x v="1"/>
          </reference>
        </references>
      </pivotArea>
    </chartFormat>
    <chartFormat chart="3" format="12">
      <pivotArea type="data" outline="0" fieldPosition="0">
        <references count="2">
          <reference field="4294967294" count="1" selected="0">
            <x v="0"/>
          </reference>
          <reference field="1" count="1" selected="0">
            <x v="2"/>
          </reference>
        </references>
      </pivotArea>
    </chartFormat>
  </chartFormats>
  <pivotHierarchies count="44">
    <pivotHierarchy dragToData="1"/>
    <pivotHierarchy multipleItemSelectionAllowed="1" dragToData="1">
      <members count="1" level="1">
        <member name="[calender table].[Year].&amp;[2022]"/>
      </members>
    </pivotHierarchy>
    <pivotHierarchy multipleItemSelectionAllowed="1" dragToData="1">
      <members count="1" level="1">
        <member name="[calender table].[Month Name].&amp;[March]"/>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9" level="1">
        <member name="[cardata].[Company].&amp;[Acura]"/>
        <member name="[cardata].[Company].&amp;[Audi]"/>
        <member name="[cardata].[Company].&amp;[BMW]"/>
        <member name="[cardata].[Company].&amp;[Buick]"/>
        <member name="[cardata].[Company].&amp;[Cadillac]"/>
        <member name="[cardata].[Company].&amp;[Chevrolet]"/>
        <member name="[cardata].[Company].&amp;[Chrysler]"/>
        <member name="[cardata].[Company].&amp;[Dodge]"/>
        <member name="[cardata].[Company].&amp;[Ford]"/>
        <member name="[cardata].[Company].&amp;[Honda]"/>
        <member name="[cardata].[Company].&amp;[Hyundai]"/>
        <member name="[cardata].[Company].&amp;[Infiniti]"/>
        <member name="[cardata].[Company].&amp;[Jaguar]"/>
        <member name="[cardata].[Company].&amp;[Jeep]"/>
        <member name="[cardata].[Company].&amp;[Lexus]"/>
        <member name="[cardata].[Company].&amp;[Lincoln]"/>
        <member name="[cardata].[Company].&amp;[Mercedes-B]"/>
        <member name="[cardata].[Company].&amp;[Mercury]"/>
        <member name="[cardata].[Company].&amp;[Mitsubishi]"/>
        <member name="[cardata].[Company].&amp;[Nissan]"/>
        <member name="[cardata].[Company].&amp;[Oldsmobile]"/>
        <member name="[cardata].[Company].&amp;[Plymouth]"/>
        <member name="[cardata].[Company].&amp;[Pontiac]"/>
        <member name="[cardata].[Company].&amp;[Porsche]"/>
        <member name="[cardata].[Company].&amp;[Saab]"/>
        <member name="[cardata].[Company].&amp;[Subaru]"/>
        <member name="[cardata].[Company].&amp;[Toyota]"/>
        <member name="[cardata].[Company].&amp;[Volkswagen]"/>
        <member name="[cardata].[Company].&amp;[Volvo]"/>
      </members>
    </pivotHierarchy>
    <pivotHierarchy dragToData="1"/>
    <pivotHierarchy dragToData="1"/>
    <pivotHierarchy dragToData="1"/>
    <pivotHierarchy multipleItemSelectionAllowed="1" dragToData="1">
      <members count="1" level="1">
        <member name="[cardata].[Color].&amp;[Black]"/>
      </members>
    </pivotHierarchy>
    <pivotHierarchy dragToData="1"/>
    <pivotHierarchy dragToData="1"/>
    <pivotHierarchy multipleItemSelectionAllowed="1" dragToData="1"/>
    <pivotHierarchy dragToData="1"/>
    <pivotHierarchy multipleItemSelectionAllowed="1" dragToData="1">
      <members count="1" level="1">
        <member name="[cardata].[Dealer_Region].&amp;[Scottsdale]"/>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activeTabTopLevelEntity name="[ca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25D3EC-2579-43B1-9451-39D8AFB412CA}" name="PivotTable15" cacheId="937" applyNumberFormats="0" applyBorderFormats="0" applyFontFormats="0" applyPatternFormats="0" applyAlignmentFormats="0" applyWidthHeightFormats="1" dataCaption="Values" tag="1b18bcda-bfa0-4f4a-b54c-abaa022850fe" updatedVersion="8" minRefreshableVersion="3" useAutoFormatting="1" subtotalHiddenItems="1" itemPrintTitles="1" createdVersion="5" indent="0" outline="1" outlineData="1" multipleFieldFilters="0">
  <location ref="M9:M10"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1">
    <format dxfId="2847">
      <pivotArea type="all" dataOnly="0" outline="0" fieldPosition="0"/>
    </format>
    <format dxfId="2848">
      <pivotArea outline="0" collapsedLevelsAreSubtotals="1" fieldPosition="0"/>
    </format>
    <format dxfId="2849">
      <pivotArea type="all" dataOnly="0" outline="0" fieldPosition="0"/>
    </format>
    <format dxfId="2850">
      <pivotArea outline="0" collapsedLevelsAreSubtotals="1" fieldPosition="0"/>
    </format>
    <format dxfId="2851">
      <pivotArea dataOnly="0" labelOnly="1" outline="0" axis="axisValues" fieldPosition="0"/>
    </format>
    <format dxfId="2852">
      <pivotArea type="all" dataOnly="0" outline="0" fieldPosition="0"/>
    </format>
    <format dxfId="2853">
      <pivotArea outline="0" collapsedLevelsAreSubtotals="1" fieldPosition="0"/>
    </format>
    <format dxfId="2854">
      <pivotArea dataOnly="0" labelOnly="1" outline="0" axis="axisValues" fieldPosition="0"/>
    </format>
    <format dxfId="2855">
      <pivotArea dataOnly="0" labelOnly="1" outline="0" axis="axisValues" fieldPosition="0"/>
    </format>
    <format dxfId="2856">
      <pivotArea type="all" dataOnly="0" outline="0" fieldPosition="0"/>
    </format>
    <format dxfId="2857">
      <pivotArea outline="0" collapsedLevelsAreSubtotals="1" fieldPosition="0"/>
    </format>
    <format dxfId="2858">
      <pivotArea dataOnly="0" labelOnly="1" outline="0" axis="axisValues" fieldPosition="0"/>
    </format>
    <format dxfId="2859">
      <pivotArea type="all" dataOnly="0" outline="0" fieldPosition="0"/>
    </format>
    <format dxfId="2860">
      <pivotArea outline="0" collapsedLevelsAreSubtotals="1" fieldPosition="0"/>
    </format>
    <format dxfId="2861">
      <pivotArea dataOnly="0" labelOnly="1" outline="0" axis="axisValues" fieldPosition="0"/>
    </format>
    <format dxfId="2862">
      <pivotArea type="all" dataOnly="0" outline="0" fieldPosition="0"/>
    </format>
    <format dxfId="2863">
      <pivotArea outline="0" collapsedLevelsAreSubtotals="1" fieldPosition="0"/>
    </format>
    <format dxfId="2864">
      <pivotArea dataOnly="0" labelOnly="1" outline="0" axis="axisValues" fieldPosition="0"/>
    </format>
    <format dxfId="2865">
      <pivotArea outline="0" collapsedLevelsAreSubtotals="1" fieldPosition="0"/>
    </format>
    <format dxfId="2866">
      <pivotArea type="all" dataOnly="0" outline="0" fieldPosition="0"/>
    </format>
    <format dxfId="2867">
      <pivotArea outline="0" collapsedLevelsAreSubtotals="1" fieldPosition="0"/>
    </format>
    <format dxfId="2868">
      <pivotArea dataOnly="0" labelOnly="1" outline="0" axis="axisValues" fieldPosition="0"/>
    </format>
    <format dxfId="2869">
      <pivotArea type="all" dataOnly="0" outline="0" fieldPosition="0"/>
    </format>
    <format dxfId="2870">
      <pivotArea outline="0" collapsedLevelsAreSubtotals="1" fieldPosition="0"/>
    </format>
    <format dxfId="2871">
      <pivotArea dataOnly="0" labelOnly="1" outline="0" axis="axisValues" fieldPosition="0"/>
    </format>
    <format dxfId="2872">
      <pivotArea type="all" dataOnly="0" outline="0" fieldPosition="0"/>
    </format>
    <format dxfId="2873">
      <pivotArea outline="0" collapsedLevelsAreSubtotals="1" fieldPosition="0"/>
    </format>
    <format dxfId="2874">
      <pivotArea dataOnly="0" labelOnly="1" outline="0" axis="axisValues" fieldPosition="0"/>
    </format>
    <format dxfId="835">
      <pivotArea type="all" dataOnly="0" outline="0" fieldPosition="0"/>
    </format>
    <format dxfId="834">
      <pivotArea outline="0" collapsedLevelsAreSubtotals="1" fieldPosition="0"/>
    </format>
    <format dxfId="833">
      <pivotArea dataOnly="0" labelOnly="1" outline="0" axis="axisValues" fieldPosition="0"/>
    </format>
  </formats>
  <pivotHierarchies count="44">
    <pivotHierarchy dragToData="1"/>
    <pivotHierarchy multipleItemSelectionAllowed="1" dragToData="1">
      <members count="1" level="1">
        <member name="[calender table].[Year].&amp;[2022]"/>
      </members>
    </pivotHierarchy>
    <pivotHierarchy multipleItemSelectionAllowed="1" dragToData="1">
      <members count="1" level="1">
        <member name="[calender table].[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ardata].[Body Style].&amp;[Passenger]"/>
        <member name="[cardata].[Body Style].&amp;[Sedan]"/>
        <member name="[cardata].[Body Style].&amp;[SUV]"/>
      </members>
    </pivotHierarchy>
    <pivotHierarchy dragToData="1"/>
    <pivotHierarchy multipleItemSelectionAllowed="1" dragToData="1">
      <members count="1" level="1">
        <member name="[cardata].[Dealer_Region].&amp;[Scottsdale]"/>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activeTabTopLevelEntity name="[ca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3C2986-B488-4703-A376-927445C9681E}" name="PivotTable8" cacheId="958" applyNumberFormats="0" applyBorderFormats="0" applyFontFormats="0" applyPatternFormats="0" applyAlignmentFormats="0" applyWidthHeightFormats="1" dataCaption="Values" tag="7a626566-3fa6-4a30-a290-49d645a9ab07" updatedVersion="8" minRefreshableVersion="3" useAutoFormatting="1" subtotalHiddenItems="1" itemPrintTitles="1" createdVersion="5" indent="0" outline="1" outlineData="1" multipleFieldFilters="0">
  <location ref="O3:O4" firstHeaderRow="1" firstDataRow="1" firstDataCol="0"/>
  <pivotFields count="7">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0">
    <format dxfId="2951">
      <pivotArea type="all" dataOnly="0" outline="0" fieldPosition="0"/>
    </format>
    <format dxfId="2952">
      <pivotArea outline="0" collapsedLevelsAreSubtotals="1" fieldPosition="0"/>
    </format>
    <format dxfId="2953">
      <pivotArea type="all" dataOnly="0" outline="0" fieldPosition="0"/>
    </format>
    <format dxfId="2954">
      <pivotArea outline="0" collapsedLevelsAreSubtotals="1" fieldPosition="0"/>
    </format>
    <format dxfId="2955">
      <pivotArea dataOnly="0" labelOnly="1" outline="0" axis="axisValues" fieldPosition="0"/>
    </format>
    <format dxfId="2956">
      <pivotArea type="all" dataOnly="0" outline="0" fieldPosition="0"/>
    </format>
    <format dxfId="2957">
      <pivotArea outline="0" collapsedLevelsAreSubtotals="1" fieldPosition="0"/>
    </format>
    <format dxfId="2958">
      <pivotArea dataOnly="0" labelOnly="1" outline="0" axis="axisValues" fieldPosition="0"/>
    </format>
    <format dxfId="2959">
      <pivotArea dataOnly="0" labelOnly="1" outline="0" axis="axisValues" fieldPosition="0"/>
    </format>
    <format dxfId="2960">
      <pivotArea type="all" dataOnly="0" outline="0" fieldPosition="0"/>
    </format>
    <format dxfId="2961">
      <pivotArea outline="0" collapsedLevelsAreSubtotals="1" fieldPosition="0"/>
    </format>
    <format dxfId="2962">
      <pivotArea dataOnly="0" labelOnly="1" outline="0" axis="axisValues" fieldPosition="0"/>
    </format>
    <format dxfId="2963">
      <pivotArea type="all" dataOnly="0" outline="0" fieldPosition="0"/>
    </format>
    <format dxfId="2964">
      <pivotArea outline="0" collapsedLevelsAreSubtotals="1" fieldPosition="0"/>
    </format>
    <format dxfId="2965">
      <pivotArea dataOnly="0" labelOnly="1" outline="0" axis="axisValues" fieldPosition="0"/>
    </format>
    <format dxfId="2966">
      <pivotArea type="all" dataOnly="0" outline="0" fieldPosition="0"/>
    </format>
    <format dxfId="2967">
      <pivotArea outline="0" collapsedLevelsAreSubtotals="1" fieldPosition="0"/>
    </format>
    <format dxfId="2968">
      <pivotArea dataOnly="0" labelOnly="1" outline="0" axis="axisValues" fieldPosition="0"/>
    </format>
    <format dxfId="2969">
      <pivotArea type="all" dataOnly="0" outline="0" fieldPosition="0"/>
    </format>
    <format dxfId="2970">
      <pivotArea outline="0" collapsedLevelsAreSubtotals="1" fieldPosition="0"/>
    </format>
    <format dxfId="2971">
      <pivotArea dataOnly="0" labelOnly="1" outline="0" axis="axisValues" fieldPosition="0"/>
    </format>
    <format dxfId="2972">
      <pivotArea type="all" dataOnly="0" outline="0" fieldPosition="0"/>
    </format>
    <format dxfId="2973">
      <pivotArea outline="0" collapsedLevelsAreSubtotals="1" fieldPosition="0"/>
    </format>
    <format dxfId="2974">
      <pivotArea dataOnly="0" labelOnly="1" outline="0" axis="axisValues" fieldPosition="0"/>
    </format>
    <format dxfId="2975">
      <pivotArea type="all" dataOnly="0" outline="0" fieldPosition="0"/>
    </format>
    <format dxfId="2976">
      <pivotArea outline="0" collapsedLevelsAreSubtotals="1" fieldPosition="0"/>
    </format>
    <format dxfId="2977">
      <pivotArea dataOnly="0" labelOnly="1" outline="0" axis="axisValues" fieldPosition="0"/>
    </format>
    <format dxfId="831">
      <pivotArea type="all" dataOnly="0" outline="0" fieldPosition="0"/>
    </format>
    <format dxfId="830">
      <pivotArea outline="0" collapsedLevelsAreSubtotals="1" fieldPosition="0"/>
    </format>
    <format dxfId="829">
      <pivotArea dataOnly="0" labelOnly="1" outline="0" axis="axisValues" fieldPosition="0"/>
    </format>
  </formats>
  <pivotHierarchies count="44">
    <pivotHierarchy dragToData="1"/>
    <pivotHierarchy multipleItemSelectionAllowed="1" dragToData="1">
      <members count="1" level="1">
        <member name="[calender table].[Year].&amp;[2022]"/>
      </members>
    </pivotHierarchy>
    <pivotHierarchy multipleItemSelectionAllowed="1" dragToData="1">
      <members count="1" level="1">
        <member name="[calender table].[Month Name].&amp;[March]"/>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9" level="1">
        <member name="[cardata].[Company].&amp;[Acura]"/>
        <member name="[cardata].[Company].&amp;[Audi]"/>
        <member name="[cardata].[Company].&amp;[BMW]"/>
        <member name="[cardata].[Company].&amp;[Buick]"/>
        <member name="[cardata].[Company].&amp;[Cadillac]"/>
        <member name="[cardata].[Company].&amp;[Chevrolet]"/>
        <member name="[cardata].[Company].&amp;[Chrysler]"/>
        <member name="[cardata].[Company].&amp;[Dodge]"/>
        <member name="[cardata].[Company].&amp;[Ford]"/>
        <member name="[cardata].[Company].&amp;[Honda]"/>
        <member name="[cardata].[Company].&amp;[Hyundai]"/>
        <member name="[cardata].[Company].&amp;[Infiniti]"/>
        <member name="[cardata].[Company].&amp;[Jaguar]"/>
        <member name="[cardata].[Company].&amp;[Jeep]"/>
        <member name="[cardata].[Company].&amp;[Lexus]"/>
        <member name="[cardata].[Company].&amp;[Lincoln]"/>
        <member name="[cardata].[Company].&amp;[Mercedes-B]"/>
        <member name="[cardata].[Company].&amp;[Mercury]"/>
        <member name="[cardata].[Company].&amp;[Mitsubishi]"/>
        <member name="[cardata].[Company].&amp;[Nissan]"/>
        <member name="[cardata].[Company].&amp;[Oldsmobile]"/>
        <member name="[cardata].[Company].&amp;[Plymouth]"/>
        <member name="[cardata].[Company].&amp;[Pontiac]"/>
        <member name="[cardata].[Company].&amp;[Porsche]"/>
        <member name="[cardata].[Company].&amp;[Saab]"/>
        <member name="[cardata].[Company].&amp;[Subaru]"/>
        <member name="[cardata].[Company].&amp;[Toyota]"/>
        <member name="[cardata].[Company].&amp;[Volkswagen]"/>
        <member name="[cardata].[Company].&amp;[Volvo]"/>
      </members>
    </pivotHierarchy>
    <pivotHierarchy dragToData="1"/>
    <pivotHierarchy dragToData="1"/>
    <pivotHierarchy dragToData="1"/>
    <pivotHierarchy multipleItemSelectionAllowed="1" dragToData="1">
      <members count="1" level="1">
        <member name="[cardata].[Color].&amp;[Black]"/>
      </members>
    </pivotHierarchy>
    <pivotHierarchy dragToData="1"/>
    <pivotHierarchy dragToData="1"/>
    <pivotHierarchy multipleItemSelectionAllowed="1" dragToData="1">
      <members count="3" level="1">
        <member name="[cardata].[Body Style].&amp;[Passenger]"/>
        <member name="[cardata].[Body Style].&amp;[Sedan]"/>
        <member name="[cardata].[Body Style].&amp;[SUV]"/>
      </members>
    </pivotHierarchy>
    <pivotHierarchy dragToData="1"/>
    <pivotHierarchy multipleItemSelectionAllowed="1" dragToData="1">
      <members count="1" level="1">
        <member name="[cardata].[Dealer_Region].&amp;[Scottsdale]"/>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activeTabTopLevelEntity name="[ca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583D7C-3D29-4287-A6CE-E6567E332BF9}" name="PivotTable25" cacheId="614" applyNumberFormats="0" applyBorderFormats="0" applyFontFormats="0" applyPatternFormats="0" applyAlignmentFormats="0" applyWidthHeightFormats="1" dataCaption="Values" tag="6cc1f0d6-c4c9-42ff-a3c2-4b46265d4b1c" updatedVersion="8" minRefreshableVersion="3" useAutoFormatting="1" itemPrintTitles="1" createdVersion="5" indent="0" outline="1" outlineData="1" multipleFieldFilters="0">
  <location ref="G9:G1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5">
    <format dxfId="3212">
      <pivotArea type="all" dataOnly="0" outline="0" fieldPosition="0"/>
    </format>
    <format dxfId="3211">
      <pivotArea outline="0" collapsedLevelsAreSubtotals="1" fieldPosition="0"/>
    </format>
    <format dxfId="3210">
      <pivotArea dataOnly="0" labelOnly="1" outline="0" axis="axisValues" fieldPosition="0"/>
    </format>
    <format dxfId="3209">
      <pivotArea type="all" dataOnly="0" outline="0" fieldPosition="0"/>
    </format>
    <format dxfId="3208">
      <pivotArea outline="0" collapsedLevelsAreSubtotals="1" fieldPosition="0"/>
    </format>
    <format dxfId="3207">
      <pivotArea dataOnly="0" labelOnly="1" outline="0" axis="axisValues" fieldPosition="0"/>
    </format>
    <format dxfId="3206">
      <pivotArea type="all" dataOnly="0" outline="0" fieldPosition="0"/>
    </format>
    <format dxfId="3205">
      <pivotArea outline="0" collapsedLevelsAreSubtotals="1" fieldPosition="0"/>
    </format>
    <format dxfId="3204">
      <pivotArea dataOnly="0" labelOnly="1" outline="0" axis="axisValues" fieldPosition="0"/>
    </format>
    <format dxfId="3203">
      <pivotArea type="all" dataOnly="0" outline="0" fieldPosition="0"/>
    </format>
    <format dxfId="3202">
      <pivotArea outline="0" collapsedLevelsAreSubtotals="1" fieldPosition="0"/>
    </format>
    <format dxfId="3201">
      <pivotArea dataOnly="0" labelOnly="1" outline="0" axis="axisValues" fieldPosition="0"/>
    </format>
    <format dxfId="827">
      <pivotArea type="all" dataOnly="0" outline="0" fieldPosition="0"/>
    </format>
    <format dxfId="826">
      <pivotArea outline="0" collapsedLevelsAreSubtotals="1" fieldPosition="0"/>
    </format>
    <format dxfId="825">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FC3ABD-DCA8-468A-A88E-6AF847D2E1C0}" name="PivotTable16" cacheId="925" applyNumberFormats="0" applyBorderFormats="0" applyFontFormats="0" applyPatternFormats="0" applyAlignmentFormats="0" applyWidthHeightFormats="1" dataCaption="Values" tag="b90ba729-6d1b-46f3-8a62-84aecc0750b5" updatedVersion="8" minRefreshableVersion="3" useAutoFormatting="1" subtotalHiddenItems="1" itemPrintTitles="1" createdVersion="5" indent="0" outline="1" outlineData="1" multipleFieldFilters="0" chartFormat="9">
  <location ref="A18:B24" firstHeaderRow="1" firstDataRow="1" firstDataCol="1" rowPageCount="1" colPageCount="1"/>
  <pivotFields count="8">
    <pivotField dataField="1" subtotalTop="0" showAll="0" defaultSubtotal="0"/>
    <pivotField axis="axisRow" allDrilled="1"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pageFields count="1">
    <pageField fld="2" hier="15" name="[cardata].[Color].&amp;[Black]" cap="Black"/>
  </pageFields>
  <dataFields count="1">
    <dataField fld="0" subtotal="count" baseField="0" baseItem="0"/>
  </dataFields>
  <formats count="41">
    <format dxfId="3148">
      <pivotArea type="all" dataOnly="0" outline="0" fieldPosition="0"/>
    </format>
    <format dxfId="3149">
      <pivotArea outline="0" collapsedLevelsAreSubtotals="1" fieldPosition="0"/>
    </format>
    <format dxfId="3150">
      <pivotArea field="1" type="button" dataOnly="0" labelOnly="1" outline="0" axis="axisRow" fieldPosition="0"/>
    </format>
    <format dxfId="3151">
      <pivotArea dataOnly="0" labelOnly="1" fieldPosition="0">
        <references count="1">
          <reference field="1" count="50">
            <x v="0"/>
            <x v="1"/>
            <x v="2"/>
            <x v="3"/>
            <x v="4"/>
            <x v="5"/>
            <x v="6"/>
            <x v="7"/>
            <x v="8"/>
            <x v="9"/>
            <x v="10"/>
            <x v="11"/>
            <x v="12"/>
            <x v="13"/>
            <x v="14"/>
            <x v="15"/>
            <x v="16"/>
            <x v="20"/>
            <x v="21"/>
            <x v="22"/>
            <x v="23"/>
            <x v="24"/>
            <x v="25"/>
            <x v="26"/>
            <x v="27"/>
            <x v="28"/>
            <x v="29"/>
            <x v="30"/>
            <x v="31"/>
            <x v="32"/>
            <x v="33"/>
            <x v="34"/>
            <x v="35"/>
            <x v="36"/>
            <x v="37"/>
            <x v="38"/>
            <x v="39"/>
            <x v="40"/>
            <x v="41"/>
            <x v="42"/>
            <x v="43"/>
            <x v="44"/>
            <x v="45"/>
            <x v="46"/>
            <x v="47"/>
            <x v="48"/>
            <x v="49"/>
            <x v="50"/>
            <x v="51"/>
            <x v="52"/>
          </reference>
        </references>
      </pivotArea>
    </format>
    <format dxfId="3152">
      <pivotArea dataOnly="0" labelOnly="1" fieldPosition="0">
        <references count="1">
          <reference field="1" count="3">
            <x v="17"/>
            <x v="18"/>
            <x v="19"/>
          </reference>
        </references>
      </pivotArea>
    </format>
    <format dxfId="3153">
      <pivotArea dataOnly="0" labelOnly="1" grandRow="1" outline="0" fieldPosition="0"/>
    </format>
    <format dxfId="3154">
      <pivotArea dataOnly="0" labelOnly="1" outline="0" axis="axisValues" fieldPosition="0"/>
    </format>
    <format dxfId="3155">
      <pivotArea collapsedLevelsAreSubtotals="1" fieldPosition="0">
        <references count="1">
          <reference field="1" count="0"/>
        </references>
      </pivotArea>
    </format>
    <format dxfId="3156">
      <pivotArea dataOnly="0" labelOnly="1" fieldPosition="0">
        <references count="1">
          <reference field="1" count="50">
            <x v="0"/>
            <x v="1"/>
            <x v="2"/>
            <x v="3"/>
            <x v="4"/>
            <x v="5"/>
            <x v="6"/>
            <x v="7"/>
            <x v="8"/>
            <x v="9"/>
            <x v="10"/>
            <x v="11"/>
            <x v="12"/>
            <x v="13"/>
            <x v="14"/>
            <x v="15"/>
            <x v="16"/>
            <x v="20"/>
            <x v="21"/>
            <x v="22"/>
            <x v="23"/>
            <x v="24"/>
            <x v="25"/>
            <x v="26"/>
            <x v="27"/>
            <x v="28"/>
            <x v="29"/>
            <x v="30"/>
            <x v="31"/>
            <x v="32"/>
            <x v="33"/>
            <x v="34"/>
            <x v="35"/>
            <x v="36"/>
            <x v="37"/>
            <x v="38"/>
            <x v="39"/>
            <x v="40"/>
            <x v="41"/>
            <x v="42"/>
            <x v="43"/>
            <x v="44"/>
            <x v="45"/>
            <x v="46"/>
            <x v="47"/>
            <x v="48"/>
            <x v="49"/>
            <x v="50"/>
            <x v="51"/>
            <x v="52"/>
          </reference>
        </references>
      </pivotArea>
    </format>
    <format dxfId="3157">
      <pivotArea dataOnly="0" labelOnly="1" fieldPosition="0">
        <references count="1">
          <reference field="1" count="3">
            <x v="17"/>
            <x v="18"/>
            <x v="19"/>
          </reference>
        </references>
      </pivotArea>
    </format>
    <format dxfId="3158">
      <pivotArea type="all" dataOnly="0" outline="0" fieldPosition="0"/>
    </format>
    <format dxfId="3159">
      <pivotArea outline="0" collapsedLevelsAreSubtotals="1" fieldPosition="0"/>
    </format>
    <format dxfId="3160">
      <pivotArea field="1" type="button" dataOnly="0" labelOnly="1" outline="0" axis="axisRow" fieldPosition="0"/>
    </format>
    <format dxfId="3161">
      <pivotArea dataOnly="0" labelOnly="1" fieldPosition="0">
        <references count="1">
          <reference field="1" count="50">
            <x v="0"/>
            <x v="1"/>
            <x v="2"/>
            <x v="3"/>
            <x v="4"/>
            <x v="5"/>
            <x v="6"/>
            <x v="7"/>
            <x v="8"/>
            <x v="9"/>
            <x v="10"/>
            <x v="11"/>
            <x v="12"/>
            <x v="13"/>
            <x v="14"/>
            <x v="15"/>
            <x v="16"/>
            <x v="20"/>
            <x v="21"/>
            <x v="22"/>
            <x v="23"/>
            <x v="24"/>
            <x v="25"/>
            <x v="26"/>
            <x v="27"/>
            <x v="28"/>
            <x v="29"/>
            <x v="30"/>
            <x v="31"/>
            <x v="32"/>
            <x v="33"/>
            <x v="34"/>
            <x v="35"/>
            <x v="36"/>
            <x v="37"/>
            <x v="38"/>
            <x v="39"/>
            <x v="40"/>
            <x v="41"/>
            <x v="42"/>
            <x v="43"/>
            <x v="44"/>
            <x v="45"/>
            <x v="46"/>
            <x v="47"/>
            <x v="48"/>
            <x v="49"/>
            <x v="50"/>
            <x v="51"/>
            <x v="52"/>
          </reference>
        </references>
      </pivotArea>
    </format>
    <format dxfId="3162">
      <pivotArea dataOnly="0" labelOnly="1" fieldPosition="0">
        <references count="1">
          <reference field="1" count="3">
            <x v="17"/>
            <x v="18"/>
            <x v="19"/>
          </reference>
        </references>
      </pivotArea>
    </format>
    <format dxfId="3163">
      <pivotArea dataOnly="0" labelOnly="1" grandRow="1" outline="0" fieldPosition="0"/>
    </format>
    <format dxfId="3164">
      <pivotArea dataOnly="0" labelOnly="1" outline="0" axis="axisValues" fieldPosition="0"/>
    </format>
    <format dxfId="3165">
      <pivotArea type="all" dataOnly="0" outline="0" fieldPosition="0"/>
    </format>
    <format dxfId="3166">
      <pivotArea outline="0" collapsedLevelsAreSubtotals="1" fieldPosition="0"/>
    </format>
    <format dxfId="3167">
      <pivotArea field="1" type="button" dataOnly="0" labelOnly="1" outline="0" axis="axisRow" fieldPosition="0"/>
    </format>
    <format dxfId="3168">
      <pivotArea dataOnly="0" labelOnly="1" fieldPosition="0">
        <references count="1">
          <reference field="1" count="5">
            <x v="0"/>
            <x v="1"/>
            <x v="2"/>
            <x v="3"/>
            <x v="4"/>
          </reference>
        </references>
      </pivotArea>
    </format>
    <format dxfId="3169">
      <pivotArea dataOnly="0" labelOnly="1" grandRow="1" outline="0" fieldPosition="0"/>
    </format>
    <format dxfId="3170">
      <pivotArea dataOnly="0" labelOnly="1" outline="0" axis="axisValues" fieldPosition="0"/>
    </format>
    <format dxfId="3171">
      <pivotArea type="all" dataOnly="0" outline="0" fieldPosition="0"/>
    </format>
    <format dxfId="3172">
      <pivotArea outline="0" collapsedLevelsAreSubtotals="1" fieldPosition="0"/>
    </format>
    <format dxfId="3173">
      <pivotArea field="1" type="button" dataOnly="0" labelOnly="1" outline="0" axis="axisRow" fieldPosition="0"/>
    </format>
    <format dxfId="3174">
      <pivotArea dataOnly="0" labelOnly="1" fieldPosition="0">
        <references count="1">
          <reference field="1" count="5">
            <x v="0"/>
            <x v="1"/>
            <x v="2"/>
            <x v="3"/>
            <x v="4"/>
          </reference>
        </references>
      </pivotArea>
    </format>
    <format dxfId="3175">
      <pivotArea dataOnly="0" labelOnly="1" grandRow="1" outline="0" fieldPosition="0"/>
    </format>
    <format dxfId="3176">
      <pivotArea dataOnly="0" labelOnly="1" outline="0" axis="axisValues" fieldPosition="0"/>
    </format>
    <format dxfId="3177">
      <pivotArea type="all" dataOnly="0" outline="0" fieldPosition="0"/>
    </format>
    <format dxfId="3178">
      <pivotArea outline="0" collapsedLevelsAreSubtotals="1" fieldPosition="0"/>
    </format>
    <format dxfId="3179">
      <pivotArea field="1" type="button" dataOnly="0" labelOnly="1" outline="0" axis="axisRow" fieldPosition="0"/>
    </format>
    <format dxfId="3180">
      <pivotArea dataOnly="0" labelOnly="1" fieldPosition="0">
        <references count="1">
          <reference field="1" count="5">
            <x v="0"/>
            <x v="1"/>
            <x v="2"/>
            <x v="3"/>
            <x v="4"/>
          </reference>
        </references>
      </pivotArea>
    </format>
    <format dxfId="3181">
      <pivotArea dataOnly="0" labelOnly="1" grandRow="1" outline="0" fieldPosition="0"/>
    </format>
    <format dxfId="3182">
      <pivotArea dataOnly="0" labelOnly="1" outline="0" axis="axisValues" fieldPosition="0"/>
    </format>
    <format dxfId="823">
      <pivotArea type="all" dataOnly="0" outline="0" fieldPosition="0"/>
    </format>
    <format dxfId="822">
      <pivotArea outline="0" collapsedLevelsAreSubtotals="1" fieldPosition="0"/>
    </format>
    <format dxfId="821">
      <pivotArea field="1" type="button" dataOnly="0" labelOnly="1" outline="0" axis="axisRow" fieldPosition="0"/>
    </format>
    <format dxfId="820">
      <pivotArea dataOnly="0" labelOnly="1" fieldPosition="0">
        <references count="1">
          <reference field="1" count="5">
            <x v="0"/>
            <x v="1"/>
            <x v="2"/>
            <x v="3"/>
            <x v="4"/>
          </reference>
        </references>
      </pivotArea>
    </format>
    <format dxfId="819">
      <pivotArea dataOnly="0" labelOnly="1" grandRow="1" outline="0" fieldPosition="0"/>
    </format>
    <format dxfId="818">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44">
    <pivotHierarchy dragToData="1"/>
    <pivotHierarchy multipleItemSelectionAllowed="1" dragToData="1">
      <members count="1" level="1">
        <member name="[calender table].[Year].&amp;[2022]"/>
      </members>
    </pivotHierarchy>
    <pivotHierarchy multipleItemSelectionAllowed="1" dragToData="1">
      <members count="1" level="1">
        <member name="[calender table].[Month Name].&amp;[March]"/>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9" level="1">
        <member name="[cardata].[Company].&amp;[Acura]"/>
        <member name="[cardata].[Company].&amp;[Audi]"/>
        <member name="[cardata].[Company].&amp;[BMW]"/>
        <member name="[cardata].[Company].&amp;[Buick]"/>
        <member name="[cardata].[Company].&amp;[Cadillac]"/>
        <member name="[cardata].[Company].&amp;[Chevrolet]"/>
        <member name="[cardata].[Company].&amp;[Chrysler]"/>
        <member name="[cardata].[Company].&amp;[Dodge]"/>
        <member name="[cardata].[Company].&amp;[Ford]"/>
        <member name="[cardata].[Company].&amp;[Honda]"/>
        <member name="[cardata].[Company].&amp;[Hyundai]"/>
        <member name="[cardata].[Company].&amp;[Infiniti]"/>
        <member name="[cardata].[Company].&amp;[Jaguar]"/>
        <member name="[cardata].[Company].&amp;[Jeep]"/>
        <member name="[cardata].[Company].&amp;[Lexus]"/>
        <member name="[cardata].[Company].&amp;[Lincoln]"/>
        <member name="[cardata].[Company].&amp;[Mercedes-B]"/>
        <member name="[cardata].[Company].&amp;[Mercury]"/>
        <member name="[cardata].[Company].&amp;[Mitsubishi]"/>
        <member name="[cardata].[Company].&amp;[Nissan]"/>
        <member name="[cardata].[Company].&amp;[Oldsmobile]"/>
        <member name="[cardata].[Company].&amp;[Plymouth]"/>
        <member name="[cardata].[Company].&amp;[Pontiac]"/>
        <member name="[cardata].[Company].&amp;[Porsche]"/>
        <member name="[cardata].[Company].&amp;[Saab]"/>
        <member name="[cardata].[Company].&amp;[Subaru]"/>
        <member name="[cardata].[Company].&amp;[Toyota]"/>
        <member name="[cardata].[Company].&amp;[Volkswagen]"/>
        <member name="[cardata].[Company].&amp;[Volvo]"/>
      </members>
    </pivotHierarchy>
    <pivotHierarchy dragToData="1"/>
    <pivotHierarchy dragToData="1"/>
    <pivotHierarchy dragToData="1"/>
    <pivotHierarchy multipleItemSelectionAllowed="1" dragToData="1">
      <members count="1" level="1">
        <member name="[cardata].[Color].&amp;[Black]"/>
      </members>
    </pivotHierarchy>
    <pivotHierarchy dragToData="1"/>
    <pivotHierarchy dragToData="1"/>
    <pivotHierarchy multipleItemSelectionAllowed="1" dragToData="1">
      <members count="3" level="1">
        <member name="[cardata].[Body Style].&amp;[Passenger]"/>
        <member name="[cardata].[Body Style].&amp;[Sedan]"/>
        <member name="[cardata].[Body Style].&amp;[SUV]"/>
      </members>
    </pivotHierarchy>
    <pivotHierarchy dragToData="1"/>
    <pivotHierarchy multipleItemSelectionAllowed="1" dragToData="1">
      <members count="1" level="1">
        <member name="[cardata].[Dealer_Region].&amp;[Scottsdale]"/>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activeTabTopLevelEntity name="[ca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16C977-7FA5-4C6B-9024-66CA06771237}" name="PivotTable20" cacheId="616" applyNumberFormats="0" applyBorderFormats="0" applyFontFormats="0" applyPatternFormats="0" applyAlignmentFormats="0" applyWidthHeightFormats="1" dataCaption="Values" tag="9e31712a-f898-4f5c-ac71-37e9567fb760" updatedVersion="8" minRefreshableVersion="3" useAutoFormatting="1" itemPrintTitles="1" createdVersion="5" indent="0" outline="1" outlineData="1" multipleFieldFilters="0">
  <location ref="C9:C10" firstHeaderRow="1" firstDataRow="1" firstDataCol="0"/>
  <pivotFields count="1">
    <pivotField dataField="1" subtotalTop="0" showAll="0" defaultSubtotal="0"/>
  </pivotFields>
  <rowItems count="1">
    <i/>
  </rowItems>
  <colItems count="1">
    <i/>
  </colItems>
  <dataFields count="1">
    <dataField fld="0" subtotal="count" baseField="0" baseItem="387512920" numFmtId="10"/>
  </dataFields>
  <formats count="15">
    <format dxfId="3224">
      <pivotArea type="all" dataOnly="0" outline="0" fieldPosition="0"/>
    </format>
    <format dxfId="3223">
      <pivotArea outline="0" collapsedLevelsAreSubtotals="1" fieldPosition="0"/>
    </format>
    <format dxfId="3222">
      <pivotArea dataOnly="0" labelOnly="1" outline="0" axis="axisValues" fieldPosition="0"/>
    </format>
    <format dxfId="3221">
      <pivotArea type="all" dataOnly="0" outline="0" fieldPosition="0"/>
    </format>
    <format dxfId="3220">
      <pivotArea outline="0" collapsedLevelsAreSubtotals="1" fieldPosition="0"/>
    </format>
    <format dxfId="3219">
      <pivotArea dataOnly="0" labelOnly="1" outline="0" axis="axisValues" fieldPosition="0"/>
    </format>
    <format dxfId="3218">
      <pivotArea type="all" dataOnly="0" outline="0" fieldPosition="0"/>
    </format>
    <format dxfId="3217">
      <pivotArea outline="0" collapsedLevelsAreSubtotals="1" fieldPosition="0"/>
    </format>
    <format dxfId="3216">
      <pivotArea dataOnly="0" labelOnly="1" outline="0" axis="axisValues" fieldPosition="0"/>
    </format>
    <format dxfId="3215">
      <pivotArea type="all" dataOnly="0" outline="0" fieldPosition="0"/>
    </format>
    <format dxfId="3214">
      <pivotArea outline="0" collapsedLevelsAreSubtotals="1" fieldPosition="0"/>
    </format>
    <format dxfId="3213">
      <pivotArea dataOnly="0" labelOnly="1" outline="0" axis="axisValues" fieldPosition="0"/>
    </format>
    <format dxfId="816">
      <pivotArea type="all" dataOnly="0" outline="0" fieldPosition="0"/>
    </format>
    <format dxfId="815">
      <pivotArea outline="0" collapsedLevelsAreSubtotals="1" fieldPosition="0"/>
    </format>
    <format dxfId="814">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D60E6A-CF7E-4C90-821E-CBA00BB55C9E}" name="PivotTable23" cacheId="617" applyNumberFormats="0" applyBorderFormats="0" applyFontFormats="0" applyPatternFormats="0" applyAlignmentFormats="0" applyWidthHeightFormats="1" dataCaption="Values" tag="d3c75266-cf32-4c98-b112-be0e01835e89" updatedVersion="8" minRefreshableVersion="3" useAutoFormatting="1" itemPrintTitles="1" createdVersion="5" indent="0" outline="1" outlineData="1" multipleFieldFilters="0">
  <location ref="C3:C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8">
    <format dxfId="3239">
      <pivotArea type="all" dataOnly="0" outline="0" fieldPosition="0"/>
    </format>
    <format dxfId="3238">
      <pivotArea outline="0" collapsedLevelsAreSubtotals="1" fieldPosition="0"/>
    </format>
    <format dxfId="3237">
      <pivotArea dataOnly="0" labelOnly="1" outline="0" axis="axisValues" fieldPosition="0"/>
    </format>
    <format dxfId="3236">
      <pivotArea type="all" dataOnly="0" outline="0" fieldPosition="0"/>
    </format>
    <format dxfId="3235">
      <pivotArea outline="0" collapsedLevelsAreSubtotals="1" fieldPosition="0"/>
    </format>
    <format dxfId="3234">
      <pivotArea dataOnly="0" labelOnly="1" outline="0" axis="axisValues" fieldPosition="0"/>
    </format>
    <format dxfId="3233">
      <pivotArea type="all" dataOnly="0" outline="0" fieldPosition="0"/>
    </format>
    <format dxfId="3232">
      <pivotArea outline="0" collapsedLevelsAreSubtotals="1" fieldPosition="0"/>
    </format>
    <format dxfId="3231">
      <pivotArea dataOnly="0" labelOnly="1" outline="0" axis="axisValues" fieldPosition="0"/>
    </format>
    <format dxfId="3230">
      <pivotArea type="all" dataOnly="0" outline="0" fieldPosition="0"/>
    </format>
    <format dxfId="3229">
      <pivotArea outline="0" collapsedLevelsAreSubtotals="1" fieldPosition="0"/>
    </format>
    <format dxfId="3228">
      <pivotArea dataOnly="0" labelOnly="1" outline="0" axis="axisValues" fieldPosition="0"/>
    </format>
    <format dxfId="3227">
      <pivotArea type="all" dataOnly="0" outline="0" fieldPosition="0"/>
    </format>
    <format dxfId="3226">
      <pivotArea outline="0" collapsedLevelsAreSubtotals="1" fieldPosition="0"/>
    </format>
    <format dxfId="3225">
      <pivotArea dataOnly="0" labelOnly="1" outline="0" axis="axisValues" fieldPosition="0"/>
    </format>
    <format dxfId="812">
      <pivotArea type="all" dataOnly="0" outline="0" fieldPosition="0"/>
    </format>
    <format dxfId="811">
      <pivotArea outline="0" collapsedLevelsAreSubtotals="1" fieldPosition="0"/>
    </format>
    <format dxfId="810">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tab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any" xr10:uid="{58C473E8-80E1-434E-AF61-6C3834A942D0}" sourceName="[cardata].[Company]">
  <pivotTables>
    <pivotTable tabId="1" name="PivotTable16"/>
    <pivotTable tabId="1" name="PivotTable1"/>
    <pivotTable tabId="1" name="PivotTable11"/>
    <pivotTable tabId="1" name="PivotTable3"/>
    <pivotTable tabId="1" name="PivotTable4"/>
    <pivotTable tabId="1" name="PivotTable6"/>
    <pivotTable tabId="1" name="PivotTable7"/>
    <pivotTable tabId="1" name="PivotTable8"/>
    <pivotTable tabId="1" name="PivotTable21"/>
    <pivotTable tabId="1" name="PivotTable17"/>
  </pivotTables>
  <data>
    <olap pivotCacheId="1992223208">
      <levels count="2">
        <level uniqueName="[cardata].[Company].[(All)]" sourceCaption="(All)" count="0"/>
        <level uniqueName="[cardata].[Company].[Company]" sourceCaption="Company" count="30">
          <ranges>
            <range startItem="0">
              <i n="[cardata].[Company].&amp;[Acura]" c="Acura"/>
              <i n="[cardata].[Company].&amp;[Audi]" c="Audi"/>
              <i n="[cardata].[Company].&amp;[BMW]" c="BMW"/>
              <i n="[cardata].[Company].&amp;[Cadillac]" c="Cadillac"/>
              <i n="[cardata].[Company].&amp;[Chevrolet]" c="Chevrolet"/>
              <i n="[cardata].[Company].&amp;[Chrysler]" c="Chrysler"/>
              <i n="[cardata].[Company].&amp;[Dodge]" c="Dodge"/>
              <i n="[cardata].[Company].&amp;[Ford]" c="Ford"/>
              <i n="[cardata].[Company].&amp;[Honda]" c="Honda"/>
              <i n="[cardata].[Company].&amp;[Hyundai]" c="Hyundai"/>
              <i n="[cardata].[Company].&amp;[Lexus]" c="Lexus"/>
              <i n="[cardata].[Company].&amp;[Lincoln]" c="Lincoln"/>
              <i n="[cardata].[Company].&amp;[Mercedes-B]" c="Mercedes-B"/>
              <i n="[cardata].[Company].&amp;[Mercury]" c="Mercury"/>
              <i n="[cardata].[Company].&amp;[Mitsubishi]" c="Mitsubishi"/>
              <i n="[cardata].[Company].&amp;[Nissan]" c="Nissan"/>
              <i n="[cardata].[Company].&amp;[Pontiac]" c="Pontiac"/>
              <i n="[cardata].[Company].&amp;[Porsche]" c="Porsche"/>
              <i n="[cardata].[Company].&amp;[Volkswagen]" c="Volkswagen"/>
              <i n="[cardata].[Company].&amp;[Buick]" c="Buick" nd="1"/>
              <i n="[cardata].[Company].&amp;[Infiniti]" c="Infiniti" nd="1"/>
              <i n="[cardata].[Company].&amp;[Jaguar]" c="Jaguar" nd="1"/>
              <i n="[cardata].[Company].&amp;[Jeep]" c="Jeep" nd="1"/>
              <i n="[cardata].[Company].&amp;[Oldsmobile]" c="Oldsmobile" nd="1"/>
              <i n="[cardata].[Company].&amp;[Plymouth]" c="Plymouth" nd="1"/>
              <i n="[cardata].[Company].&amp;[Saab]" c="Saab" nd="1"/>
              <i n="[cardata].[Company].&amp;[Saturn]" c="Saturn" nd="1"/>
              <i n="[cardata].[Company].&amp;[Subaru]" c="Subaru" nd="1"/>
              <i n="[cardata].[Company].&amp;[Toyota]" c="Toyota" nd="1"/>
              <i n="[cardata].[Company].&amp;[Volvo]" c="Volvo" nd="1"/>
            </range>
          </ranges>
        </level>
      </levels>
      <selections count="29">
        <selection n="[cardata].[Company].&amp;[Acura]"/>
        <selection n="[cardata].[Company].&amp;[Audi]"/>
        <selection n="[cardata].[Company].&amp;[BMW]"/>
        <selection n="[cardata].[Company].&amp;[Buick]"/>
        <selection n="[cardata].[Company].&amp;[Cadillac]"/>
        <selection n="[cardata].[Company].&amp;[Chevrolet]"/>
        <selection n="[cardata].[Company].&amp;[Chrysler]"/>
        <selection n="[cardata].[Company].&amp;[Dodge]"/>
        <selection n="[cardata].[Company].&amp;[Ford]"/>
        <selection n="[cardata].[Company].&amp;[Honda]"/>
        <selection n="[cardata].[Company].&amp;[Hyundai]"/>
        <selection n="[cardata].[Company].&amp;[Infiniti]"/>
        <selection n="[cardata].[Company].&amp;[Jaguar]"/>
        <selection n="[cardata].[Company].&amp;[Jeep]"/>
        <selection n="[cardata].[Company].&amp;[Lexus]"/>
        <selection n="[cardata].[Company].&amp;[Lincoln]"/>
        <selection n="[cardata].[Company].&amp;[Mercedes-B]"/>
        <selection n="[cardata].[Company].&amp;[Mercury]"/>
        <selection n="[cardata].[Company].&amp;[Mitsubishi]"/>
        <selection n="[cardata].[Company].&amp;[Nissan]"/>
        <selection n="[cardata].[Company].&amp;[Oldsmobile]"/>
        <selection n="[cardata].[Company].&amp;[Plymouth]"/>
        <selection n="[cardata].[Company].&amp;[Pontiac]"/>
        <selection n="[cardata].[Company].&amp;[Porsche]"/>
        <selection n="[cardata].[Company].&amp;[Saab]"/>
        <selection n="[cardata].[Company].&amp;[Subaru]"/>
        <selection n="[cardata].[Company].&amp;[Toyota]"/>
        <selection n="[cardata].[Company].&amp;[Volkswagen]"/>
        <selection n="[cardata].[Company].&amp;[Volvo]"/>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dy_Style" xr10:uid="{33B65D8A-B0DD-47D5-A9FE-09194D927002}" sourceName="[cardata].[Body Style]">
  <pivotTables>
    <pivotTable tabId="1" name="PivotTable16"/>
    <pivotTable tabId="1" name="PivotTable1"/>
    <pivotTable tabId="1" name="PivotTable11"/>
    <pivotTable tabId="1" name="PivotTable13"/>
    <pivotTable tabId="1" name="PivotTable15"/>
    <pivotTable tabId="1" name="PivotTable17"/>
    <pivotTable tabId="1" name="PivotTable21"/>
    <pivotTable tabId="1" name="PivotTable3"/>
    <pivotTable tabId="1" name="PivotTable4"/>
    <pivotTable tabId="1" name="PivotTable6"/>
    <pivotTable tabId="1" name="PivotTable7"/>
    <pivotTable tabId="1" name="PivotTable8"/>
  </pivotTables>
  <data>
    <olap pivotCacheId="1992223208">
      <levels count="2">
        <level uniqueName="[cardata].[Body Style].[(All)]" sourceCaption="(All)" count="0"/>
        <level uniqueName="[cardata].[Body Style].[Body Style]" sourceCaption="Body Style" count="5">
          <ranges>
            <range startItem="0">
              <i n="[cardata].[Body Style].&amp;[Hardtop]" c="Hardtop"/>
              <i n="[cardata].[Body Style].&amp;[Hatchback]" c="Hatchback"/>
              <i n="[cardata].[Body Style].&amp;[Passenger]" c="Passenger"/>
              <i n="[cardata].[Body Style].&amp;[Sedan]" c="Sedan"/>
              <i n="[cardata].[Body Style].&amp;[SUV]" c="SUV"/>
            </range>
          </ranges>
        </level>
      </levels>
      <selections count="3">
        <selection n="[cardata].[Body Style].&amp;[Passenger]"/>
        <selection n="[cardata].[Body Style].&amp;[Sedan]"/>
        <selection n="[cardata].[Body Style].&amp;[SUV]"/>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or" xr10:uid="{CF16310A-7319-4806-B29B-6F1E067EA7B6}" sourceName="[cardata].[Color]">
  <pivotTables>
    <pivotTable tabId="1" name="PivotTable1"/>
    <pivotTable tabId="1" name="PivotTable11"/>
    <pivotTable tabId="1" name="PivotTable13"/>
    <pivotTable tabId="1" name="PivotTable16"/>
    <pivotTable tabId="1" name="PivotTable17"/>
    <pivotTable tabId="1" name="PivotTable21"/>
    <pivotTable tabId="1" name="PivotTable3"/>
    <pivotTable tabId="1" name="PivotTable4"/>
    <pivotTable tabId="1" name="PivotTable6"/>
    <pivotTable tabId="1" name="PivotTable7"/>
    <pivotTable tabId="1" name="PivotTable8"/>
  </pivotTables>
  <data>
    <olap pivotCacheId="1992223208">
      <levels count="2">
        <level uniqueName="[cardata].[Color].[(All)]" sourceCaption="(All)" count="0"/>
        <level uniqueName="[cardata].[Color].[Color]" sourceCaption="Color" count="3">
          <ranges>
            <range startItem="0">
              <i n="[cardata].[Color].&amp;[Black]" c="Black"/>
              <i n="[cardata].[Color].&amp;[Pale White]" c="Pale White"/>
              <i n="[cardata].[Color].&amp;[Red]" c="Red"/>
            </range>
          </ranges>
        </level>
      </levels>
      <selections count="1">
        <selection n="[cardata].[Color].&amp;[Black]"/>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aler_Region" xr10:uid="{583EE984-340D-47AA-8B15-E3D12232A8FC}" sourceName="[cardata].[Dealer_Region]">
  <pivotTables>
    <pivotTable tabId="1" name="PivotTable1"/>
    <pivotTable tabId="1" name="PivotTable11"/>
    <pivotTable tabId="1" name="PivotTable13"/>
    <pivotTable tabId="1" name="PivotTable15"/>
    <pivotTable tabId="1" name="PivotTable16"/>
    <pivotTable tabId="1" name="PivotTable17"/>
    <pivotTable tabId="1" name="PivotTable21"/>
    <pivotTable tabId="1" name="PivotTable3"/>
    <pivotTable tabId="1" name="PivotTable4"/>
    <pivotTable tabId="1" name="PivotTable6"/>
    <pivotTable tabId="1" name="PivotTable7"/>
    <pivotTable tabId="1" name="PivotTable8"/>
  </pivotTables>
  <data>
    <olap pivotCacheId="1992223208">
      <levels count="2">
        <level uniqueName="[cardata].[Dealer_Region].[(All)]" sourceCaption="(All)" count="0"/>
        <level uniqueName="[cardata].[Dealer_Region].[Dealer_Region]" sourceCaption="Dealer_Region" count="7">
          <ranges>
            <range startItem="0">
              <i n="[cardata].[Dealer_Region].&amp;[Aurora]" c="Aurora"/>
              <i n="[cardata].[Dealer_Region].&amp;[Austin]" c="Austin"/>
              <i n="[cardata].[Dealer_Region].&amp;[Greenville]" c="Greenville"/>
              <i n="[cardata].[Dealer_Region].&amp;[Janesville]" c="Janesville"/>
              <i n="[cardata].[Dealer_Region].&amp;[Middletown]" c="Middletown"/>
              <i n="[cardata].[Dealer_Region].&amp;[Pasco]" c="Pasco"/>
              <i n="[cardata].[Dealer_Region].&amp;[Scottsdale]" c="Scottsdale"/>
            </range>
          </ranges>
        </level>
      </levels>
      <selections count="1">
        <selection n="[cardata].[Dealer_Region].&amp;[Scottsdale]"/>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0D625E59-ADF8-4705-8908-912D283EAB63}" sourceName="[cardata].[Gender]">
  <data>
    <olap pivotCacheId="1992223208">
      <levels count="2">
        <level uniqueName="[cardata].[Gender].[(All)]" sourceCaption="(All)" count="0"/>
        <level uniqueName="[cardata].[Gender].[Gender]" sourceCaption="Gender" count="2">
          <ranges>
            <range startItem="0">
              <i n="[cardata].[Gender].&amp;[Female]" c="Female"/>
              <i n="[cardata].[Gender].&amp;[Male]" c="Male"/>
            </range>
          </ranges>
        </level>
      </levels>
      <selections count="1">
        <selection n="[cardata].[Gende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 xr10:uid="{C25925E1-C65D-419E-B157-D8D5FA6E8AC0}" sourceName="[cardata].[Model]">
  <data>
    <olap pivotCacheId="1992223208">
      <levels count="2">
        <level uniqueName="[cardata].[Model].[(All)]" sourceCaption="(All)" count="0"/>
        <level uniqueName="[cardata].[Model].[Model]" sourceCaption="Model" count="154">
          <ranges>
            <range startItem="0">
              <i n="[cardata].[Model].&amp;[03-09-2020]" c="03-09-2020"/>
              <i n="[cardata].[Model].&amp;[05-09-2020]" c="05-09-2020"/>
              <i n="[cardata].[Model].&amp;[3000GT]" c="3000GT"/>
              <i n="[cardata].[Model].&amp;[300M]" c="300M"/>
              <i n="[cardata].[Model].&amp;[323i]" c="323i"/>
              <i n="[cardata].[Model].&amp;[328i]" c="328i"/>
              <i n="[cardata].[Model].&amp;[4Runner]" c="4Runner"/>
              <i n="[cardata].[Model].&amp;[528i]" c="528i"/>
              <i n="[cardata].[Model].&amp;[A4]" c="A4"/>
              <i n="[cardata].[Model].&amp;[A6]" c="A6"/>
              <i n="[cardata].[Model].&amp;[A8]" c="A8"/>
              <i n="[cardata].[Model].&amp;[Accent]" c="Accent"/>
              <i n="[cardata].[Model].&amp;[Accord]" c="Accord"/>
              <i n="[cardata].[Model].&amp;[Alero]" c="Alero"/>
              <i n="[cardata].[Model].&amp;[Altima]" c="Altima"/>
              <i n="[cardata].[Model].&amp;[Aurora]" c="Aurora"/>
              <i n="[cardata].[Model].&amp;[Avalon]" c="Avalon"/>
              <i n="[cardata].[Model].&amp;[Avenger]" c="Avenger"/>
              <i n="[cardata].[Model].&amp;[Beetle]" c="Beetle"/>
              <i n="[cardata].[Model].&amp;[Bonneville]" c="Bonneville"/>
              <i n="[cardata].[Model].&amp;[Boxter]" c="Boxter"/>
              <i n="[cardata].[Model].&amp;[Bravada]" c="Bravada"/>
              <i n="[cardata].[Model].&amp;[Breeze]" c="Breeze"/>
              <i n="[cardata].[Model].&amp;[C70]" c="C70"/>
              <i n="[cardata].[Model].&amp;[Cabrio]" c="Cabrio"/>
              <i n="[cardata].[Model].&amp;[Camaro]" c="Camaro"/>
              <i n="[cardata].[Model].&amp;[Camry]" c="Camry"/>
              <i n="[cardata].[Model].&amp;[Caravan]" c="Caravan"/>
              <i n="[cardata].[Model].&amp;[Carrera Cabrio]" c="Carrera Cabrio"/>
              <i n="[cardata].[Model].&amp;[Carrera Coupe]" c="Carrera Coupe"/>
              <i n="[cardata].[Model].&amp;[Catera]" c="Catera"/>
              <i n="[cardata].[Model].&amp;[Cavalier]" c="Cavalier"/>
              <i n="[cardata].[Model].&amp;[C-Class]" c="C-Class"/>
              <i n="[cardata].[Model].&amp;[Celica]" c="Celica"/>
              <i n="[cardata].[Model].&amp;[Century]" c="Century"/>
              <i n="[cardata].[Model].&amp;[Cherokee]" c="Cherokee"/>
              <i n="[cardata].[Model].&amp;[Cirrus]" c="Cirrus"/>
              <i n="[cardata].[Model].&amp;[Civic]" c="Civic"/>
              <i n="[cardata].[Model].&amp;[CL500]" c="CL500"/>
              <i n="[cardata].[Model].&amp;[CLK Coupe]" c="CLK Coupe"/>
              <i n="[cardata].[Model].&amp;[Concorde]" c="Concorde"/>
              <i n="[cardata].[Model].&amp;[Continental]" c="Continental"/>
              <i n="[cardata].[Model].&amp;[Contour]" c="Contour"/>
              <i n="[cardata].[Model].&amp;[Corolla]" c="Corolla"/>
              <i n="[cardata].[Model].&amp;[Corvette]" c="Corvette"/>
              <i n="[cardata].[Model].&amp;[Cougar]" c="Cougar"/>
              <i n="[cardata].[Model].&amp;[Crown Victoria]" c="Crown Victoria"/>
              <i n="[cardata].[Model].&amp;[CR-V]" c="CR-V"/>
              <i n="[cardata].[Model].&amp;[Cutlass]" c="Cutlass"/>
              <i n="[cardata].[Model].&amp;[Dakota]" c="Dakota"/>
              <i n="[cardata].[Model].&amp;[DeVille]" c="DeVille"/>
              <i n="[cardata].[Model].&amp;[Diamante]" c="Diamante"/>
              <i n="[cardata].[Model].&amp;[Durango]" c="Durango"/>
              <i n="[cardata].[Model].&amp;[E-Class]" c="E-Class"/>
              <i n="[cardata].[Model].&amp;[Eclipse]" c="Eclipse"/>
              <i n="[cardata].[Model].&amp;[Elantra]" c="Elantra"/>
              <i n="[cardata].[Model].&amp;[Eldorado]" c="Eldorado"/>
              <i n="[cardata].[Model].&amp;[ES300]" c="ES300"/>
              <i n="[cardata].[Model].&amp;[Escalade]" c="Escalade"/>
              <i n="[cardata].[Model].&amp;[Escort]" c="Escort"/>
              <i n="[cardata].[Model].&amp;[Expedition]" c="Expedition"/>
              <i n="[cardata].[Model].&amp;[Explorer]" c="Explorer"/>
              <i n="[cardata].[Model].&amp;[Firebird]" c="Firebird"/>
              <i n="[cardata].[Model].&amp;[Focus]" c="Focus"/>
              <i n="[cardata].[Model].&amp;[Forester]" c="Forester"/>
              <i n="[cardata].[Model].&amp;[Frontier]" c="Frontier"/>
              <i n="[cardata].[Model].&amp;[F-Series]" c="F-Series"/>
              <i n="[cardata].[Model].&amp;[Galant]" c="Galant"/>
              <i n="[cardata].[Model].&amp;[Golf]" c="Golf"/>
              <i n="[cardata].[Model].&amp;[Grand Am]" c="Grand Am"/>
              <i n="[cardata].[Model].&amp;[Grand Cherokee]" c="Grand Cherokee"/>
              <i n="[cardata].[Model].&amp;[Grand Marquis]" c="Grand Marquis"/>
              <i n="[cardata].[Model].&amp;[Grand Prix]" c="Grand Prix"/>
              <i n="[cardata].[Model].&amp;[GS300]" c="GS300"/>
              <i n="[cardata].[Model].&amp;[GS400]" c="GS400"/>
              <i n="[cardata].[Model].&amp;[GTI]" c="GTI"/>
              <i n="[cardata].[Model].&amp;[I30]" c="I30"/>
              <i n="[cardata].[Model].&amp;[Impala]" c="Impala"/>
              <i n="[cardata].[Model].&amp;[Integra]" c="Integra"/>
              <i n="[cardata].[Model].&amp;[Intrepid]" c="Intrepid"/>
              <i n="[cardata].[Model].&amp;[Intrigue]" c="Intrigue"/>
              <i n="[cardata].[Model].&amp;[Jetta]" c="Jetta"/>
              <i n="[cardata].[Model].&amp;[Land Cruiser]" c="Land Cruiser"/>
              <i n="[cardata].[Model].&amp;[LeSabre]" c="LeSabre"/>
              <i n="[cardata].[Model].&amp;[LHS]" c="LHS"/>
              <i n="[cardata].[Model].&amp;[LS400]" c="LS400"/>
              <i n="[cardata].[Model].&amp;[Lumina]" c="Lumina"/>
              <i n="[cardata].[Model].&amp;[LX470]" c="LX470"/>
              <i n="[cardata].[Model].&amp;[Malibu]" c="Malibu"/>
              <i n="[cardata].[Model].&amp;[Maxima]" c="Maxima"/>
              <i n="[cardata].[Model].&amp;[M-Class]" c="M-Class"/>
              <i n="[cardata].[Model].&amp;[Metro]" c="Metro"/>
              <i n="[cardata].[Model].&amp;[Mirage]" c="Mirage"/>
              <i n="[cardata].[Model].&amp;[Monte Carlo]" c="Monte Carlo"/>
              <i n="[cardata].[Model].&amp;[Montero]" c="Montero"/>
              <i n="[cardata].[Model].&amp;[Montero Sport]" c="Montero Sport"/>
              <i n="[cardata].[Model].&amp;[Mountaineer]" c="Mountaineer"/>
              <i n="[cardata].[Model].&amp;[Mustang]" c="Mustang"/>
              <i n="[cardata].[Model].&amp;[Mystique]" c="Mystique"/>
              <i n="[cardata].[Model].&amp;[Navigator]" c="Navigator"/>
              <i n="[cardata].[Model].&amp;[Neon]" c="Neon"/>
              <i n="[cardata].[Model].&amp;[Odyssey]" c="Odyssey"/>
              <i n="[cardata].[Model].&amp;[Outback]" c="Outback"/>
              <i n="[cardata].[Model].&amp;[Park Avenue]" c="Park Avenue"/>
              <i n="[cardata].[Model].&amp;[Passat]" c="Passat"/>
              <i n="[cardata].[Model].&amp;[Passport]" c="Passport"/>
              <i n="[cardata].[Model].&amp;[Pathfinder]" c="Pathfinder"/>
              <i n="[cardata].[Model].&amp;[Prizm]" c="Prizm"/>
              <i n="[cardata].[Model].&amp;[Prowler]" c="Prowler"/>
              <i n="[cardata].[Model].&amp;[Quest]" c="Quest"/>
              <i n="[cardata].[Model].&amp;[Ram Pickup]" c="Ram Pickup"/>
              <i n="[cardata].[Model].&amp;[Ram Van]" c="Ram Van"/>
              <i n="[cardata].[Model].&amp;[Ram Wagon]" c="Ram Wagon"/>
              <i n="[cardata].[Model].&amp;[Ranger]" c="Ranger"/>
              <i n="[cardata].[Model].&amp;[RAV4]" c="RAV4"/>
              <i n="[cardata].[Model].&amp;[Regal]" c="Regal"/>
              <i n="[cardata].[Model].&amp;[RL]" c="RL"/>
              <i n="[cardata].[Model].&amp;[RX300]" c="RX300"/>
              <i n="[cardata].[Model].&amp;[S40]" c="S40"/>
              <i n="[cardata].[Model].&amp;[S70]" c="S70"/>
              <i n="[cardata].[Model].&amp;[S80]" c="S80"/>
              <i n="[cardata].[Model].&amp;[Sable]" c="Sable"/>
              <i n="[cardata].[Model].&amp;[S-Class]" c="S-Class"/>
              <i n="[cardata].[Model].&amp;[Sebring Conv.]" c="Sebring Conv."/>
              <i n="[cardata].[Model].&amp;[Sebring Coupe]" c="Sebring Coupe"/>
              <i n="[cardata].[Model].&amp;[Sentra]" c="Sentra"/>
              <i n="[cardata].[Model].&amp;[Seville]" c="Seville"/>
              <i n="[cardata].[Model].&amp;[Sienna]" c="Sienna"/>
              <i n="[cardata].[Model].&amp;[Silhouette]" c="Silhouette"/>
              <i n="[cardata].[Model].&amp;[SL-Class]" c="SL-Class"/>
              <i n="[cardata].[Model].&amp;[SLK]" c="SLK"/>
              <i n="[cardata].[Model].&amp;[SLK230]" c="SLK230"/>
              <i n="[cardata].[Model].&amp;[Sonata]" c="Sonata"/>
              <i n="[cardata].[Model].&amp;[Stratus]" c="Stratus"/>
              <i n="[cardata].[Model].&amp;[S-Type]" c="S-Type"/>
              <i n="[cardata].[Model].&amp;[Sunfire]" c="Sunfire"/>
              <i n="[cardata].[Model].&amp;[Tacoma]" c="Tacoma"/>
              <i n="[cardata].[Model].&amp;[Taurus]" c="Taurus"/>
              <i n="[cardata].[Model].&amp;[TL]" c="TL"/>
              <i n="[cardata].[Model].&amp;[Town &amp; Country]" c="Town &amp; Country"/>
              <i n="[cardata].[Model].&amp;[Town car]" c="Town car"/>
              <i n="[cardata].[Model].&amp;[V40]" c="V40"/>
              <i n="[cardata].[Model].&amp;[V70]" c="V70"/>
              <i n="[cardata].[Model].&amp;[Villager]" c="Villager"/>
              <i n="[cardata].[Model].&amp;[Viper]" c="Viper"/>
              <i n="[cardata].[Model].&amp;[Voyager]" c="Voyager"/>
              <i n="[cardata].[Model].&amp;[Windstar]" c="Windstar"/>
              <i n="[cardata].[Model].&amp;[Wrangler]" c="Wrangler"/>
              <i n="[cardata].[Model].&amp;[Xterra]" c="Xterra"/>
              <i n="[cardata].[Model].&amp;[LS]" c="LS" nd="1"/>
              <i n="[cardata].[Model].&amp;[LW]" c="LW" nd="1"/>
              <i n="[cardata].[Model].&amp;[SC]" c="SC" nd="1"/>
              <i n="[cardata].[Model].&amp;[SL]" c="SL" nd="1"/>
              <i n="[cardata].[Model].&amp;[SW]" c="SW" nd="1"/>
            </range>
          </ranges>
        </level>
      </levels>
      <selections count="1">
        <selection n="[cardata].[Model].&amp;[03-09-2020]"/>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BF1B488-0872-47AA-B13E-E9D5EAA9313A}" sourceName="[calender table].[Year]">
  <pivotTables>
    <pivotTable tabId="1" name="PivotTable1"/>
    <pivotTable tabId="1" name="PivotTable11"/>
    <pivotTable tabId="1" name="PivotTable13"/>
    <pivotTable tabId="1" name="PivotTable15"/>
    <pivotTable tabId="1" name="PivotTable16"/>
    <pivotTable tabId="1" name="PivotTable17"/>
    <pivotTable tabId="1" name="PivotTable21"/>
    <pivotTable tabId="1" name="PivotTable3"/>
    <pivotTable tabId="1" name="PivotTable4"/>
    <pivotTable tabId="1" name="PivotTable6"/>
    <pivotTable tabId="1" name="PivotTable7"/>
    <pivotTable tabId="1" name="PivotTable8"/>
  </pivotTables>
  <data>
    <olap pivotCacheId="1992223208">
      <levels count="2">
        <level uniqueName="[calender table].[Year].[(All)]" sourceCaption="(All)" count="0"/>
        <level uniqueName="[calender table].[Year].[Year]" sourceCaption="Year" count="2">
          <ranges>
            <range startItem="0">
              <i n="[calender table].[Year].&amp;[2022]" c="2022"/>
              <i n="[calender table].[Year].&amp;[2023]" c="2023"/>
            </range>
          </ranges>
        </level>
      </levels>
      <selections count="1">
        <selection n="[calender table].[Year].&amp;[2022]"/>
      </selections>
    </olap>
  </data>
  <extLst>
    <x:ext xmlns:x15="http://schemas.microsoft.com/office/spreadsheetml/2010/11/main" uri="{470722E0-AACD-4C17-9CDC-17EF765DBC7E}">
      <x15:slicerCacheHideItemsWithNoData count="1">
        <x15:slicerCacheOlapLevelName uniqueName="[calender table].[Year].[Year]" count="0"/>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FF29B42-9362-4762-97B2-29D9E50251A0}" sourceName="[calender table].[Month Name]">
  <pivotTables>
    <pivotTable tabId="1" name="PivotTable1"/>
    <pivotTable tabId="1" name="PivotTable11"/>
    <pivotTable tabId="1" name="PivotTable13"/>
    <pivotTable tabId="1" name="PivotTable15"/>
    <pivotTable tabId="1" name="PivotTable16"/>
    <pivotTable tabId="1" name="PivotTable17"/>
    <pivotTable tabId="1" name="PivotTable21"/>
    <pivotTable tabId="1" name="PivotTable3"/>
    <pivotTable tabId="1" name="PivotTable4"/>
    <pivotTable tabId="1" name="PivotTable6"/>
    <pivotTable tabId="1" name="PivotTable7"/>
    <pivotTable tabId="1" name="PivotTable8"/>
  </pivotTables>
  <data>
    <olap pivotCacheId="1992223208">
      <levels count="2">
        <level uniqueName="[calender table].[Month Name].[(All)]" sourceCaption="(All)" count="0"/>
        <level uniqueName="[calender table].[Month Name].[Month Name]" sourceCaption="Month Name" count="12">
          <ranges>
            <range startItem="0">
              <i n="[calender table].[Month Name].&amp;[April]" c="April"/>
              <i n="[calender table].[Month Name].&amp;[August]" c="August"/>
              <i n="[calender table].[Month Name].&amp;[December]" c="December"/>
              <i n="[calender table].[Month Name].&amp;[February]" c="February"/>
              <i n="[calender table].[Month Name].&amp;[January]" c="January"/>
              <i n="[calender table].[Month Name].&amp;[July]" c="July"/>
              <i n="[calender table].[Month Name].&amp;[June]" c="June"/>
              <i n="[calender table].[Month Name].&amp;[March]" c="March"/>
              <i n="[calender table].[Month Name].&amp;[May]" c="May"/>
              <i n="[calender table].[Month Name].&amp;[November]" c="November"/>
              <i n="[calender table].[Month Name].&amp;[October]" c="October"/>
              <i n="[calender table].[Month Name].&amp;[September]" c="September"/>
            </range>
          </ranges>
        </level>
      </levels>
      <selections count="1">
        <selection n="[calender table].[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pany 1" xr10:uid="{248BB0B1-1197-4F8E-B255-90A7C274B836}" cache="Slicer_Company" caption="Company" startItem="29" level="1" style="SlicerStyleLight2" rowHeight="234950"/>
  <slicer name="Body Style" xr10:uid="{F990E02D-7081-4E03-9A21-B3C364BB5BC3}" cache="Slicer_Body_Style" caption="Body Style" level="1" style="SlicerStyleLight2" rowHeight="234950"/>
  <slicer name="Color" xr10:uid="{D976D8DC-0359-4D39-ADB4-18E2EA37132E}" cache="Slicer_Color" caption="Color" level="1" style="SlicerStyleLight2" rowHeight="234950"/>
  <slicer name="Dealer_Region" xr10:uid="{D2633D84-4A22-4856-8498-678AB4717AE1}" cache="Slicer_Dealer_Region" caption="Dealer_Region" startItem="6" level="1" style="SlicerStyleLight2" rowHeight="234950"/>
  <slicer name="Gender" xr10:uid="{4D8AABC8-14D8-4BDE-B740-DBA608E99B8D}" cache="Slicer_Gender" caption="Gender" startItem="1" level="1" style="SlicerStyleLight2" rowHeight="234950"/>
  <slicer name="Model" xr10:uid="{C2A49333-5DA5-460F-9347-6C1B12E2E598}" cache="Slicer_Model" caption="Model" level="1" style="SlicerStyleLight2" rowHeight="234950"/>
  <slicer name="Year" xr10:uid="{3C85A0F9-66CF-43A4-B9C8-16C69C463E8D}" cache="Slicer_Year" caption="Year" level="1" style="SlicerStyleLight2" rowHeight="234950"/>
  <slicer name="Month Name" xr10:uid="{F5031146-26FF-40FB-8113-605CF77ADF0E}" cache="Slicer_Month_Name" caption="Month Name" startItem="7" level="1" style="SlicerStyleLigh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6C38C4-D3F1-49DD-81AD-891797D363D8}" name="Table1" displayName="Table1" ref="A1:P23907" totalsRowShown="0" headerRowDxfId="3254" dataDxfId="756" tableBorderDxfId="3253">
  <autoFilter ref="A1:P23907" xr:uid="{246C38C4-D3F1-49DD-81AD-891797D363D8}"/>
  <tableColumns count="16">
    <tableColumn id="1" xr3:uid="{567C8511-DB76-47A9-8B6F-2365A8E21B9A}" name="Car_id" dataDxfId="772"/>
    <tableColumn id="2" xr3:uid="{84DE5E30-AF83-4D82-BF84-48646BBAD90A}" name="Date" dataDxfId="771"/>
    <tableColumn id="3" xr3:uid="{8D41D14B-1F64-4560-BD02-0CAE1EF216D0}" name="Customer Name" dataDxfId="770"/>
    <tableColumn id="4" xr3:uid="{F1892552-4C84-4B6C-A3BC-27A66372E5B2}" name="Gender" dataDxfId="769"/>
    <tableColumn id="5" xr3:uid="{1DA1B4DD-9599-4A36-AF9A-6413ACAF872E}" name="Annual Income" dataDxfId="768"/>
    <tableColumn id="6" xr3:uid="{1FC6BE2D-F279-4A64-B538-6342468C16FE}" name="Dealer_Name" dataDxfId="767"/>
    <tableColumn id="7" xr3:uid="{EA3646B5-3A0A-426B-9337-EF5F7B34DC0F}" name="Company" dataDxfId="766"/>
    <tableColumn id="8" xr3:uid="{DBD5426C-B9DD-43CB-80E2-7FCF805BB949}" name="Model" dataDxfId="765"/>
    <tableColumn id="9" xr3:uid="{0984B85E-E401-4099-BF1A-102FE49C527E}" name="Engine" dataDxfId="764"/>
    <tableColumn id="10" xr3:uid="{E567470A-6001-427D-9ECB-C8D27922F856}" name="Transmission" dataDxfId="763"/>
    <tableColumn id="11" xr3:uid="{8CC1C9C5-8DE6-4C8B-B65F-22D3F8EE2DAD}" name="Color" dataDxfId="762"/>
    <tableColumn id="12" xr3:uid="{33ED1AC2-F71E-4F11-A048-FBF137B8B100}" name="Price ($)" dataDxfId="761"/>
    <tableColumn id="13" xr3:uid="{457AC3A8-B8B4-413B-A4A1-B13EC46D1DB5}" name="Dealer_No " dataDxfId="760"/>
    <tableColumn id="14" xr3:uid="{535DFBDE-4933-4C12-89DA-25015828A17D}" name="Body Style" dataDxfId="759"/>
    <tableColumn id="15" xr3:uid="{CCF6E5C0-A135-4586-9ABA-B16944CD02D2}" name="Phone" dataDxfId="758"/>
    <tableColumn id="16" xr3:uid="{1608255A-5A90-47C4-A79D-0CCA9C898564}" name="Dealer_Region" dataDxfId="757"/>
  </tableColumns>
  <tableStyleInfo name="TableStyleLight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F096FF0-EB1E-4DCD-9859-8F89E2EEA1FF}" name="Table3" displayName="Table3" ref="A1:E1048576" totalsRowShown="0" dataDxfId="3183">
  <autoFilter ref="A1:E1048576" xr:uid="{6F096FF0-EB1E-4DCD-9859-8F89E2EEA1FF}"/>
  <tableColumns count="5">
    <tableColumn id="1" xr3:uid="{9AAFBC6F-5A54-4651-8F84-0854F65E1D23}" name="Date" dataDxfId="3188"/>
    <tableColumn id="2" xr3:uid="{418FDC30-A842-4A30-935B-F3461CAB8EB9}" name="Year" dataDxfId="3187"/>
    <tableColumn id="3" xr3:uid="{61A932F6-D5CE-4B46-94D8-4BF1363903F5}" name="Month" dataDxfId="3186">
      <calculatedColumnFormula>TEXT((A2),"MMMM")</calculatedColumnFormula>
    </tableColumn>
    <tableColumn id="4" xr3:uid="{B0DBF1D2-134B-4C5B-8BB6-0237FFFF6F1E}" name="Week" dataDxfId="3185"/>
    <tableColumn id="5" xr3:uid="{9461E774-B38E-4123-A105-F40B95C361D9}" name="Day" dataDxfId="3184">
      <calculatedColumnFormula>DAY(Table3[[#This Row],[Date]])</calculatedColumnFormula>
    </tableColumn>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5067C-CA84-46B7-AE28-477F3950D57E}">
  <dimension ref="A1:R23907"/>
  <sheetViews>
    <sheetView workbookViewId="0">
      <selection activeCell="F16" sqref="F16"/>
    </sheetView>
  </sheetViews>
  <sheetFormatPr defaultRowHeight="14.4" x14ac:dyDescent="0.3"/>
  <cols>
    <col min="1" max="1" width="13.88671875" bestFit="1" customWidth="1"/>
    <col min="2" max="3" width="16.44140625" customWidth="1"/>
    <col min="4" max="4" width="9" customWidth="1"/>
    <col min="5" max="5" width="15.6640625" customWidth="1"/>
    <col min="6" max="6" width="41.33203125" bestFit="1" customWidth="1"/>
    <col min="7" max="7" width="11" customWidth="1"/>
    <col min="8" max="8" width="14.33203125" bestFit="1" customWidth="1"/>
    <col min="9" max="9" width="24.77734375" bestFit="1" customWidth="1"/>
    <col min="10" max="10" width="13.77734375" customWidth="1"/>
    <col min="11" max="11" width="9.77734375" bestFit="1" customWidth="1"/>
    <col min="12" max="12" width="9.77734375" customWidth="1"/>
    <col min="13" max="13" width="12.109375" customWidth="1"/>
    <col min="14" max="14" width="11.77734375" customWidth="1"/>
    <col min="15" max="15" width="8.33203125" customWidth="1"/>
    <col min="16" max="16" width="15" customWidth="1"/>
    <col min="17" max="17" width="5" bestFit="1" customWidth="1"/>
    <col min="18" max="18" width="9.77734375" bestFit="1" customWidth="1"/>
    <col min="19" max="19" width="5.77734375" bestFit="1" customWidth="1"/>
  </cols>
  <sheetData>
    <row r="1" spans="1:18" x14ac:dyDescent="0.3">
      <c r="A1" s="4" t="s">
        <v>63</v>
      </c>
      <c r="B1" s="5" t="s">
        <v>64</v>
      </c>
      <c r="C1" s="5" t="s">
        <v>65</v>
      </c>
      <c r="D1" s="5" t="s">
        <v>66</v>
      </c>
      <c r="E1" s="5" t="s">
        <v>67</v>
      </c>
      <c r="F1" s="5" t="s">
        <v>68</v>
      </c>
      <c r="G1" s="5" t="s">
        <v>69</v>
      </c>
      <c r="H1" s="5" t="s">
        <v>70</v>
      </c>
      <c r="I1" s="5" t="s">
        <v>71</v>
      </c>
      <c r="J1" s="5" t="s">
        <v>72</v>
      </c>
      <c r="K1" s="5" t="s">
        <v>73</v>
      </c>
      <c r="L1" s="5" t="s">
        <v>74</v>
      </c>
      <c r="M1" s="5" t="s">
        <v>75</v>
      </c>
      <c r="N1" s="5" t="s">
        <v>76</v>
      </c>
      <c r="O1" s="5" t="s">
        <v>77</v>
      </c>
      <c r="P1" s="6" t="s">
        <v>78</v>
      </c>
    </row>
    <row r="2" spans="1:18" x14ac:dyDescent="0.3">
      <c r="A2" s="48" t="s">
        <v>82</v>
      </c>
      <c r="B2" s="49">
        <v>44563</v>
      </c>
      <c r="C2" s="48" t="s">
        <v>83</v>
      </c>
      <c r="D2" s="48" t="s">
        <v>84</v>
      </c>
      <c r="E2" s="48">
        <v>13500</v>
      </c>
      <c r="F2" s="48" t="s">
        <v>85</v>
      </c>
      <c r="G2" s="48" t="s">
        <v>39</v>
      </c>
      <c r="H2" s="48" t="s">
        <v>86</v>
      </c>
      <c r="I2" s="48" t="s">
        <v>87</v>
      </c>
      <c r="J2" s="48" t="s">
        <v>88</v>
      </c>
      <c r="K2" s="48" t="s">
        <v>21</v>
      </c>
      <c r="L2" s="48">
        <v>26000</v>
      </c>
      <c r="M2" s="48" t="s">
        <v>89</v>
      </c>
      <c r="N2" s="48" t="s">
        <v>20</v>
      </c>
      <c r="O2" s="48">
        <v>8264678</v>
      </c>
      <c r="P2" s="50" t="s">
        <v>28</v>
      </c>
      <c r="Q2" s="51"/>
      <c r="R2" s="51"/>
    </row>
    <row r="3" spans="1:18" x14ac:dyDescent="0.3">
      <c r="A3" s="48" t="s">
        <v>90</v>
      </c>
      <c r="B3" s="49">
        <v>44563</v>
      </c>
      <c r="C3" s="48" t="s">
        <v>91</v>
      </c>
      <c r="D3" s="48" t="s">
        <v>84</v>
      </c>
      <c r="E3" s="48">
        <v>1480000</v>
      </c>
      <c r="F3" s="48" t="s">
        <v>92</v>
      </c>
      <c r="G3" s="48" t="s">
        <v>38</v>
      </c>
      <c r="H3" s="48" t="s">
        <v>93</v>
      </c>
      <c r="I3" s="48" t="s">
        <v>87</v>
      </c>
      <c r="J3" s="48" t="s">
        <v>88</v>
      </c>
      <c r="K3" s="48" t="s">
        <v>21</v>
      </c>
      <c r="L3" s="48">
        <v>19000</v>
      </c>
      <c r="M3" s="48" t="s">
        <v>94</v>
      </c>
      <c r="N3" s="48" t="s">
        <v>20</v>
      </c>
      <c r="O3" s="48">
        <v>6848189</v>
      </c>
      <c r="P3" s="50" t="s">
        <v>24</v>
      </c>
      <c r="Q3" s="51"/>
      <c r="R3" s="51"/>
    </row>
    <row r="4" spans="1:18" x14ac:dyDescent="0.3">
      <c r="A4" s="48" t="s">
        <v>95</v>
      </c>
      <c r="B4" s="49">
        <v>44563</v>
      </c>
      <c r="C4" s="48" t="s">
        <v>96</v>
      </c>
      <c r="D4" s="48" t="s">
        <v>84</v>
      </c>
      <c r="E4" s="48">
        <v>1035000</v>
      </c>
      <c r="F4" s="48" t="s">
        <v>97</v>
      </c>
      <c r="G4" s="48" t="s">
        <v>35</v>
      </c>
      <c r="H4" s="48" t="s">
        <v>98</v>
      </c>
      <c r="I4" s="48" t="s">
        <v>99</v>
      </c>
      <c r="J4" s="48" t="s">
        <v>100</v>
      </c>
      <c r="K4" s="48" t="s">
        <v>23</v>
      </c>
      <c r="L4" s="48">
        <v>31500</v>
      </c>
      <c r="M4" s="48" t="s">
        <v>101</v>
      </c>
      <c r="N4" s="48" t="s">
        <v>18</v>
      </c>
      <c r="O4" s="48">
        <v>7298798</v>
      </c>
      <c r="P4" s="50" t="s">
        <v>26</v>
      </c>
      <c r="Q4" s="51"/>
      <c r="R4" s="51"/>
    </row>
    <row r="5" spans="1:18" x14ac:dyDescent="0.3">
      <c r="A5" s="48" t="s">
        <v>102</v>
      </c>
      <c r="B5" s="49">
        <v>44563</v>
      </c>
      <c r="C5" s="48" t="s">
        <v>103</v>
      </c>
      <c r="D5" s="48" t="s">
        <v>84</v>
      </c>
      <c r="E5" s="48">
        <v>13500</v>
      </c>
      <c r="F5" s="48" t="s">
        <v>104</v>
      </c>
      <c r="G5" s="48" t="s">
        <v>58</v>
      </c>
      <c r="H5" s="48" t="s">
        <v>105</v>
      </c>
      <c r="I5" s="48" t="s">
        <v>99</v>
      </c>
      <c r="J5" s="48" t="s">
        <v>100</v>
      </c>
      <c r="K5" s="48" t="s">
        <v>22</v>
      </c>
      <c r="L5" s="48">
        <v>14000</v>
      </c>
      <c r="M5" s="48" t="s">
        <v>106</v>
      </c>
      <c r="N5" s="48" t="s">
        <v>20</v>
      </c>
      <c r="O5" s="48">
        <v>6257557</v>
      </c>
      <c r="P5" s="50" t="s">
        <v>29</v>
      </c>
      <c r="Q5" s="51"/>
      <c r="R5" s="51"/>
    </row>
    <row r="6" spans="1:18" x14ac:dyDescent="0.3">
      <c r="A6" s="48" t="s">
        <v>107</v>
      </c>
      <c r="B6" s="49">
        <v>44563</v>
      </c>
      <c r="C6" s="48" t="s">
        <v>108</v>
      </c>
      <c r="D6" s="48" t="s">
        <v>84</v>
      </c>
      <c r="E6" s="48">
        <v>1465000</v>
      </c>
      <c r="F6" s="48" t="s">
        <v>109</v>
      </c>
      <c r="G6" s="48" t="s">
        <v>31</v>
      </c>
      <c r="H6" s="48" t="s">
        <v>110</v>
      </c>
      <c r="I6" s="48" t="s">
        <v>87</v>
      </c>
      <c r="J6" s="48" t="s">
        <v>88</v>
      </c>
      <c r="K6" s="48" t="s">
        <v>23</v>
      </c>
      <c r="L6" s="48">
        <v>24500</v>
      </c>
      <c r="M6" s="48" t="s">
        <v>111</v>
      </c>
      <c r="N6" s="48" t="s">
        <v>17</v>
      </c>
      <c r="O6" s="48">
        <v>7081483</v>
      </c>
      <c r="P6" s="50" t="s">
        <v>27</v>
      </c>
      <c r="Q6" s="51"/>
      <c r="R6" s="51"/>
    </row>
    <row r="7" spans="1:18" x14ac:dyDescent="0.3">
      <c r="A7" s="48" t="s">
        <v>112</v>
      </c>
      <c r="B7" s="49">
        <v>44563</v>
      </c>
      <c r="C7" s="48" t="s">
        <v>113</v>
      </c>
      <c r="D7" s="48" t="s">
        <v>84</v>
      </c>
      <c r="E7" s="48">
        <v>850000</v>
      </c>
      <c r="F7" s="48" t="s">
        <v>114</v>
      </c>
      <c r="G7" s="48" t="s">
        <v>49</v>
      </c>
      <c r="H7" s="48" t="s">
        <v>115</v>
      </c>
      <c r="I7" s="48" t="s">
        <v>99</v>
      </c>
      <c r="J7" s="48" t="s">
        <v>100</v>
      </c>
      <c r="K7" s="48" t="s">
        <v>22</v>
      </c>
      <c r="L7" s="48">
        <v>12000</v>
      </c>
      <c r="M7" s="48" t="s">
        <v>116</v>
      </c>
      <c r="N7" s="48" t="s">
        <v>17</v>
      </c>
      <c r="O7" s="48">
        <v>7315216</v>
      </c>
      <c r="P7" s="50" t="s">
        <v>30</v>
      </c>
      <c r="Q7" s="51"/>
      <c r="R7" s="51"/>
    </row>
    <row r="8" spans="1:18" x14ac:dyDescent="0.3">
      <c r="A8" s="48" t="s">
        <v>117</v>
      </c>
      <c r="B8" s="49">
        <v>44563</v>
      </c>
      <c r="C8" s="48" t="s">
        <v>118</v>
      </c>
      <c r="D8" s="48" t="s">
        <v>84</v>
      </c>
      <c r="E8" s="48">
        <v>1600000</v>
      </c>
      <c r="F8" s="48" t="s">
        <v>119</v>
      </c>
      <c r="G8" s="48" t="s">
        <v>58</v>
      </c>
      <c r="H8" s="48" t="s">
        <v>120</v>
      </c>
      <c r="I8" s="48" t="s">
        <v>99</v>
      </c>
      <c r="J8" s="48" t="s">
        <v>100</v>
      </c>
      <c r="K8" s="48" t="s">
        <v>22</v>
      </c>
      <c r="L8" s="48">
        <v>14000</v>
      </c>
      <c r="M8" s="48" t="s">
        <v>121</v>
      </c>
      <c r="N8" s="48" t="s">
        <v>18</v>
      </c>
      <c r="O8" s="48">
        <v>7727879</v>
      </c>
      <c r="P8" s="50" t="s">
        <v>25</v>
      </c>
      <c r="Q8" s="51"/>
      <c r="R8" s="51"/>
    </row>
    <row r="9" spans="1:18" x14ac:dyDescent="0.3">
      <c r="A9" s="48" t="s">
        <v>122</v>
      </c>
      <c r="B9" s="49">
        <v>44563</v>
      </c>
      <c r="C9" s="48" t="s">
        <v>123</v>
      </c>
      <c r="D9" s="48" t="s">
        <v>84</v>
      </c>
      <c r="E9" s="48">
        <v>13500</v>
      </c>
      <c r="F9" s="48" t="s">
        <v>124</v>
      </c>
      <c r="G9" s="48" t="s">
        <v>49</v>
      </c>
      <c r="H9" s="48" t="s">
        <v>125</v>
      </c>
      <c r="I9" s="48" t="s">
        <v>87</v>
      </c>
      <c r="J9" s="48" t="s">
        <v>88</v>
      </c>
      <c r="K9" s="48" t="s">
        <v>22</v>
      </c>
      <c r="L9" s="48">
        <v>42000</v>
      </c>
      <c r="M9" s="48" t="s">
        <v>121</v>
      </c>
      <c r="N9" s="48" t="s">
        <v>18</v>
      </c>
      <c r="O9" s="48">
        <v>6206512</v>
      </c>
      <c r="P9" s="50" t="s">
        <v>25</v>
      </c>
      <c r="Q9" s="51"/>
      <c r="R9" s="51"/>
    </row>
    <row r="10" spans="1:18" x14ac:dyDescent="0.3">
      <c r="A10" s="48" t="s">
        <v>126</v>
      </c>
      <c r="B10" s="49">
        <v>44563</v>
      </c>
      <c r="C10" s="48" t="s">
        <v>127</v>
      </c>
      <c r="D10" s="48" t="s">
        <v>84</v>
      </c>
      <c r="E10" s="48">
        <v>815000</v>
      </c>
      <c r="F10" s="48" t="s">
        <v>128</v>
      </c>
      <c r="G10" s="48" t="s">
        <v>36</v>
      </c>
      <c r="H10" s="48" t="s">
        <v>129</v>
      </c>
      <c r="I10" s="48" t="s">
        <v>99</v>
      </c>
      <c r="J10" s="48" t="s">
        <v>100</v>
      </c>
      <c r="K10" s="48" t="s">
        <v>22</v>
      </c>
      <c r="L10" s="48">
        <v>82000</v>
      </c>
      <c r="M10" s="48" t="s">
        <v>116</v>
      </c>
      <c r="N10" s="48" t="s">
        <v>16</v>
      </c>
      <c r="O10" s="48">
        <v>7194857</v>
      </c>
      <c r="P10" s="50" t="s">
        <v>29</v>
      </c>
      <c r="Q10" s="51"/>
      <c r="R10" s="51"/>
    </row>
    <row r="11" spans="1:18" x14ac:dyDescent="0.3">
      <c r="A11" s="48" t="s">
        <v>130</v>
      </c>
      <c r="B11" s="49">
        <v>44563</v>
      </c>
      <c r="C11" s="48" t="s">
        <v>131</v>
      </c>
      <c r="D11" s="48" t="s">
        <v>132</v>
      </c>
      <c r="E11" s="48">
        <v>13500</v>
      </c>
      <c r="F11" s="48" t="s">
        <v>128</v>
      </c>
      <c r="G11" s="48" t="s">
        <v>39</v>
      </c>
      <c r="H11" s="48" t="s">
        <v>133</v>
      </c>
      <c r="I11" s="48" t="s">
        <v>87</v>
      </c>
      <c r="J11" s="48" t="s">
        <v>88</v>
      </c>
      <c r="K11" s="48" t="s">
        <v>22</v>
      </c>
      <c r="L11" s="48">
        <v>15000</v>
      </c>
      <c r="M11" s="48" t="s">
        <v>116</v>
      </c>
      <c r="N11" s="48" t="s">
        <v>18</v>
      </c>
      <c r="O11" s="48">
        <v>7836892</v>
      </c>
      <c r="P11" s="50" t="s">
        <v>30</v>
      </c>
      <c r="Q11" s="51"/>
      <c r="R11" s="51"/>
    </row>
    <row r="12" spans="1:18" x14ac:dyDescent="0.3">
      <c r="A12" s="48" t="s">
        <v>134</v>
      </c>
      <c r="B12" s="49">
        <v>44563</v>
      </c>
      <c r="C12" s="48" t="s">
        <v>135</v>
      </c>
      <c r="D12" s="48" t="s">
        <v>84</v>
      </c>
      <c r="E12" s="48">
        <v>13500</v>
      </c>
      <c r="F12" s="48" t="s">
        <v>136</v>
      </c>
      <c r="G12" s="48" t="s">
        <v>31</v>
      </c>
      <c r="H12" s="48" t="s">
        <v>137</v>
      </c>
      <c r="I12" s="48" t="s">
        <v>99</v>
      </c>
      <c r="J12" s="48" t="s">
        <v>100</v>
      </c>
      <c r="K12" s="48" t="s">
        <v>22</v>
      </c>
      <c r="L12" s="48">
        <v>31000</v>
      </c>
      <c r="M12" s="48" t="s">
        <v>121</v>
      </c>
      <c r="N12" s="48" t="s">
        <v>20</v>
      </c>
      <c r="O12" s="48">
        <v>7995489</v>
      </c>
      <c r="P12" s="50" t="s">
        <v>25</v>
      </c>
      <c r="Q12" s="51"/>
      <c r="R12" s="51"/>
    </row>
    <row r="13" spans="1:18" x14ac:dyDescent="0.3">
      <c r="A13" s="48" t="s">
        <v>138</v>
      </c>
      <c r="B13" s="49">
        <v>44563</v>
      </c>
      <c r="C13" s="48" t="s">
        <v>139</v>
      </c>
      <c r="D13" s="48" t="s">
        <v>84</v>
      </c>
      <c r="E13" s="48">
        <v>13500</v>
      </c>
      <c r="F13" s="48" t="s">
        <v>136</v>
      </c>
      <c r="G13" s="48" t="s">
        <v>50</v>
      </c>
      <c r="H13" s="48" t="s">
        <v>140</v>
      </c>
      <c r="I13" s="48" t="s">
        <v>87</v>
      </c>
      <c r="J13" s="48" t="s">
        <v>88</v>
      </c>
      <c r="K13" s="48" t="s">
        <v>22</v>
      </c>
      <c r="L13" s="48">
        <v>46000</v>
      </c>
      <c r="M13" s="48" t="s">
        <v>121</v>
      </c>
      <c r="N13" s="48" t="s">
        <v>16</v>
      </c>
      <c r="O13" s="48">
        <v>7288103</v>
      </c>
      <c r="P13" s="50" t="s">
        <v>29</v>
      </c>
      <c r="Q13" s="51"/>
      <c r="R13" s="51"/>
    </row>
    <row r="14" spans="1:18" x14ac:dyDescent="0.3">
      <c r="A14" s="48" t="s">
        <v>141</v>
      </c>
      <c r="B14" s="49">
        <v>44563</v>
      </c>
      <c r="C14" s="48" t="s">
        <v>142</v>
      </c>
      <c r="D14" s="48" t="s">
        <v>84</v>
      </c>
      <c r="E14" s="48">
        <v>885000</v>
      </c>
      <c r="F14" s="48" t="s">
        <v>143</v>
      </c>
      <c r="G14" s="48" t="s">
        <v>48</v>
      </c>
      <c r="H14" s="48" t="s">
        <v>144</v>
      </c>
      <c r="I14" s="48" t="s">
        <v>87</v>
      </c>
      <c r="J14" s="48" t="s">
        <v>88</v>
      </c>
      <c r="K14" s="48" t="s">
        <v>21</v>
      </c>
      <c r="L14" s="48">
        <v>9000</v>
      </c>
      <c r="M14" s="48" t="s">
        <v>94</v>
      </c>
      <c r="N14" s="48" t="s">
        <v>20</v>
      </c>
      <c r="O14" s="48">
        <v>6842408</v>
      </c>
      <c r="P14" s="50" t="s">
        <v>24</v>
      </c>
      <c r="Q14" s="51"/>
      <c r="R14" s="51"/>
    </row>
    <row r="15" spans="1:18" x14ac:dyDescent="0.3">
      <c r="A15" s="48" t="s">
        <v>145</v>
      </c>
      <c r="B15" s="49">
        <v>44563</v>
      </c>
      <c r="C15" s="48" t="s">
        <v>146</v>
      </c>
      <c r="D15" s="48" t="s">
        <v>84</v>
      </c>
      <c r="E15" s="48">
        <v>13500</v>
      </c>
      <c r="F15" s="48" t="s">
        <v>147</v>
      </c>
      <c r="G15" s="48" t="s">
        <v>33</v>
      </c>
      <c r="H15" s="48" t="s">
        <v>148</v>
      </c>
      <c r="I15" s="48" t="s">
        <v>87</v>
      </c>
      <c r="J15" s="48" t="s">
        <v>88</v>
      </c>
      <c r="K15" s="48" t="s">
        <v>22</v>
      </c>
      <c r="L15" s="48">
        <v>15000</v>
      </c>
      <c r="M15" s="48" t="s">
        <v>101</v>
      </c>
      <c r="N15" s="48" t="s">
        <v>17</v>
      </c>
      <c r="O15" s="48">
        <v>7558767</v>
      </c>
      <c r="P15" s="50" t="s">
        <v>26</v>
      </c>
      <c r="Q15" s="51"/>
      <c r="R15" s="51"/>
    </row>
    <row r="16" spans="1:18" x14ac:dyDescent="0.3">
      <c r="A16" s="48" t="s">
        <v>149</v>
      </c>
      <c r="B16" s="49">
        <v>44563</v>
      </c>
      <c r="C16" s="48" t="s">
        <v>150</v>
      </c>
      <c r="D16" s="48" t="s">
        <v>84</v>
      </c>
      <c r="E16" s="48">
        <v>722000</v>
      </c>
      <c r="F16" s="48" t="s">
        <v>85</v>
      </c>
      <c r="G16" s="48" t="s">
        <v>37</v>
      </c>
      <c r="H16" s="48" t="s">
        <v>151</v>
      </c>
      <c r="I16" s="48" t="s">
        <v>99</v>
      </c>
      <c r="J16" s="48" t="s">
        <v>100</v>
      </c>
      <c r="K16" s="48" t="s">
        <v>22</v>
      </c>
      <c r="L16" s="48">
        <v>26000</v>
      </c>
      <c r="M16" s="48" t="s">
        <v>89</v>
      </c>
      <c r="N16" s="48" t="s">
        <v>19</v>
      </c>
      <c r="O16" s="48">
        <v>7677191</v>
      </c>
      <c r="P16" s="50" t="s">
        <v>28</v>
      </c>
      <c r="Q16" s="51"/>
      <c r="R16" s="51"/>
    </row>
    <row r="17" spans="1:18" x14ac:dyDescent="0.3">
      <c r="A17" s="48" t="s">
        <v>152</v>
      </c>
      <c r="B17" s="49">
        <v>44563</v>
      </c>
      <c r="C17" s="48" t="s">
        <v>153</v>
      </c>
      <c r="D17" s="48" t="s">
        <v>84</v>
      </c>
      <c r="E17" s="48">
        <v>746000</v>
      </c>
      <c r="F17" s="48" t="s">
        <v>92</v>
      </c>
      <c r="G17" s="48" t="s">
        <v>57</v>
      </c>
      <c r="H17" s="48" t="s">
        <v>154</v>
      </c>
      <c r="I17" s="48" t="s">
        <v>99</v>
      </c>
      <c r="J17" s="48" t="s">
        <v>100</v>
      </c>
      <c r="K17" s="48" t="s">
        <v>22</v>
      </c>
      <c r="L17" s="48">
        <v>17000</v>
      </c>
      <c r="M17" s="48" t="s">
        <v>94</v>
      </c>
      <c r="N17" s="48" t="s">
        <v>17</v>
      </c>
      <c r="O17" s="48">
        <v>8431908</v>
      </c>
      <c r="P17" s="50" t="s">
        <v>24</v>
      </c>
      <c r="Q17" s="51"/>
      <c r="R17" s="51"/>
    </row>
    <row r="18" spans="1:18" x14ac:dyDescent="0.3">
      <c r="A18" s="48" t="s">
        <v>155</v>
      </c>
      <c r="B18" s="49">
        <v>44563</v>
      </c>
      <c r="C18" s="48" t="s">
        <v>156</v>
      </c>
      <c r="D18" s="48" t="s">
        <v>132</v>
      </c>
      <c r="E18" s="48">
        <v>535000</v>
      </c>
      <c r="F18" s="48" t="s">
        <v>97</v>
      </c>
      <c r="G18" s="48" t="s">
        <v>41</v>
      </c>
      <c r="H18" s="48" t="s">
        <v>157</v>
      </c>
      <c r="I18" s="48" t="s">
        <v>99</v>
      </c>
      <c r="J18" s="48" t="s">
        <v>100</v>
      </c>
      <c r="K18" s="48" t="s">
        <v>21</v>
      </c>
      <c r="L18" s="48">
        <v>18000</v>
      </c>
      <c r="M18" s="48" t="s">
        <v>101</v>
      </c>
      <c r="N18" s="48" t="s">
        <v>17</v>
      </c>
      <c r="O18" s="48">
        <v>7814646</v>
      </c>
      <c r="P18" s="50" t="s">
        <v>26</v>
      </c>
      <c r="Q18" s="51"/>
      <c r="R18" s="51"/>
    </row>
    <row r="19" spans="1:18" x14ac:dyDescent="0.3">
      <c r="A19" s="48" t="s">
        <v>158</v>
      </c>
      <c r="B19" s="49">
        <v>44563</v>
      </c>
      <c r="C19" s="48" t="s">
        <v>159</v>
      </c>
      <c r="D19" s="48" t="s">
        <v>132</v>
      </c>
      <c r="E19" s="48">
        <v>570000</v>
      </c>
      <c r="F19" s="48" t="s">
        <v>104</v>
      </c>
      <c r="G19" s="48" t="s">
        <v>35</v>
      </c>
      <c r="H19" s="48" t="s">
        <v>98</v>
      </c>
      <c r="I19" s="48" t="s">
        <v>87</v>
      </c>
      <c r="J19" s="48" t="s">
        <v>88</v>
      </c>
      <c r="K19" s="48" t="s">
        <v>22</v>
      </c>
      <c r="L19" s="48">
        <v>31000</v>
      </c>
      <c r="M19" s="48" t="s">
        <v>106</v>
      </c>
      <c r="N19" s="48" t="s">
        <v>18</v>
      </c>
      <c r="O19" s="48">
        <v>7456650</v>
      </c>
      <c r="P19" s="50" t="s">
        <v>29</v>
      </c>
      <c r="Q19" s="51"/>
      <c r="R19" s="51"/>
    </row>
    <row r="20" spans="1:18" x14ac:dyDescent="0.3">
      <c r="A20" s="48" t="s">
        <v>160</v>
      </c>
      <c r="B20" s="49">
        <v>44563</v>
      </c>
      <c r="C20" s="48" t="s">
        <v>161</v>
      </c>
      <c r="D20" s="48" t="s">
        <v>84</v>
      </c>
      <c r="E20" s="48">
        <v>685000</v>
      </c>
      <c r="F20" s="48" t="s">
        <v>109</v>
      </c>
      <c r="G20" s="48" t="s">
        <v>58</v>
      </c>
      <c r="H20" s="48" t="s">
        <v>162</v>
      </c>
      <c r="I20" s="48" t="s">
        <v>87</v>
      </c>
      <c r="J20" s="48" t="s">
        <v>88</v>
      </c>
      <c r="K20" s="48" t="s">
        <v>22</v>
      </c>
      <c r="L20" s="48">
        <v>33000</v>
      </c>
      <c r="M20" s="48" t="s">
        <v>111</v>
      </c>
      <c r="N20" s="48" t="s">
        <v>20</v>
      </c>
      <c r="O20" s="48">
        <v>7627010</v>
      </c>
      <c r="P20" s="50" t="s">
        <v>27</v>
      </c>
      <c r="Q20" s="51"/>
      <c r="R20" s="51"/>
    </row>
    <row r="21" spans="1:18" x14ac:dyDescent="0.3">
      <c r="A21" s="48" t="s">
        <v>163</v>
      </c>
      <c r="B21" s="49">
        <v>44563</v>
      </c>
      <c r="C21" s="48" t="s">
        <v>164</v>
      </c>
      <c r="D21" s="48" t="s">
        <v>84</v>
      </c>
      <c r="E21" s="48">
        <v>455000</v>
      </c>
      <c r="F21" s="48" t="s">
        <v>114</v>
      </c>
      <c r="G21" s="48" t="s">
        <v>40</v>
      </c>
      <c r="H21" s="48" t="s">
        <v>165</v>
      </c>
      <c r="I21" s="48" t="s">
        <v>87</v>
      </c>
      <c r="J21" s="48" t="s">
        <v>88</v>
      </c>
      <c r="K21" s="48" t="s">
        <v>22</v>
      </c>
      <c r="L21" s="48">
        <v>21000</v>
      </c>
      <c r="M21" s="48" t="s">
        <v>116</v>
      </c>
      <c r="N21" s="48" t="s">
        <v>19</v>
      </c>
      <c r="O21" s="48">
        <v>6736704</v>
      </c>
      <c r="P21" s="50" t="s">
        <v>30</v>
      </c>
      <c r="Q21" s="51"/>
      <c r="R21" s="51"/>
    </row>
    <row r="22" spans="1:18" x14ac:dyDescent="0.3">
      <c r="A22" s="48" t="s">
        <v>166</v>
      </c>
      <c r="B22" s="49">
        <v>44563</v>
      </c>
      <c r="C22" s="48" t="s">
        <v>167</v>
      </c>
      <c r="D22" s="48" t="s">
        <v>84</v>
      </c>
      <c r="E22" s="48">
        <v>13500</v>
      </c>
      <c r="F22" s="48" t="s">
        <v>119</v>
      </c>
      <c r="G22" s="48" t="s">
        <v>58</v>
      </c>
      <c r="H22" s="48" t="s">
        <v>168</v>
      </c>
      <c r="I22" s="48" t="s">
        <v>99</v>
      </c>
      <c r="J22" s="48" t="s">
        <v>100</v>
      </c>
      <c r="K22" s="48" t="s">
        <v>21</v>
      </c>
      <c r="L22" s="48">
        <v>25000</v>
      </c>
      <c r="M22" s="48" t="s">
        <v>121</v>
      </c>
      <c r="N22" s="48" t="s">
        <v>19</v>
      </c>
      <c r="O22" s="48">
        <v>7889827</v>
      </c>
      <c r="P22" s="50" t="s">
        <v>25</v>
      </c>
      <c r="Q22" s="51"/>
      <c r="R22" s="51"/>
    </row>
    <row r="23" spans="1:18" x14ac:dyDescent="0.3">
      <c r="A23" s="48" t="s">
        <v>169</v>
      </c>
      <c r="B23" s="49">
        <v>44563</v>
      </c>
      <c r="C23" s="48" t="s">
        <v>170</v>
      </c>
      <c r="D23" s="48" t="s">
        <v>84</v>
      </c>
      <c r="E23" s="48">
        <v>2500000</v>
      </c>
      <c r="F23" s="48" t="s">
        <v>114</v>
      </c>
      <c r="G23" s="48" t="s">
        <v>42</v>
      </c>
      <c r="H23" s="48" t="s">
        <v>171</v>
      </c>
      <c r="I23" s="48" t="s">
        <v>87</v>
      </c>
      <c r="J23" s="48" t="s">
        <v>88</v>
      </c>
      <c r="K23" s="48" t="s">
        <v>21</v>
      </c>
      <c r="L23" s="48">
        <v>21000</v>
      </c>
      <c r="M23" s="48" t="s">
        <v>116</v>
      </c>
      <c r="N23" s="48" t="s">
        <v>16</v>
      </c>
      <c r="O23" s="48">
        <v>6183219</v>
      </c>
      <c r="P23" s="50" t="s">
        <v>25</v>
      </c>
      <c r="Q23" s="51"/>
      <c r="R23" s="51"/>
    </row>
    <row r="24" spans="1:18" x14ac:dyDescent="0.3">
      <c r="A24" s="48" t="s">
        <v>172</v>
      </c>
      <c r="B24" s="49">
        <v>44563</v>
      </c>
      <c r="C24" s="48" t="s">
        <v>173</v>
      </c>
      <c r="D24" s="48" t="s">
        <v>84</v>
      </c>
      <c r="E24" s="48">
        <v>585000</v>
      </c>
      <c r="F24" s="48" t="s">
        <v>174</v>
      </c>
      <c r="G24" s="48" t="s">
        <v>32</v>
      </c>
      <c r="H24" s="48" t="s">
        <v>175</v>
      </c>
      <c r="I24" s="48" t="s">
        <v>99</v>
      </c>
      <c r="J24" s="48" t="s">
        <v>100</v>
      </c>
      <c r="K24" s="48" t="s">
        <v>22</v>
      </c>
      <c r="L24" s="48">
        <v>12000</v>
      </c>
      <c r="M24" s="48" t="s">
        <v>89</v>
      </c>
      <c r="N24" s="48" t="s">
        <v>16</v>
      </c>
      <c r="O24" s="48">
        <v>8097778</v>
      </c>
      <c r="P24" s="50" t="s">
        <v>28</v>
      </c>
      <c r="Q24" s="51"/>
      <c r="R24" s="51"/>
    </row>
    <row r="25" spans="1:18" x14ac:dyDescent="0.3">
      <c r="A25" s="48" t="s">
        <v>176</v>
      </c>
      <c r="B25" s="49">
        <v>44563</v>
      </c>
      <c r="C25" s="48" t="s">
        <v>177</v>
      </c>
      <c r="D25" s="48" t="s">
        <v>84</v>
      </c>
      <c r="E25" s="48">
        <v>920000</v>
      </c>
      <c r="F25" s="48" t="s">
        <v>178</v>
      </c>
      <c r="G25" s="48" t="s">
        <v>54</v>
      </c>
      <c r="H25" s="48" t="s">
        <v>179</v>
      </c>
      <c r="I25" s="48" t="s">
        <v>87</v>
      </c>
      <c r="J25" s="48" t="s">
        <v>88</v>
      </c>
      <c r="K25" s="48" t="s">
        <v>22</v>
      </c>
      <c r="L25" s="48">
        <v>18000</v>
      </c>
      <c r="M25" s="48" t="s">
        <v>106</v>
      </c>
      <c r="N25" s="48" t="s">
        <v>18</v>
      </c>
      <c r="O25" s="48">
        <v>7959858</v>
      </c>
      <c r="P25" s="50" t="s">
        <v>29</v>
      </c>
      <c r="Q25" s="51"/>
      <c r="R25" s="51"/>
    </row>
    <row r="26" spans="1:18" x14ac:dyDescent="0.3">
      <c r="A26" s="48" t="s">
        <v>180</v>
      </c>
      <c r="B26" s="49">
        <v>44563</v>
      </c>
      <c r="C26" s="48" t="s">
        <v>181</v>
      </c>
      <c r="D26" s="48" t="s">
        <v>84</v>
      </c>
      <c r="E26" s="48">
        <v>672000</v>
      </c>
      <c r="F26" s="48" t="s">
        <v>182</v>
      </c>
      <c r="G26" s="48" t="s">
        <v>59</v>
      </c>
      <c r="H26" s="48" t="s">
        <v>183</v>
      </c>
      <c r="I26" s="48" t="s">
        <v>87</v>
      </c>
      <c r="J26" s="48" t="s">
        <v>88</v>
      </c>
      <c r="K26" s="48" t="s">
        <v>22</v>
      </c>
      <c r="L26" s="48">
        <v>22000</v>
      </c>
      <c r="M26" s="48" t="s">
        <v>111</v>
      </c>
      <c r="N26" s="48" t="s">
        <v>18</v>
      </c>
      <c r="O26" s="48">
        <v>8570849</v>
      </c>
      <c r="P26" s="50" t="s">
        <v>27</v>
      </c>
      <c r="Q26" s="51"/>
      <c r="R26" s="51"/>
    </row>
    <row r="27" spans="1:18" x14ac:dyDescent="0.3">
      <c r="A27" s="48" t="s">
        <v>184</v>
      </c>
      <c r="B27" s="49">
        <v>44563</v>
      </c>
      <c r="C27" s="48" t="s">
        <v>185</v>
      </c>
      <c r="D27" s="48" t="s">
        <v>84</v>
      </c>
      <c r="E27" s="48">
        <v>801250</v>
      </c>
      <c r="F27" s="48" t="s">
        <v>186</v>
      </c>
      <c r="G27" s="48" t="s">
        <v>38</v>
      </c>
      <c r="H27" s="48" t="s">
        <v>187</v>
      </c>
      <c r="I27" s="48" t="s">
        <v>87</v>
      </c>
      <c r="J27" s="48" t="s">
        <v>88</v>
      </c>
      <c r="K27" s="48" t="s">
        <v>22</v>
      </c>
      <c r="L27" s="48">
        <v>31250</v>
      </c>
      <c r="M27" s="48" t="s">
        <v>116</v>
      </c>
      <c r="N27" s="48" t="s">
        <v>20</v>
      </c>
      <c r="O27" s="48">
        <v>8520534</v>
      </c>
      <c r="P27" s="50" t="s">
        <v>30</v>
      </c>
      <c r="Q27" s="51"/>
      <c r="R27" s="51"/>
    </row>
    <row r="28" spans="1:18" x14ac:dyDescent="0.3">
      <c r="A28" s="48" t="s">
        <v>188</v>
      </c>
      <c r="B28" s="49">
        <v>44563</v>
      </c>
      <c r="C28" s="48" t="s">
        <v>189</v>
      </c>
      <c r="D28" s="48" t="s">
        <v>132</v>
      </c>
      <c r="E28" s="48">
        <v>820000</v>
      </c>
      <c r="F28" s="48" t="s">
        <v>124</v>
      </c>
      <c r="G28" s="48" t="s">
        <v>34</v>
      </c>
      <c r="H28" s="48" t="s">
        <v>190</v>
      </c>
      <c r="I28" s="48" t="s">
        <v>87</v>
      </c>
      <c r="J28" s="48" t="s">
        <v>88</v>
      </c>
      <c r="K28" s="48" t="s">
        <v>21</v>
      </c>
      <c r="L28" s="48">
        <v>19000</v>
      </c>
      <c r="M28" s="48" t="s">
        <v>121</v>
      </c>
      <c r="N28" s="48" t="s">
        <v>18</v>
      </c>
      <c r="O28" s="48">
        <v>6362556</v>
      </c>
      <c r="P28" s="50" t="s">
        <v>25</v>
      </c>
      <c r="Q28" s="51"/>
      <c r="R28" s="51"/>
    </row>
    <row r="29" spans="1:18" x14ac:dyDescent="0.3">
      <c r="A29" s="48" t="s">
        <v>191</v>
      </c>
      <c r="B29" s="49">
        <v>44563</v>
      </c>
      <c r="C29" s="48" t="s">
        <v>192</v>
      </c>
      <c r="D29" s="48" t="s">
        <v>84</v>
      </c>
      <c r="E29" s="48">
        <v>791000</v>
      </c>
      <c r="F29" s="48" t="s">
        <v>193</v>
      </c>
      <c r="G29" s="48" t="s">
        <v>37</v>
      </c>
      <c r="H29" s="48" t="s">
        <v>194</v>
      </c>
      <c r="I29" s="48" t="s">
        <v>99</v>
      </c>
      <c r="J29" s="48" t="s">
        <v>100</v>
      </c>
      <c r="K29" s="48" t="s">
        <v>22</v>
      </c>
      <c r="L29" s="48">
        <v>41000</v>
      </c>
      <c r="M29" s="48" t="s">
        <v>111</v>
      </c>
      <c r="N29" s="48" t="s">
        <v>17</v>
      </c>
      <c r="O29" s="48">
        <v>6281210</v>
      </c>
      <c r="P29" s="50" t="s">
        <v>27</v>
      </c>
      <c r="Q29" s="51"/>
      <c r="R29" s="51"/>
    </row>
    <row r="30" spans="1:18" x14ac:dyDescent="0.3">
      <c r="A30" s="48" t="s">
        <v>195</v>
      </c>
      <c r="B30" s="49">
        <v>44563</v>
      </c>
      <c r="C30" s="48" t="s">
        <v>196</v>
      </c>
      <c r="D30" s="48" t="s">
        <v>84</v>
      </c>
      <c r="E30" s="48">
        <v>13500</v>
      </c>
      <c r="F30" s="48" t="s">
        <v>136</v>
      </c>
      <c r="G30" s="48" t="s">
        <v>37</v>
      </c>
      <c r="H30" s="48" t="s">
        <v>194</v>
      </c>
      <c r="I30" s="48" t="s">
        <v>99</v>
      </c>
      <c r="J30" s="48" t="s">
        <v>100</v>
      </c>
      <c r="K30" s="48" t="s">
        <v>22</v>
      </c>
      <c r="L30" s="48">
        <v>41000</v>
      </c>
      <c r="M30" s="48" t="s">
        <v>121</v>
      </c>
      <c r="N30" s="48" t="s">
        <v>17</v>
      </c>
      <c r="O30" s="48">
        <v>6292720</v>
      </c>
      <c r="P30" s="50" t="s">
        <v>27</v>
      </c>
      <c r="Q30" s="51"/>
      <c r="R30" s="51"/>
    </row>
    <row r="31" spans="1:18" x14ac:dyDescent="0.3">
      <c r="A31" s="48" t="s">
        <v>197</v>
      </c>
      <c r="B31" s="49">
        <v>44563</v>
      </c>
      <c r="C31" s="48" t="s">
        <v>198</v>
      </c>
      <c r="D31" s="48" t="s">
        <v>84</v>
      </c>
      <c r="E31" s="48">
        <v>1020000</v>
      </c>
      <c r="F31" s="48" t="s">
        <v>199</v>
      </c>
      <c r="G31" s="48" t="s">
        <v>56</v>
      </c>
      <c r="H31" s="48" t="s">
        <v>200</v>
      </c>
      <c r="I31" s="48" t="s">
        <v>99</v>
      </c>
      <c r="J31" s="48" t="s">
        <v>100</v>
      </c>
      <c r="K31" s="48" t="s">
        <v>22</v>
      </c>
      <c r="L31" s="48">
        <v>13000</v>
      </c>
      <c r="M31" s="48" t="s">
        <v>89</v>
      </c>
      <c r="N31" s="48" t="s">
        <v>17</v>
      </c>
      <c r="O31" s="48">
        <v>7698986</v>
      </c>
      <c r="P31" s="50" t="s">
        <v>30</v>
      </c>
      <c r="Q31" s="51"/>
      <c r="R31" s="51"/>
    </row>
    <row r="32" spans="1:18" x14ac:dyDescent="0.3">
      <c r="A32" s="48" t="s">
        <v>201</v>
      </c>
      <c r="B32" s="49">
        <v>44563</v>
      </c>
      <c r="C32" s="48" t="s">
        <v>202</v>
      </c>
      <c r="D32" s="48" t="s">
        <v>84</v>
      </c>
      <c r="E32" s="48">
        <v>210000</v>
      </c>
      <c r="F32" s="48" t="s">
        <v>143</v>
      </c>
      <c r="G32" s="48" t="s">
        <v>49</v>
      </c>
      <c r="H32" s="48" t="s">
        <v>203</v>
      </c>
      <c r="I32" s="48" t="s">
        <v>99</v>
      </c>
      <c r="J32" s="48" t="s">
        <v>100</v>
      </c>
      <c r="K32" s="48" t="s">
        <v>22</v>
      </c>
      <c r="L32" s="48">
        <v>20000</v>
      </c>
      <c r="M32" s="48" t="s">
        <v>94</v>
      </c>
      <c r="N32" s="48" t="s">
        <v>19</v>
      </c>
      <c r="O32" s="48">
        <v>8847858</v>
      </c>
      <c r="P32" s="50" t="s">
        <v>25</v>
      </c>
      <c r="Q32" s="51"/>
      <c r="R32" s="51"/>
    </row>
    <row r="33" spans="1:18" x14ac:dyDescent="0.3">
      <c r="A33" s="48" t="s">
        <v>204</v>
      </c>
      <c r="B33" s="49">
        <v>44563</v>
      </c>
      <c r="C33" s="48" t="s">
        <v>205</v>
      </c>
      <c r="D33" s="48" t="s">
        <v>84</v>
      </c>
      <c r="E33" s="48">
        <v>750000</v>
      </c>
      <c r="F33" s="48" t="s">
        <v>147</v>
      </c>
      <c r="G33" s="48" t="s">
        <v>47</v>
      </c>
      <c r="H33" s="48" t="s">
        <v>206</v>
      </c>
      <c r="I33" s="48" t="s">
        <v>99</v>
      </c>
      <c r="J33" s="48" t="s">
        <v>100</v>
      </c>
      <c r="K33" s="48" t="s">
        <v>22</v>
      </c>
      <c r="L33" s="48">
        <v>14000</v>
      </c>
      <c r="M33" s="48" t="s">
        <v>101</v>
      </c>
      <c r="N33" s="48" t="s">
        <v>17</v>
      </c>
      <c r="O33" s="48">
        <v>8344679</v>
      </c>
      <c r="P33" s="50" t="s">
        <v>28</v>
      </c>
      <c r="Q33" s="51"/>
      <c r="R33" s="51"/>
    </row>
    <row r="34" spans="1:18" x14ac:dyDescent="0.3">
      <c r="A34" s="48" t="s">
        <v>207</v>
      </c>
      <c r="B34" s="49">
        <v>44563</v>
      </c>
      <c r="C34" s="48" t="s">
        <v>208</v>
      </c>
      <c r="D34" s="48" t="s">
        <v>84</v>
      </c>
      <c r="E34" s="48">
        <v>635000</v>
      </c>
      <c r="F34" s="48" t="s">
        <v>178</v>
      </c>
      <c r="G34" s="48" t="s">
        <v>40</v>
      </c>
      <c r="H34" s="48" t="s">
        <v>165</v>
      </c>
      <c r="I34" s="48" t="s">
        <v>87</v>
      </c>
      <c r="J34" s="48" t="s">
        <v>88</v>
      </c>
      <c r="K34" s="48" t="s">
        <v>22</v>
      </c>
      <c r="L34" s="48">
        <v>19000</v>
      </c>
      <c r="M34" s="48" t="s">
        <v>106</v>
      </c>
      <c r="N34" s="48" t="s">
        <v>19</v>
      </c>
      <c r="O34" s="48">
        <v>6827044</v>
      </c>
      <c r="P34" s="50" t="s">
        <v>24</v>
      </c>
      <c r="Q34" s="51"/>
      <c r="R34" s="51"/>
    </row>
    <row r="35" spans="1:18" x14ac:dyDescent="0.3">
      <c r="A35" s="48" t="s">
        <v>209</v>
      </c>
      <c r="B35" s="49">
        <v>44563</v>
      </c>
      <c r="C35" s="48" t="s">
        <v>210</v>
      </c>
      <c r="D35" s="48" t="s">
        <v>84</v>
      </c>
      <c r="E35" s="48">
        <v>675000</v>
      </c>
      <c r="F35" s="48" t="s">
        <v>186</v>
      </c>
      <c r="G35" s="48" t="s">
        <v>40</v>
      </c>
      <c r="H35" s="48" t="s">
        <v>211</v>
      </c>
      <c r="I35" s="48" t="s">
        <v>99</v>
      </c>
      <c r="J35" s="48" t="s">
        <v>100</v>
      </c>
      <c r="K35" s="48" t="s">
        <v>21</v>
      </c>
      <c r="L35" s="48">
        <v>43000</v>
      </c>
      <c r="M35" s="48" t="s">
        <v>116</v>
      </c>
      <c r="N35" s="48" t="s">
        <v>17</v>
      </c>
      <c r="O35" s="48">
        <v>7954038</v>
      </c>
      <c r="P35" s="50" t="s">
        <v>26</v>
      </c>
      <c r="Q35" s="51"/>
      <c r="R35" s="51"/>
    </row>
    <row r="36" spans="1:18" x14ac:dyDescent="0.3">
      <c r="A36" s="48" t="s">
        <v>212</v>
      </c>
      <c r="B36" s="49">
        <v>44563</v>
      </c>
      <c r="C36" s="48" t="s">
        <v>213</v>
      </c>
      <c r="D36" s="48" t="s">
        <v>84</v>
      </c>
      <c r="E36" s="48">
        <v>880000</v>
      </c>
      <c r="F36" s="48" t="s">
        <v>124</v>
      </c>
      <c r="G36" s="48" t="s">
        <v>43</v>
      </c>
      <c r="H36" s="48" t="s">
        <v>214</v>
      </c>
      <c r="I36" s="48" t="s">
        <v>87</v>
      </c>
      <c r="J36" s="48" t="s">
        <v>88</v>
      </c>
      <c r="K36" s="48" t="s">
        <v>21</v>
      </c>
      <c r="L36" s="48">
        <v>16000</v>
      </c>
      <c r="M36" s="48" t="s">
        <v>121</v>
      </c>
      <c r="N36" s="48" t="s">
        <v>18</v>
      </c>
      <c r="O36" s="48">
        <v>7400390</v>
      </c>
      <c r="P36" s="50" t="s">
        <v>29</v>
      </c>
      <c r="Q36" s="51"/>
      <c r="R36" s="51"/>
    </row>
    <row r="37" spans="1:18" x14ac:dyDescent="0.3">
      <c r="A37" s="48" t="s">
        <v>215</v>
      </c>
      <c r="B37" s="49">
        <v>44564</v>
      </c>
      <c r="C37" s="48" t="s">
        <v>216</v>
      </c>
      <c r="D37" s="48" t="s">
        <v>84</v>
      </c>
      <c r="E37" s="48">
        <v>13500</v>
      </c>
      <c r="F37" s="48" t="s">
        <v>174</v>
      </c>
      <c r="G37" s="48" t="s">
        <v>60</v>
      </c>
      <c r="H37" s="48" t="s">
        <v>217</v>
      </c>
      <c r="I37" s="48" t="s">
        <v>87</v>
      </c>
      <c r="J37" s="48" t="s">
        <v>88</v>
      </c>
      <c r="K37" s="48" t="s">
        <v>22</v>
      </c>
      <c r="L37" s="48">
        <v>42000</v>
      </c>
      <c r="M37" s="48" t="s">
        <v>89</v>
      </c>
      <c r="N37" s="48" t="s">
        <v>19</v>
      </c>
      <c r="O37" s="48">
        <v>7153628</v>
      </c>
      <c r="P37" s="50" t="s">
        <v>28</v>
      </c>
      <c r="Q37" s="51"/>
      <c r="R37" s="51"/>
    </row>
    <row r="38" spans="1:18" x14ac:dyDescent="0.3">
      <c r="A38" s="48" t="s">
        <v>218</v>
      </c>
      <c r="B38" s="49">
        <v>44564</v>
      </c>
      <c r="C38" s="48" t="s">
        <v>219</v>
      </c>
      <c r="D38" s="48" t="s">
        <v>84</v>
      </c>
      <c r="E38" s="48">
        <v>13500</v>
      </c>
      <c r="F38" s="48" t="s">
        <v>220</v>
      </c>
      <c r="G38" s="48" t="s">
        <v>48</v>
      </c>
      <c r="H38" s="48" t="s">
        <v>221</v>
      </c>
      <c r="I38" s="48" t="s">
        <v>87</v>
      </c>
      <c r="J38" s="48" t="s">
        <v>88</v>
      </c>
      <c r="K38" s="48" t="s">
        <v>22</v>
      </c>
      <c r="L38" s="48">
        <v>21000</v>
      </c>
      <c r="M38" s="48" t="s">
        <v>94</v>
      </c>
      <c r="N38" s="48" t="s">
        <v>20</v>
      </c>
      <c r="O38" s="48">
        <v>6125796</v>
      </c>
      <c r="P38" s="50" t="s">
        <v>24</v>
      </c>
      <c r="Q38" s="51"/>
      <c r="R38" s="51"/>
    </row>
    <row r="39" spans="1:18" x14ac:dyDescent="0.3">
      <c r="A39" s="48" t="s">
        <v>222</v>
      </c>
      <c r="B39" s="49">
        <v>44564</v>
      </c>
      <c r="C39" s="48" t="s">
        <v>223</v>
      </c>
      <c r="D39" s="48" t="s">
        <v>84</v>
      </c>
      <c r="E39" s="48">
        <v>13500</v>
      </c>
      <c r="F39" s="48" t="s">
        <v>224</v>
      </c>
      <c r="G39" s="48" t="s">
        <v>34</v>
      </c>
      <c r="H39" s="48" t="s">
        <v>225</v>
      </c>
      <c r="I39" s="48" t="s">
        <v>87</v>
      </c>
      <c r="J39" s="48" t="s">
        <v>88</v>
      </c>
      <c r="K39" s="48" t="s">
        <v>21</v>
      </c>
      <c r="L39" s="48">
        <v>61000</v>
      </c>
      <c r="M39" s="48" t="s">
        <v>101</v>
      </c>
      <c r="N39" s="48" t="s">
        <v>17</v>
      </c>
      <c r="O39" s="48">
        <v>7438037</v>
      </c>
      <c r="P39" s="50" t="s">
        <v>26</v>
      </c>
      <c r="Q39" s="51"/>
      <c r="R39" s="51"/>
    </row>
    <row r="40" spans="1:18" x14ac:dyDescent="0.3">
      <c r="A40" s="48" t="s">
        <v>226</v>
      </c>
      <c r="B40" s="49">
        <v>44564</v>
      </c>
      <c r="C40" s="48" t="s">
        <v>227</v>
      </c>
      <c r="D40" s="48" t="s">
        <v>84</v>
      </c>
      <c r="E40" s="48">
        <v>941000</v>
      </c>
      <c r="F40" s="48" t="s">
        <v>228</v>
      </c>
      <c r="G40" s="48" t="s">
        <v>49</v>
      </c>
      <c r="H40" s="48" t="s">
        <v>229</v>
      </c>
      <c r="I40" s="48" t="s">
        <v>87</v>
      </c>
      <c r="J40" s="48" t="s">
        <v>88</v>
      </c>
      <c r="K40" s="48" t="s">
        <v>22</v>
      </c>
      <c r="L40" s="48">
        <v>39000</v>
      </c>
      <c r="M40" s="48" t="s">
        <v>106</v>
      </c>
      <c r="N40" s="48" t="s">
        <v>20</v>
      </c>
      <c r="O40" s="48">
        <v>6837588</v>
      </c>
      <c r="P40" s="50" t="s">
        <v>29</v>
      </c>
      <c r="Q40" s="51"/>
      <c r="R40" s="51"/>
    </row>
    <row r="41" spans="1:18" x14ac:dyDescent="0.3">
      <c r="A41" s="48" t="s">
        <v>230</v>
      </c>
      <c r="B41" s="49">
        <v>44564</v>
      </c>
      <c r="C41" s="48" t="s">
        <v>231</v>
      </c>
      <c r="D41" s="48" t="s">
        <v>132</v>
      </c>
      <c r="E41" s="48">
        <v>13500</v>
      </c>
      <c r="F41" s="48" t="s">
        <v>178</v>
      </c>
      <c r="G41" s="48" t="s">
        <v>50</v>
      </c>
      <c r="H41" s="48" t="s">
        <v>232</v>
      </c>
      <c r="I41" s="48" t="s">
        <v>87</v>
      </c>
      <c r="J41" s="48" t="s">
        <v>88</v>
      </c>
      <c r="K41" s="48" t="s">
        <v>21</v>
      </c>
      <c r="L41" s="48">
        <v>16000</v>
      </c>
      <c r="M41" s="48" t="s">
        <v>106</v>
      </c>
      <c r="N41" s="48" t="s">
        <v>18</v>
      </c>
      <c r="O41" s="48">
        <v>7213857</v>
      </c>
      <c r="P41" s="50" t="s">
        <v>29</v>
      </c>
      <c r="Q41" s="51"/>
      <c r="R41" s="51"/>
    </row>
    <row r="42" spans="1:18" x14ac:dyDescent="0.3">
      <c r="A42" s="48" t="s">
        <v>233</v>
      </c>
      <c r="B42" s="49">
        <v>44564</v>
      </c>
      <c r="C42" s="48" t="s">
        <v>234</v>
      </c>
      <c r="D42" s="48" t="s">
        <v>84</v>
      </c>
      <c r="E42" s="48">
        <v>13500</v>
      </c>
      <c r="F42" s="48" t="s">
        <v>182</v>
      </c>
      <c r="G42" s="48" t="s">
        <v>37</v>
      </c>
      <c r="H42" s="48" t="s">
        <v>151</v>
      </c>
      <c r="I42" s="48" t="s">
        <v>99</v>
      </c>
      <c r="J42" s="48" t="s">
        <v>100</v>
      </c>
      <c r="K42" s="48" t="s">
        <v>22</v>
      </c>
      <c r="L42" s="48">
        <v>26000</v>
      </c>
      <c r="M42" s="48" t="s">
        <v>111</v>
      </c>
      <c r="N42" s="48" t="s">
        <v>19</v>
      </c>
      <c r="O42" s="48">
        <v>7704004</v>
      </c>
      <c r="P42" s="50" t="s">
        <v>27</v>
      </c>
      <c r="Q42" s="51"/>
      <c r="R42" s="51"/>
    </row>
    <row r="43" spans="1:18" x14ac:dyDescent="0.3">
      <c r="A43" s="48" t="s">
        <v>235</v>
      </c>
      <c r="B43" s="49">
        <v>44564</v>
      </c>
      <c r="C43" s="48" t="s">
        <v>236</v>
      </c>
      <c r="D43" s="48" t="s">
        <v>132</v>
      </c>
      <c r="E43" s="48">
        <v>13500</v>
      </c>
      <c r="F43" s="48" t="s">
        <v>186</v>
      </c>
      <c r="G43" s="48" t="s">
        <v>60</v>
      </c>
      <c r="H43" s="48" t="s">
        <v>237</v>
      </c>
      <c r="I43" s="48" t="s">
        <v>99</v>
      </c>
      <c r="J43" s="48" t="s">
        <v>100</v>
      </c>
      <c r="K43" s="48" t="s">
        <v>22</v>
      </c>
      <c r="L43" s="48">
        <v>21000</v>
      </c>
      <c r="M43" s="48" t="s">
        <v>116</v>
      </c>
      <c r="N43" s="48" t="s">
        <v>19</v>
      </c>
      <c r="O43" s="48">
        <v>8018700</v>
      </c>
      <c r="P43" s="50" t="s">
        <v>30</v>
      </c>
      <c r="Q43" s="51"/>
      <c r="R43" s="51"/>
    </row>
    <row r="44" spans="1:18" x14ac:dyDescent="0.3">
      <c r="A44" s="48" t="s">
        <v>238</v>
      </c>
      <c r="B44" s="49">
        <v>44564</v>
      </c>
      <c r="C44" s="48" t="s">
        <v>239</v>
      </c>
      <c r="D44" s="48" t="s">
        <v>84</v>
      </c>
      <c r="E44" s="48">
        <v>967500</v>
      </c>
      <c r="F44" s="48" t="s">
        <v>124</v>
      </c>
      <c r="G44" s="48" t="s">
        <v>36</v>
      </c>
      <c r="H44" s="48" t="s">
        <v>240</v>
      </c>
      <c r="I44" s="48" t="s">
        <v>99</v>
      </c>
      <c r="J44" s="48" t="s">
        <v>100</v>
      </c>
      <c r="K44" s="48" t="s">
        <v>21</v>
      </c>
      <c r="L44" s="48">
        <v>42500</v>
      </c>
      <c r="M44" s="48" t="s">
        <v>121</v>
      </c>
      <c r="N44" s="48" t="s">
        <v>18</v>
      </c>
      <c r="O44" s="48">
        <v>6793858</v>
      </c>
      <c r="P44" s="50" t="s">
        <v>25</v>
      </c>
      <c r="Q44" s="51"/>
      <c r="R44" s="51"/>
    </row>
    <row r="45" spans="1:18" x14ac:dyDescent="0.3">
      <c r="A45" s="48" t="s">
        <v>241</v>
      </c>
      <c r="B45" s="49">
        <v>44564</v>
      </c>
      <c r="C45" s="48" t="s">
        <v>242</v>
      </c>
      <c r="D45" s="48" t="s">
        <v>84</v>
      </c>
      <c r="E45" s="48">
        <v>600000</v>
      </c>
      <c r="F45" s="48" t="s">
        <v>174</v>
      </c>
      <c r="G45" s="48" t="s">
        <v>49</v>
      </c>
      <c r="H45" s="48" t="s">
        <v>229</v>
      </c>
      <c r="I45" s="48" t="s">
        <v>87</v>
      </c>
      <c r="J45" s="48" t="s">
        <v>88</v>
      </c>
      <c r="K45" s="48" t="s">
        <v>21</v>
      </c>
      <c r="L45" s="48">
        <v>45001</v>
      </c>
      <c r="M45" s="48" t="s">
        <v>89</v>
      </c>
      <c r="N45" s="48" t="s">
        <v>17</v>
      </c>
      <c r="O45" s="48">
        <v>6739543</v>
      </c>
      <c r="P45" s="50" t="s">
        <v>28</v>
      </c>
      <c r="Q45" s="51"/>
      <c r="R45" s="51"/>
    </row>
    <row r="46" spans="1:18" x14ac:dyDescent="0.3">
      <c r="A46" s="48" t="s">
        <v>243</v>
      </c>
      <c r="B46" s="49">
        <v>44564</v>
      </c>
      <c r="C46" s="48" t="s">
        <v>244</v>
      </c>
      <c r="D46" s="48" t="s">
        <v>84</v>
      </c>
      <c r="E46" s="48">
        <v>575000</v>
      </c>
      <c r="F46" s="48" t="s">
        <v>220</v>
      </c>
      <c r="G46" s="48" t="s">
        <v>53</v>
      </c>
      <c r="H46" s="48" t="s">
        <v>245</v>
      </c>
      <c r="I46" s="48" t="s">
        <v>99</v>
      </c>
      <c r="J46" s="48" t="s">
        <v>100</v>
      </c>
      <c r="K46" s="48" t="s">
        <v>21</v>
      </c>
      <c r="L46" s="48">
        <v>36001</v>
      </c>
      <c r="M46" s="48" t="s">
        <v>94</v>
      </c>
      <c r="N46" s="48" t="s">
        <v>17</v>
      </c>
      <c r="O46" s="48">
        <v>6091237</v>
      </c>
      <c r="P46" s="50" t="s">
        <v>24</v>
      </c>
      <c r="Q46" s="51"/>
      <c r="R46" s="51"/>
    </row>
    <row r="47" spans="1:18" x14ac:dyDescent="0.3">
      <c r="A47" s="48" t="s">
        <v>246</v>
      </c>
      <c r="B47" s="49">
        <v>44564</v>
      </c>
      <c r="C47" s="48" t="s">
        <v>247</v>
      </c>
      <c r="D47" s="48" t="s">
        <v>84</v>
      </c>
      <c r="E47" s="48">
        <v>566000</v>
      </c>
      <c r="F47" s="48" t="s">
        <v>224</v>
      </c>
      <c r="G47" s="48" t="s">
        <v>47</v>
      </c>
      <c r="H47" s="48" t="s">
        <v>248</v>
      </c>
      <c r="I47" s="48" t="s">
        <v>99</v>
      </c>
      <c r="J47" s="48" t="s">
        <v>100</v>
      </c>
      <c r="K47" s="48" t="s">
        <v>22</v>
      </c>
      <c r="L47" s="48">
        <v>12000</v>
      </c>
      <c r="M47" s="48" t="s">
        <v>101</v>
      </c>
      <c r="N47" s="48" t="s">
        <v>17</v>
      </c>
      <c r="O47" s="48">
        <v>6547535</v>
      </c>
      <c r="P47" s="50" t="s">
        <v>26</v>
      </c>
      <c r="Q47" s="51"/>
      <c r="R47" s="51"/>
    </row>
    <row r="48" spans="1:18" x14ac:dyDescent="0.3">
      <c r="A48" s="48" t="s">
        <v>249</v>
      </c>
      <c r="B48" s="49">
        <v>44564</v>
      </c>
      <c r="C48" s="48" t="s">
        <v>250</v>
      </c>
      <c r="D48" s="48" t="s">
        <v>84</v>
      </c>
      <c r="E48" s="48">
        <v>1250000</v>
      </c>
      <c r="F48" s="48" t="s">
        <v>228</v>
      </c>
      <c r="G48" s="48" t="s">
        <v>33</v>
      </c>
      <c r="H48" s="48" t="s">
        <v>148</v>
      </c>
      <c r="I48" s="48" t="s">
        <v>99</v>
      </c>
      <c r="J48" s="48" t="s">
        <v>100</v>
      </c>
      <c r="K48" s="48" t="s">
        <v>22</v>
      </c>
      <c r="L48" s="48">
        <v>21001</v>
      </c>
      <c r="M48" s="48" t="s">
        <v>106</v>
      </c>
      <c r="N48" s="48" t="s">
        <v>17</v>
      </c>
      <c r="O48" s="48">
        <v>8689761</v>
      </c>
      <c r="P48" s="50" t="s">
        <v>29</v>
      </c>
      <c r="Q48" s="51"/>
      <c r="R48" s="51"/>
    </row>
    <row r="49" spans="1:18" x14ac:dyDescent="0.3">
      <c r="A49" s="48" t="s">
        <v>251</v>
      </c>
      <c r="B49" s="49">
        <v>44564</v>
      </c>
      <c r="C49" s="48" t="s">
        <v>252</v>
      </c>
      <c r="D49" s="48" t="s">
        <v>84</v>
      </c>
      <c r="E49" s="48">
        <v>730000</v>
      </c>
      <c r="F49" s="48" t="s">
        <v>128</v>
      </c>
      <c r="G49" s="48" t="s">
        <v>31</v>
      </c>
      <c r="H49" s="48" t="s">
        <v>110</v>
      </c>
      <c r="I49" s="48" t="s">
        <v>87</v>
      </c>
      <c r="J49" s="48" t="s">
        <v>88</v>
      </c>
      <c r="K49" s="48" t="s">
        <v>22</v>
      </c>
      <c r="L49" s="48">
        <v>29000</v>
      </c>
      <c r="M49" s="48" t="s">
        <v>116</v>
      </c>
      <c r="N49" s="48" t="s">
        <v>17</v>
      </c>
      <c r="O49" s="48">
        <v>6404807</v>
      </c>
      <c r="P49" s="50" t="s">
        <v>30</v>
      </c>
      <c r="Q49" s="51"/>
      <c r="R49" s="51"/>
    </row>
    <row r="50" spans="1:18" x14ac:dyDescent="0.3">
      <c r="A50" s="48" t="s">
        <v>253</v>
      </c>
      <c r="B50" s="49">
        <v>44564</v>
      </c>
      <c r="C50" s="48" t="s">
        <v>254</v>
      </c>
      <c r="D50" s="48" t="s">
        <v>84</v>
      </c>
      <c r="E50" s="48">
        <v>4060000</v>
      </c>
      <c r="F50" s="48" t="s">
        <v>136</v>
      </c>
      <c r="G50" s="48" t="s">
        <v>50</v>
      </c>
      <c r="H50" s="48" t="s">
        <v>255</v>
      </c>
      <c r="I50" s="48" t="s">
        <v>87</v>
      </c>
      <c r="J50" s="48" t="s">
        <v>88</v>
      </c>
      <c r="K50" s="48" t="s">
        <v>22</v>
      </c>
      <c r="L50" s="48">
        <v>20000</v>
      </c>
      <c r="M50" s="48" t="s">
        <v>121</v>
      </c>
      <c r="N50" s="48" t="s">
        <v>17</v>
      </c>
      <c r="O50" s="48">
        <v>7117432</v>
      </c>
      <c r="P50" s="50" t="s">
        <v>25</v>
      </c>
      <c r="Q50" s="51"/>
      <c r="R50" s="51"/>
    </row>
    <row r="51" spans="1:18" x14ac:dyDescent="0.3">
      <c r="A51" s="48" t="s">
        <v>256</v>
      </c>
      <c r="B51" s="49">
        <v>44564</v>
      </c>
      <c r="C51" s="48" t="s">
        <v>257</v>
      </c>
      <c r="D51" s="48" t="s">
        <v>84</v>
      </c>
      <c r="E51" s="48">
        <v>13500</v>
      </c>
      <c r="F51" s="48" t="s">
        <v>199</v>
      </c>
      <c r="G51" s="48" t="s">
        <v>35</v>
      </c>
      <c r="H51" s="48" t="s">
        <v>258</v>
      </c>
      <c r="I51" s="48" t="s">
        <v>87</v>
      </c>
      <c r="J51" s="48" t="s">
        <v>88</v>
      </c>
      <c r="K51" s="48" t="s">
        <v>22</v>
      </c>
      <c r="L51" s="48">
        <v>22000</v>
      </c>
      <c r="M51" s="48" t="s">
        <v>89</v>
      </c>
      <c r="N51" s="48" t="s">
        <v>20</v>
      </c>
      <c r="O51" s="48">
        <v>7836930</v>
      </c>
      <c r="P51" s="50" t="s">
        <v>28</v>
      </c>
      <c r="Q51" s="51"/>
      <c r="R51" s="51"/>
    </row>
    <row r="52" spans="1:18" x14ac:dyDescent="0.3">
      <c r="A52" s="48" t="s">
        <v>259</v>
      </c>
      <c r="B52" s="49">
        <v>44564</v>
      </c>
      <c r="C52" s="48" t="s">
        <v>260</v>
      </c>
      <c r="D52" s="48" t="s">
        <v>84</v>
      </c>
      <c r="E52" s="48">
        <v>1180000</v>
      </c>
      <c r="F52" s="48" t="s">
        <v>143</v>
      </c>
      <c r="G52" s="48" t="s">
        <v>38</v>
      </c>
      <c r="H52" s="48" t="s">
        <v>261</v>
      </c>
      <c r="I52" s="48" t="s">
        <v>87</v>
      </c>
      <c r="J52" s="48" t="s">
        <v>88</v>
      </c>
      <c r="K52" s="48" t="s">
        <v>22</v>
      </c>
      <c r="L52" s="48">
        <v>31000</v>
      </c>
      <c r="M52" s="48" t="s">
        <v>94</v>
      </c>
      <c r="N52" s="48" t="s">
        <v>17</v>
      </c>
      <c r="O52" s="48">
        <v>7316398</v>
      </c>
      <c r="P52" s="50" t="s">
        <v>24</v>
      </c>
      <c r="Q52" s="51"/>
      <c r="R52" s="51"/>
    </row>
    <row r="53" spans="1:18" x14ac:dyDescent="0.3">
      <c r="A53" s="48" t="s">
        <v>262</v>
      </c>
      <c r="B53" s="49">
        <v>44564</v>
      </c>
      <c r="C53" s="48" t="s">
        <v>263</v>
      </c>
      <c r="D53" s="48" t="s">
        <v>84</v>
      </c>
      <c r="E53" s="48">
        <v>1360000</v>
      </c>
      <c r="F53" s="48" t="s">
        <v>193</v>
      </c>
      <c r="G53" s="48" t="s">
        <v>32</v>
      </c>
      <c r="H53" s="48" t="s">
        <v>175</v>
      </c>
      <c r="I53" s="48" t="s">
        <v>87</v>
      </c>
      <c r="J53" s="48" t="s">
        <v>88</v>
      </c>
      <c r="K53" s="48" t="s">
        <v>21</v>
      </c>
      <c r="L53" s="48">
        <v>27000</v>
      </c>
      <c r="M53" s="48" t="s">
        <v>111</v>
      </c>
      <c r="N53" s="48" t="s">
        <v>16</v>
      </c>
      <c r="O53" s="48">
        <v>7680267</v>
      </c>
      <c r="P53" s="50" t="s">
        <v>25</v>
      </c>
      <c r="Q53" s="51"/>
      <c r="R53" s="51"/>
    </row>
    <row r="54" spans="1:18" x14ac:dyDescent="0.3">
      <c r="A54" s="48" t="s">
        <v>264</v>
      </c>
      <c r="B54" s="49">
        <v>44564</v>
      </c>
      <c r="C54" s="48" t="s">
        <v>265</v>
      </c>
      <c r="D54" s="48" t="s">
        <v>132</v>
      </c>
      <c r="E54" s="48">
        <v>640000</v>
      </c>
      <c r="F54" s="48" t="s">
        <v>92</v>
      </c>
      <c r="G54" s="48" t="s">
        <v>48</v>
      </c>
      <c r="H54" s="48" t="s">
        <v>266</v>
      </c>
      <c r="I54" s="48" t="s">
        <v>87</v>
      </c>
      <c r="J54" s="48" t="s">
        <v>88</v>
      </c>
      <c r="K54" s="48" t="s">
        <v>21</v>
      </c>
      <c r="L54" s="48">
        <v>33000</v>
      </c>
      <c r="M54" s="48" t="s">
        <v>94</v>
      </c>
      <c r="N54" s="48" t="s">
        <v>17</v>
      </c>
      <c r="O54" s="48">
        <v>6402878</v>
      </c>
      <c r="P54" s="50" t="s">
        <v>30</v>
      </c>
      <c r="Q54" s="51"/>
      <c r="R54" s="51"/>
    </row>
    <row r="55" spans="1:18" x14ac:dyDescent="0.3">
      <c r="A55" s="48" t="s">
        <v>267</v>
      </c>
      <c r="B55" s="49">
        <v>44564</v>
      </c>
      <c r="C55" s="48" t="s">
        <v>252</v>
      </c>
      <c r="D55" s="48" t="s">
        <v>84</v>
      </c>
      <c r="E55" s="48">
        <v>615000</v>
      </c>
      <c r="F55" s="48" t="s">
        <v>147</v>
      </c>
      <c r="G55" s="48" t="s">
        <v>36</v>
      </c>
      <c r="H55" s="48" t="s">
        <v>129</v>
      </c>
      <c r="I55" s="48" t="s">
        <v>99</v>
      </c>
      <c r="J55" s="48" t="s">
        <v>100</v>
      </c>
      <c r="K55" s="48" t="s">
        <v>22</v>
      </c>
      <c r="L55" s="48">
        <v>14000</v>
      </c>
      <c r="M55" s="48" t="s">
        <v>101</v>
      </c>
      <c r="N55" s="48" t="s">
        <v>16</v>
      </c>
      <c r="O55" s="48">
        <v>7890478</v>
      </c>
      <c r="P55" s="50" t="s">
        <v>28</v>
      </c>
      <c r="Q55" s="51"/>
      <c r="R55" s="51"/>
    </row>
    <row r="56" spans="1:18" x14ac:dyDescent="0.3">
      <c r="A56" s="48" t="s">
        <v>268</v>
      </c>
      <c r="B56" s="49">
        <v>44564</v>
      </c>
      <c r="C56" s="48" t="s">
        <v>269</v>
      </c>
      <c r="D56" s="48" t="s">
        <v>84</v>
      </c>
      <c r="E56" s="48">
        <v>520000</v>
      </c>
      <c r="F56" s="48" t="s">
        <v>104</v>
      </c>
      <c r="G56" s="48" t="s">
        <v>31</v>
      </c>
      <c r="H56" s="48" t="s">
        <v>137</v>
      </c>
      <c r="I56" s="48" t="s">
        <v>99</v>
      </c>
      <c r="J56" s="48" t="s">
        <v>100</v>
      </c>
      <c r="K56" s="48" t="s">
        <v>22</v>
      </c>
      <c r="L56" s="48">
        <v>17000</v>
      </c>
      <c r="M56" s="48" t="s">
        <v>106</v>
      </c>
      <c r="N56" s="48" t="s">
        <v>20</v>
      </c>
      <c r="O56" s="48">
        <v>8523869</v>
      </c>
      <c r="P56" s="50" t="s">
        <v>28</v>
      </c>
      <c r="Q56" s="51"/>
      <c r="R56" s="51"/>
    </row>
    <row r="57" spans="1:18" x14ac:dyDescent="0.3">
      <c r="A57" s="48" t="s">
        <v>270</v>
      </c>
      <c r="B57" s="49">
        <v>44565</v>
      </c>
      <c r="C57" s="48" t="s">
        <v>271</v>
      </c>
      <c r="D57" s="48" t="s">
        <v>84</v>
      </c>
      <c r="E57" s="48">
        <v>1876000</v>
      </c>
      <c r="F57" s="48" t="s">
        <v>272</v>
      </c>
      <c r="G57" s="48" t="s">
        <v>56</v>
      </c>
      <c r="H57" s="48" t="s">
        <v>273</v>
      </c>
      <c r="I57" s="48" t="s">
        <v>87</v>
      </c>
      <c r="J57" s="48" t="s">
        <v>88</v>
      </c>
      <c r="K57" s="48" t="s">
        <v>22</v>
      </c>
      <c r="L57" s="48">
        <v>25600</v>
      </c>
      <c r="M57" s="48" t="s">
        <v>111</v>
      </c>
      <c r="N57" s="48" t="s">
        <v>18</v>
      </c>
      <c r="O57" s="48">
        <v>8852693</v>
      </c>
      <c r="P57" s="50" t="s">
        <v>27</v>
      </c>
      <c r="Q57" s="51"/>
      <c r="R57" s="51"/>
    </row>
    <row r="58" spans="1:18" x14ac:dyDescent="0.3">
      <c r="A58" s="48" t="s">
        <v>274</v>
      </c>
      <c r="B58" s="49">
        <v>44565</v>
      </c>
      <c r="C58" s="48" t="s">
        <v>275</v>
      </c>
      <c r="D58" s="48" t="s">
        <v>84</v>
      </c>
      <c r="E58" s="48">
        <v>13500</v>
      </c>
      <c r="F58" s="48" t="s">
        <v>276</v>
      </c>
      <c r="G58" s="48" t="s">
        <v>60</v>
      </c>
      <c r="H58" s="48" t="s">
        <v>277</v>
      </c>
      <c r="I58" s="48" t="s">
        <v>99</v>
      </c>
      <c r="J58" s="48" t="s">
        <v>100</v>
      </c>
      <c r="K58" s="48" t="s">
        <v>21</v>
      </c>
      <c r="L58" s="48">
        <v>17000</v>
      </c>
      <c r="M58" s="48" t="s">
        <v>116</v>
      </c>
      <c r="N58" s="48" t="s">
        <v>17</v>
      </c>
      <c r="O58" s="48">
        <v>6444851</v>
      </c>
      <c r="P58" s="50" t="s">
        <v>30</v>
      </c>
      <c r="Q58" s="51"/>
      <c r="R58" s="51"/>
    </row>
    <row r="59" spans="1:18" x14ac:dyDescent="0.3">
      <c r="A59" s="48" t="s">
        <v>278</v>
      </c>
      <c r="B59" s="49">
        <v>44565</v>
      </c>
      <c r="C59" s="48" t="s">
        <v>279</v>
      </c>
      <c r="D59" s="48" t="s">
        <v>84</v>
      </c>
      <c r="E59" s="48">
        <v>13500</v>
      </c>
      <c r="F59" s="48" t="s">
        <v>280</v>
      </c>
      <c r="G59" s="48" t="s">
        <v>48</v>
      </c>
      <c r="H59" s="48" t="s">
        <v>221</v>
      </c>
      <c r="I59" s="48" t="s">
        <v>99</v>
      </c>
      <c r="J59" s="48" t="s">
        <v>100</v>
      </c>
      <c r="K59" s="48" t="s">
        <v>22</v>
      </c>
      <c r="L59" s="48">
        <v>21000</v>
      </c>
      <c r="M59" s="48" t="s">
        <v>121</v>
      </c>
      <c r="N59" s="48" t="s">
        <v>20</v>
      </c>
      <c r="O59" s="48">
        <v>6052630</v>
      </c>
      <c r="P59" s="50" t="s">
        <v>25</v>
      </c>
      <c r="Q59" s="51"/>
      <c r="R59" s="51"/>
    </row>
    <row r="60" spans="1:18" x14ac:dyDescent="0.3">
      <c r="A60" s="48" t="s">
        <v>281</v>
      </c>
      <c r="B60" s="49">
        <v>44565</v>
      </c>
      <c r="C60" s="48" t="s">
        <v>282</v>
      </c>
      <c r="D60" s="48" t="s">
        <v>84</v>
      </c>
      <c r="E60" s="48">
        <v>890000</v>
      </c>
      <c r="F60" s="48" t="s">
        <v>85</v>
      </c>
      <c r="G60" s="48" t="s">
        <v>47</v>
      </c>
      <c r="H60" s="48" t="s">
        <v>248</v>
      </c>
      <c r="I60" s="48" t="s">
        <v>99</v>
      </c>
      <c r="J60" s="48" t="s">
        <v>100</v>
      </c>
      <c r="K60" s="48" t="s">
        <v>22</v>
      </c>
      <c r="L60" s="48">
        <v>12000</v>
      </c>
      <c r="M60" s="48" t="s">
        <v>89</v>
      </c>
      <c r="N60" s="48" t="s">
        <v>17</v>
      </c>
      <c r="O60" s="48">
        <v>8939776</v>
      </c>
      <c r="P60" s="50" t="s">
        <v>28</v>
      </c>
      <c r="Q60" s="51"/>
      <c r="R60" s="51"/>
    </row>
    <row r="61" spans="1:18" x14ac:dyDescent="0.3">
      <c r="A61" s="48" t="s">
        <v>283</v>
      </c>
      <c r="B61" s="49">
        <v>44565</v>
      </c>
      <c r="C61" s="48" t="s">
        <v>284</v>
      </c>
      <c r="D61" s="48" t="s">
        <v>84</v>
      </c>
      <c r="E61" s="48">
        <v>1800000</v>
      </c>
      <c r="F61" s="48" t="s">
        <v>92</v>
      </c>
      <c r="G61" s="48" t="s">
        <v>47</v>
      </c>
      <c r="H61" s="48" t="s">
        <v>285</v>
      </c>
      <c r="I61" s="48" t="s">
        <v>99</v>
      </c>
      <c r="J61" s="48" t="s">
        <v>100</v>
      </c>
      <c r="K61" s="48" t="s">
        <v>22</v>
      </c>
      <c r="L61" s="48">
        <v>17000</v>
      </c>
      <c r="M61" s="48" t="s">
        <v>94</v>
      </c>
      <c r="N61" s="48" t="s">
        <v>18</v>
      </c>
      <c r="O61" s="48">
        <v>7177888</v>
      </c>
      <c r="P61" s="50" t="s">
        <v>24</v>
      </c>
      <c r="Q61" s="51"/>
      <c r="R61" s="51"/>
    </row>
    <row r="62" spans="1:18" x14ac:dyDescent="0.3">
      <c r="A62" s="48" t="s">
        <v>286</v>
      </c>
      <c r="B62" s="49">
        <v>44565</v>
      </c>
      <c r="C62" s="48" t="s">
        <v>287</v>
      </c>
      <c r="D62" s="48" t="s">
        <v>84</v>
      </c>
      <c r="E62" s="48">
        <v>1330000</v>
      </c>
      <c r="F62" s="48" t="s">
        <v>199</v>
      </c>
      <c r="G62" s="48" t="s">
        <v>58</v>
      </c>
      <c r="H62" s="48" t="s">
        <v>288</v>
      </c>
      <c r="I62" s="48" t="s">
        <v>99</v>
      </c>
      <c r="J62" s="48" t="s">
        <v>100</v>
      </c>
      <c r="K62" s="48" t="s">
        <v>21</v>
      </c>
      <c r="L62" s="48">
        <v>36000</v>
      </c>
      <c r="M62" s="48" t="s">
        <v>89</v>
      </c>
      <c r="N62" s="48" t="s">
        <v>16</v>
      </c>
      <c r="O62" s="48">
        <v>6139882</v>
      </c>
      <c r="P62" s="50" t="s">
        <v>27</v>
      </c>
      <c r="Q62" s="51"/>
      <c r="R62" s="51"/>
    </row>
    <row r="63" spans="1:18" x14ac:dyDescent="0.3">
      <c r="A63" s="48" t="s">
        <v>289</v>
      </c>
      <c r="B63" s="49">
        <v>44565</v>
      </c>
      <c r="C63" s="48" t="s">
        <v>290</v>
      </c>
      <c r="D63" s="48" t="s">
        <v>84</v>
      </c>
      <c r="E63" s="48">
        <v>393000</v>
      </c>
      <c r="F63" s="48" t="s">
        <v>272</v>
      </c>
      <c r="G63" s="48" t="s">
        <v>47</v>
      </c>
      <c r="H63" s="48" t="s">
        <v>248</v>
      </c>
      <c r="I63" s="48" t="s">
        <v>99</v>
      </c>
      <c r="J63" s="48" t="s">
        <v>100</v>
      </c>
      <c r="K63" s="48" t="s">
        <v>22</v>
      </c>
      <c r="L63" s="48">
        <v>17000</v>
      </c>
      <c r="M63" s="48" t="s">
        <v>111</v>
      </c>
      <c r="N63" s="48" t="s">
        <v>17</v>
      </c>
      <c r="O63" s="48">
        <v>7181009</v>
      </c>
      <c r="P63" s="50" t="s">
        <v>27</v>
      </c>
      <c r="Q63" s="51"/>
      <c r="R63" s="51"/>
    </row>
    <row r="64" spans="1:18" x14ac:dyDescent="0.3">
      <c r="A64" s="48" t="s">
        <v>291</v>
      </c>
      <c r="B64" s="49">
        <v>44565</v>
      </c>
      <c r="C64" s="48" t="s">
        <v>292</v>
      </c>
      <c r="D64" s="48" t="s">
        <v>84</v>
      </c>
      <c r="E64" s="48">
        <v>440000</v>
      </c>
      <c r="F64" s="48" t="s">
        <v>276</v>
      </c>
      <c r="G64" s="48" t="s">
        <v>47</v>
      </c>
      <c r="H64" s="48" t="s">
        <v>293</v>
      </c>
      <c r="I64" s="48" t="s">
        <v>99</v>
      </c>
      <c r="J64" s="48" t="s">
        <v>100</v>
      </c>
      <c r="K64" s="48" t="s">
        <v>22</v>
      </c>
      <c r="L64" s="48">
        <v>41000</v>
      </c>
      <c r="M64" s="48" t="s">
        <v>116</v>
      </c>
      <c r="N64" s="48" t="s">
        <v>17</v>
      </c>
      <c r="O64" s="48">
        <v>7936565</v>
      </c>
      <c r="P64" s="50" t="s">
        <v>25</v>
      </c>
      <c r="Q64" s="51"/>
      <c r="R64" s="51"/>
    </row>
    <row r="65" spans="1:18" x14ac:dyDescent="0.3">
      <c r="A65" s="48" t="s">
        <v>294</v>
      </c>
      <c r="B65" s="49">
        <v>44565</v>
      </c>
      <c r="C65" s="48" t="s">
        <v>295</v>
      </c>
      <c r="D65" s="48" t="s">
        <v>132</v>
      </c>
      <c r="E65" s="48">
        <v>280000</v>
      </c>
      <c r="F65" s="48" t="s">
        <v>296</v>
      </c>
      <c r="G65" s="48" t="s">
        <v>32</v>
      </c>
      <c r="H65" s="48" t="s">
        <v>297</v>
      </c>
      <c r="I65" s="48" t="s">
        <v>87</v>
      </c>
      <c r="J65" s="48" t="s">
        <v>88</v>
      </c>
      <c r="K65" s="48" t="s">
        <v>21</v>
      </c>
      <c r="L65" s="48">
        <v>14000</v>
      </c>
      <c r="M65" s="48" t="s">
        <v>89</v>
      </c>
      <c r="N65" s="48" t="s">
        <v>20</v>
      </c>
      <c r="O65" s="48">
        <v>7419754</v>
      </c>
      <c r="P65" s="50" t="s">
        <v>28</v>
      </c>
      <c r="Q65" s="51"/>
      <c r="R65" s="51"/>
    </row>
    <row r="66" spans="1:18" x14ac:dyDescent="0.3">
      <c r="A66" s="48" t="s">
        <v>298</v>
      </c>
      <c r="B66" s="49">
        <v>44565</v>
      </c>
      <c r="C66" s="48" t="s">
        <v>299</v>
      </c>
      <c r="D66" s="48" t="s">
        <v>84</v>
      </c>
      <c r="E66" s="48">
        <v>1151000</v>
      </c>
      <c r="F66" s="48" t="s">
        <v>147</v>
      </c>
      <c r="G66" s="48" t="s">
        <v>38</v>
      </c>
      <c r="H66" s="48" t="s">
        <v>300</v>
      </c>
      <c r="I66" s="48" t="s">
        <v>87</v>
      </c>
      <c r="J66" s="48" t="s">
        <v>88</v>
      </c>
      <c r="K66" s="48" t="s">
        <v>22</v>
      </c>
      <c r="L66" s="48">
        <v>31100</v>
      </c>
      <c r="M66" s="48" t="s">
        <v>101</v>
      </c>
      <c r="N66" s="48" t="s">
        <v>19</v>
      </c>
      <c r="O66" s="48">
        <v>8637804</v>
      </c>
      <c r="P66" s="50" t="s">
        <v>26</v>
      </c>
      <c r="Q66" s="51"/>
      <c r="R66" s="51"/>
    </row>
    <row r="67" spans="1:18" x14ac:dyDescent="0.3">
      <c r="A67" s="48" t="s">
        <v>301</v>
      </c>
      <c r="B67" s="49">
        <v>44565</v>
      </c>
      <c r="C67" s="48" t="s">
        <v>302</v>
      </c>
      <c r="D67" s="48" t="s">
        <v>84</v>
      </c>
      <c r="E67" s="48">
        <v>1650000</v>
      </c>
      <c r="F67" s="48" t="s">
        <v>178</v>
      </c>
      <c r="G67" s="48" t="s">
        <v>34</v>
      </c>
      <c r="H67" s="48" t="s">
        <v>225</v>
      </c>
      <c r="I67" s="48" t="s">
        <v>87</v>
      </c>
      <c r="J67" s="48" t="s">
        <v>88</v>
      </c>
      <c r="K67" s="48" t="s">
        <v>21</v>
      </c>
      <c r="L67" s="48">
        <v>61000</v>
      </c>
      <c r="M67" s="48" t="s">
        <v>106</v>
      </c>
      <c r="N67" s="48" t="s">
        <v>17</v>
      </c>
      <c r="O67" s="48">
        <v>8380613</v>
      </c>
      <c r="P67" s="50" t="s">
        <v>29</v>
      </c>
      <c r="Q67" s="51"/>
      <c r="R67" s="51"/>
    </row>
    <row r="68" spans="1:18" x14ac:dyDescent="0.3">
      <c r="A68" s="48" t="s">
        <v>303</v>
      </c>
      <c r="B68" s="49">
        <v>44565</v>
      </c>
      <c r="C68" s="48" t="s">
        <v>304</v>
      </c>
      <c r="D68" s="48" t="s">
        <v>84</v>
      </c>
      <c r="E68" s="48">
        <v>13500</v>
      </c>
      <c r="F68" s="48" t="s">
        <v>182</v>
      </c>
      <c r="G68" s="48" t="s">
        <v>38</v>
      </c>
      <c r="H68" s="48" t="s">
        <v>187</v>
      </c>
      <c r="I68" s="48" t="s">
        <v>99</v>
      </c>
      <c r="J68" s="48" t="s">
        <v>100</v>
      </c>
      <c r="K68" s="48" t="s">
        <v>21</v>
      </c>
      <c r="L68" s="48">
        <v>26000</v>
      </c>
      <c r="M68" s="48" t="s">
        <v>111</v>
      </c>
      <c r="N68" s="48" t="s">
        <v>20</v>
      </c>
      <c r="O68" s="48">
        <v>6595676</v>
      </c>
      <c r="P68" s="50" t="s">
        <v>27</v>
      </c>
      <c r="Q68" s="51"/>
      <c r="R68" s="51"/>
    </row>
    <row r="69" spans="1:18" x14ac:dyDescent="0.3">
      <c r="A69" s="48" t="s">
        <v>305</v>
      </c>
      <c r="B69" s="49">
        <v>44565</v>
      </c>
      <c r="C69" s="48" t="s">
        <v>306</v>
      </c>
      <c r="D69" s="48" t="s">
        <v>84</v>
      </c>
      <c r="E69" s="48">
        <v>895000</v>
      </c>
      <c r="F69" s="48" t="s">
        <v>109</v>
      </c>
      <c r="G69" s="48" t="s">
        <v>58</v>
      </c>
      <c r="H69" s="48" t="s">
        <v>307</v>
      </c>
      <c r="I69" s="48" t="s">
        <v>99</v>
      </c>
      <c r="J69" s="48" t="s">
        <v>100</v>
      </c>
      <c r="K69" s="48" t="s">
        <v>21</v>
      </c>
      <c r="L69" s="48">
        <v>12000</v>
      </c>
      <c r="M69" s="48" t="s">
        <v>111</v>
      </c>
      <c r="N69" s="48" t="s">
        <v>18</v>
      </c>
      <c r="O69" s="48">
        <v>7244029</v>
      </c>
      <c r="P69" s="50" t="s">
        <v>24</v>
      </c>
      <c r="Q69" s="51"/>
      <c r="R69" s="51"/>
    </row>
    <row r="70" spans="1:18" x14ac:dyDescent="0.3">
      <c r="A70" s="48" t="s">
        <v>308</v>
      </c>
      <c r="B70" s="49">
        <v>44565</v>
      </c>
      <c r="C70" s="48" t="s">
        <v>309</v>
      </c>
      <c r="D70" s="48" t="s">
        <v>132</v>
      </c>
      <c r="E70" s="48">
        <v>660000</v>
      </c>
      <c r="F70" s="48" t="s">
        <v>114</v>
      </c>
      <c r="G70" s="48" t="s">
        <v>60</v>
      </c>
      <c r="H70" s="48" t="s">
        <v>217</v>
      </c>
      <c r="I70" s="48" t="s">
        <v>87</v>
      </c>
      <c r="J70" s="48" t="s">
        <v>88</v>
      </c>
      <c r="K70" s="48" t="s">
        <v>22</v>
      </c>
      <c r="L70" s="48">
        <v>42000</v>
      </c>
      <c r="M70" s="48" t="s">
        <v>116</v>
      </c>
      <c r="N70" s="48" t="s">
        <v>19</v>
      </c>
      <c r="O70" s="48">
        <v>6741165</v>
      </c>
      <c r="P70" s="50" t="s">
        <v>26</v>
      </c>
      <c r="Q70" s="51"/>
      <c r="R70" s="51"/>
    </row>
    <row r="71" spans="1:18" x14ac:dyDescent="0.3">
      <c r="A71" s="48" t="s">
        <v>310</v>
      </c>
      <c r="B71" s="49">
        <v>44565</v>
      </c>
      <c r="C71" s="48" t="s">
        <v>311</v>
      </c>
      <c r="D71" s="48" t="s">
        <v>84</v>
      </c>
      <c r="E71" s="48">
        <v>13500</v>
      </c>
      <c r="F71" s="48" t="s">
        <v>119</v>
      </c>
      <c r="G71" s="48" t="s">
        <v>49</v>
      </c>
      <c r="H71" s="48" t="s">
        <v>115</v>
      </c>
      <c r="I71" s="48" t="s">
        <v>87</v>
      </c>
      <c r="J71" s="48" t="s">
        <v>88</v>
      </c>
      <c r="K71" s="48" t="s">
        <v>22</v>
      </c>
      <c r="L71" s="48">
        <v>21000</v>
      </c>
      <c r="M71" s="48" t="s">
        <v>121</v>
      </c>
      <c r="N71" s="48" t="s">
        <v>17</v>
      </c>
      <c r="O71" s="48">
        <v>8822935</v>
      </c>
      <c r="P71" s="50" t="s">
        <v>29</v>
      </c>
      <c r="Q71" s="51"/>
      <c r="R71" s="51"/>
    </row>
    <row r="72" spans="1:18" x14ac:dyDescent="0.3">
      <c r="A72" s="48" t="s">
        <v>312</v>
      </c>
      <c r="B72" s="49">
        <v>44566</v>
      </c>
      <c r="C72" s="48" t="s">
        <v>313</v>
      </c>
      <c r="D72" s="48" t="s">
        <v>84</v>
      </c>
      <c r="E72" s="48">
        <v>1636000</v>
      </c>
      <c r="F72" s="48" t="s">
        <v>296</v>
      </c>
      <c r="G72" s="48" t="s">
        <v>35</v>
      </c>
      <c r="H72" s="48" t="s">
        <v>258</v>
      </c>
      <c r="I72" s="48" t="s">
        <v>87</v>
      </c>
      <c r="J72" s="48" t="s">
        <v>88</v>
      </c>
      <c r="K72" s="48" t="s">
        <v>22</v>
      </c>
      <c r="L72" s="48">
        <v>22600</v>
      </c>
      <c r="M72" s="48" t="s">
        <v>89</v>
      </c>
      <c r="N72" s="48" t="s">
        <v>20</v>
      </c>
      <c r="O72" s="48">
        <v>8026457</v>
      </c>
      <c r="P72" s="50" t="s">
        <v>28</v>
      </c>
      <c r="Q72" s="51"/>
      <c r="R72" s="51"/>
    </row>
    <row r="73" spans="1:18" x14ac:dyDescent="0.3">
      <c r="A73" s="48" t="s">
        <v>314</v>
      </c>
      <c r="B73" s="49">
        <v>44566</v>
      </c>
      <c r="C73" s="48" t="s">
        <v>315</v>
      </c>
      <c r="D73" s="48" t="s">
        <v>132</v>
      </c>
      <c r="E73" s="48">
        <v>1000000</v>
      </c>
      <c r="F73" s="48" t="s">
        <v>316</v>
      </c>
      <c r="G73" s="48" t="s">
        <v>43</v>
      </c>
      <c r="H73" s="48" t="s">
        <v>214</v>
      </c>
      <c r="I73" s="48" t="s">
        <v>99</v>
      </c>
      <c r="J73" s="48" t="s">
        <v>100</v>
      </c>
      <c r="K73" s="48" t="s">
        <v>22</v>
      </c>
      <c r="L73" s="48">
        <v>45000</v>
      </c>
      <c r="M73" s="48" t="s">
        <v>94</v>
      </c>
      <c r="N73" s="48" t="s">
        <v>18</v>
      </c>
      <c r="O73" s="48">
        <v>8872334</v>
      </c>
      <c r="P73" s="50" t="s">
        <v>24</v>
      </c>
      <c r="Q73" s="51"/>
      <c r="R73" s="51"/>
    </row>
    <row r="74" spans="1:18" x14ac:dyDescent="0.3">
      <c r="A74" s="48" t="s">
        <v>317</v>
      </c>
      <c r="B74" s="49">
        <v>44566</v>
      </c>
      <c r="C74" s="48" t="s">
        <v>318</v>
      </c>
      <c r="D74" s="48" t="s">
        <v>132</v>
      </c>
      <c r="E74" s="48">
        <v>745000</v>
      </c>
      <c r="F74" s="48" t="s">
        <v>319</v>
      </c>
      <c r="G74" s="48" t="s">
        <v>49</v>
      </c>
      <c r="H74" s="48" t="s">
        <v>320</v>
      </c>
      <c r="I74" s="48" t="s">
        <v>99</v>
      </c>
      <c r="J74" s="48" t="s">
        <v>100</v>
      </c>
      <c r="K74" s="48" t="s">
        <v>21</v>
      </c>
      <c r="L74" s="48">
        <v>25000</v>
      </c>
      <c r="M74" s="48" t="s">
        <v>101</v>
      </c>
      <c r="N74" s="48" t="s">
        <v>20</v>
      </c>
      <c r="O74" s="48">
        <v>6204993</v>
      </c>
      <c r="P74" s="50" t="s">
        <v>26</v>
      </c>
      <c r="Q74" s="51"/>
      <c r="R74" s="51"/>
    </row>
    <row r="75" spans="1:18" x14ac:dyDescent="0.3">
      <c r="A75" s="48" t="s">
        <v>321</v>
      </c>
      <c r="B75" s="49">
        <v>44566</v>
      </c>
      <c r="C75" s="48" t="s">
        <v>322</v>
      </c>
      <c r="D75" s="48" t="s">
        <v>84</v>
      </c>
      <c r="E75" s="48">
        <v>300000</v>
      </c>
      <c r="F75" s="48" t="s">
        <v>323</v>
      </c>
      <c r="G75" s="48" t="s">
        <v>39</v>
      </c>
      <c r="H75" s="48" t="s">
        <v>324</v>
      </c>
      <c r="I75" s="48" t="s">
        <v>87</v>
      </c>
      <c r="J75" s="48" t="s">
        <v>88</v>
      </c>
      <c r="K75" s="48" t="s">
        <v>22</v>
      </c>
      <c r="L75" s="48">
        <v>62000</v>
      </c>
      <c r="M75" s="48" t="s">
        <v>106</v>
      </c>
      <c r="N75" s="48" t="s">
        <v>19</v>
      </c>
      <c r="O75" s="48">
        <v>7031644</v>
      </c>
      <c r="P75" s="50" t="s">
        <v>29</v>
      </c>
      <c r="Q75" s="51"/>
      <c r="R75" s="51"/>
    </row>
    <row r="76" spans="1:18" x14ac:dyDescent="0.3">
      <c r="A76" s="48" t="s">
        <v>325</v>
      </c>
      <c r="B76" s="49">
        <v>44566</v>
      </c>
      <c r="C76" s="48" t="s">
        <v>326</v>
      </c>
      <c r="D76" s="48" t="s">
        <v>84</v>
      </c>
      <c r="E76" s="48">
        <v>1097000</v>
      </c>
      <c r="F76" s="48" t="s">
        <v>193</v>
      </c>
      <c r="G76" s="48" t="s">
        <v>59</v>
      </c>
      <c r="H76" s="48" t="s">
        <v>183</v>
      </c>
      <c r="I76" s="48" t="s">
        <v>87</v>
      </c>
      <c r="J76" s="48" t="s">
        <v>88</v>
      </c>
      <c r="K76" s="48" t="s">
        <v>21</v>
      </c>
      <c r="L76" s="48">
        <v>22700</v>
      </c>
      <c r="M76" s="48" t="s">
        <v>111</v>
      </c>
      <c r="N76" s="48" t="s">
        <v>18</v>
      </c>
      <c r="O76" s="48">
        <v>7179280</v>
      </c>
      <c r="P76" s="50" t="s">
        <v>27</v>
      </c>
      <c r="Q76" s="51"/>
      <c r="R76" s="51"/>
    </row>
    <row r="77" spans="1:18" x14ac:dyDescent="0.3">
      <c r="A77" s="48" t="s">
        <v>327</v>
      </c>
      <c r="B77" s="49">
        <v>44566</v>
      </c>
      <c r="C77" s="48" t="s">
        <v>328</v>
      </c>
      <c r="D77" s="48" t="s">
        <v>132</v>
      </c>
      <c r="E77" s="48">
        <v>542000</v>
      </c>
      <c r="F77" s="48" t="s">
        <v>128</v>
      </c>
      <c r="G77" s="48" t="s">
        <v>49</v>
      </c>
      <c r="H77" s="48" t="s">
        <v>229</v>
      </c>
      <c r="I77" s="48" t="s">
        <v>87</v>
      </c>
      <c r="J77" s="48" t="s">
        <v>88</v>
      </c>
      <c r="K77" s="48" t="s">
        <v>21</v>
      </c>
      <c r="L77" s="48">
        <v>45000</v>
      </c>
      <c r="M77" s="48" t="s">
        <v>116</v>
      </c>
      <c r="N77" s="48" t="s">
        <v>20</v>
      </c>
      <c r="O77" s="48">
        <v>6245275</v>
      </c>
      <c r="P77" s="50" t="s">
        <v>30</v>
      </c>
      <c r="Q77" s="51"/>
      <c r="R77" s="51"/>
    </row>
    <row r="78" spans="1:18" x14ac:dyDescent="0.3">
      <c r="A78" s="48" t="s">
        <v>329</v>
      </c>
      <c r="B78" s="49">
        <v>44566</v>
      </c>
      <c r="C78" s="48" t="s">
        <v>330</v>
      </c>
      <c r="D78" s="48" t="s">
        <v>84</v>
      </c>
      <c r="E78" s="48">
        <v>1200000</v>
      </c>
      <c r="F78" s="48" t="s">
        <v>104</v>
      </c>
      <c r="G78" s="48" t="s">
        <v>46</v>
      </c>
      <c r="H78" s="48" t="s">
        <v>331</v>
      </c>
      <c r="I78" s="48" t="s">
        <v>99</v>
      </c>
      <c r="J78" s="48" t="s">
        <v>100</v>
      </c>
      <c r="K78" s="48" t="s">
        <v>21</v>
      </c>
      <c r="L78" s="48">
        <v>17000</v>
      </c>
      <c r="M78" s="48" t="s">
        <v>106</v>
      </c>
      <c r="N78" s="48" t="s">
        <v>17</v>
      </c>
      <c r="O78" s="48">
        <v>7072635</v>
      </c>
      <c r="P78" s="50" t="s">
        <v>29</v>
      </c>
      <c r="Q78" s="51"/>
      <c r="R78" s="51"/>
    </row>
    <row r="79" spans="1:18" x14ac:dyDescent="0.3">
      <c r="A79" s="48" t="s">
        <v>332</v>
      </c>
      <c r="B79" s="49">
        <v>44566</v>
      </c>
      <c r="C79" s="48" t="s">
        <v>333</v>
      </c>
      <c r="D79" s="48" t="s">
        <v>84</v>
      </c>
      <c r="E79" s="48">
        <v>490000</v>
      </c>
      <c r="F79" s="48" t="s">
        <v>280</v>
      </c>
      <c r="G79" s="48" t="s">
        <v>39</v>
      </c>
      <c r="H79" s="48" t="s">
        <v>334</v>
      </c>
      <c r="I79" s="48" t="s">
        <v>99</v>
      </c>
      <c r="J79" s="48" t="s">
        <v>100</v>
      </c>
      <c r="K79" s="48" t="s">
        <v>21</v>
      </c>
      <c r="L79" s="48">
        <v>49000</v>
      </c>
      <c r="M79" s="48" t="s">
        <v>121</v>
      </c>
      <c r="N79" s="48" t="s">
        <v>16</v>
      </c>
      <c r="O79" s="48">
        <v>6766211</v>
      </c>
      <c r="P79" s="50" t="s">
        <v>25</v>
      </c>
      <c r="Q79" s="51"/>
      <c r="R79" s="51"/>
    </row>
    <row r="80" spans="1:18" x14ac:dyDescent="0.3">
      <c r="A80" s="48" t="s">
        <v>335</v>
      </c>
      <c r="B80" s="49">
        <v>44566</v>
      </c>
      <c r="C80" s="48" t="s">
        <v>336</v>
      </c>
      <c r="D80" s="48" t="s">
        <v>84</v>
      </c>
      <c r="E80" s="48">
        <v>410000</v>
      </c>
      <c r="F80" s="48" t="s">
        <v>114</v>
      </c>
      <c r="G80" s="48" t="s">
        <v>32</v>
      </c>
      <c r="H80" s="48" t="s">
        <v>297</v>
      </c>
      <c r="I80" s="48" t="s">
        <v>99</v>
      </c>
      <c r="J80" s="48" t="s">
        <v>100</v>
      </c>
      <c r="K80" s="48" t="s">
        <v>21</v>
      </c>
      <c r="L80" s="48">
        <v>15000</v>
      </c>
      <c r="M80" s="48" t="s">
        <v>116</v>
      </c>
      <c r="N80" s="48" t="s">
        <v>20</v>
      </c>
      <c r="O80" s="48">
        <v>8011357</v>
      </c>
      <c r="P80" s="50" t="s">
        <v>30</v>
      </c>
      <c r="Q80" s="51"/>
      <c r="R80" s="51"/>
    </row>
    <row r="81" spans="1:18" x14ac:dyDescent="0.3">
      <c r="A81" s="48" t="s">
        <v>337</v>
      </c>
      <c r="B81" s="49">
        <v>44566</v>
      </c>
      <c r="C81" s="48" t="s">
        <v>338</v>
      </c>
      <c r="D81" s="48" t="s">
        <v>84</v>
      </c>
      <c r="E81" s="48">
        <v>930000</v>
      </c>
      <c r="F81" s="48" t="s">
        <v>119</v>
      </c>
      <c r="G81" s="48" t="s">
        <v>31</v>
      </c>
      <c r="H81" s="48" t="s">
        <v>110</v>
      </c>
      <c r="I81" s="48" t="s">
        <v>87</v>
      </c>
      <c r="J81" s="48" t="s">
        <v>88</v>
      </c>
      <c r="K81" s="48" t="s">
        <v>21</v>
      </c>
      <c r="L81" s="48">
        <v>28000</v>
      </c>
      <c r="M81" s="48" t="s">
        <v>121</v>
      </c>
      <c r="N81" s="48" t="s">
        <v>17</v>
      </c>
      <c r="O81" s="48">
        <v>7539127</v>
      </c>
      <c r="P81" s="50" t="s">
        <v>25</v>
      </c>
      <c r="Q81" s="51"/>
      <c r="R81" s="51"/>
    </row>
    <row r="82" spans="1:18" x14ac:dyDescent="0.3">
      <c r="A82" s="48" t="s">
        <v>339</v>
      </c>
      <c r="B82" s="49">
        <v>44566</v>
      </c>
      <c r="C82" s="48" t="s">
        <v>340</v>
      </c>
      <c r="D82" s="48" t="s">
        <v>84</v>
      </c>
      <c r="E82" s="48">
        <v>480000</v>
      </c>
      <c r="F82" s="48" t="s">
        <v>186</v>
      </c>
      <c r="G82" s="48" t="s">
        <v>50</v>
      </c>
      <c r="H82" s="48" t="s">
        <v>140</v>
      </c>
      <c r="I82" s="48" t="s">
        <v>87</v>
      </c>
      <c r="J82" s="48" t="s">
        <v>88</v>
      </c>
      <c r="K82" s="48" t="s">
        <v>22</v>
      </c>
      <c r="L82" s="48">
        <v>46000</v>
      </c>
      <c r="M82" s="48" t="s">
        <v>116</v>
      </c>
      <c r="N82" s="48" t="s">
        <v>16</v>
      </c>
      <c r="O82" s="48">
        <v>6559063</v>
      </c>
      <c r="P82" s="50" t="s">
        <v>26</v>
      </c>
      <c r="Q82" s="51"/>
      <c r="R82" s="51"/>
    </row>
    <row r="83" spans="1:18" x14ac:dyDescent="0.3">
      <c r="A83" s="48" t="s">
        <v>341</v>
      </c>
      <c r="B83" s="49">
        <v>44566</v>
      </c>
      <c r="C83" s="48" t="s">
        <v>342</v>
      </c>
      <c r="D83" s="48" t="s">
        <v>132</v>
      </c>
      <c r="E83" s="48">
        <v>1360000</v>
      </c>
      <c r="F83" s="48" t="s">
        <v>220</v>
      </c>
      <c r="G83" s="48" t="s">
        <v>39</v>
      </c>
      <c r="H83" s="48" t="s">
        <v>343</v>
      </c>
      <c r="I83" s="48" t="s">
        <v>99</v>
      </c>
      <c r="J83" s="48" t="s">
        <v>100</v>
      </c>
      <c r="K83" s="48" t="s">
        <v>22</v>
      </c>
      <c r="L83" s="48">
        <v>43000</v>
      </c>
      <c r="M83" s="48" t="s">
        <v>94</v>
      </c>
      <c r="N83" s="48" t="s">
        <v>17</v>
      </c>
      <c r="O83" s="48">
        <v>8082987</v>
      </c>
      <c r="P83" s="50" t="s">
        <v>24</v>
      </c>
      <c r="Q83" s="51"/>
      <c r="R83" s="51"/>
    </row>
    <row r="84" spans="1:18" x14ac:dyDescent="0.3">
      <c r="A84" s="48" t="s">
        <v>344</v>
      </c>
      <c r="B84" s="49">
        <v>44566</v>
      </c>
      <c r="C84" s="48" t="s">
        <v>345</v>
      </c>
      <c r="D84" s="48" t="s">
        <v>84</v>
      </c>
      <c r="E84" s="48">
        <v>2200000</v>
      </c>
      <c r="F84" s="48" t="s">
        <v>316</v>
      </c>
      <c r="G84" s="48" t="s">
        <v>51</v>
      </c>
      <c r="H84" s="48" t="s">
        <v>346</v>
      </c>
      <c r="I84" s="48" t="s">
        <v>87</v>
      </c>
      <c r="J84" s="48" t="s">
        <v>88</v>
      </c>
      <c r="K84" s="48" t="s">
        <v>22</v>
      </c>
      <c r="L84" s="48">
        <v>41000</v>
      </c>
      <c r="M84" s="48" t="s">
        <v>94</v>
      </c>
      <c r="N84" s="48" t="s">
        <v>19</v>
      </c>
      <c r="O84" s="48">
        <v>7328070</v>
      </c>
      <c r="P84" s="50" t="s">
        <v>24</v>
      </c>
      <c r="Q84" s="51"/>
      <c r="R84" s="51"/>
    </row>
    <row r="85" spans="1:18" x14ac:dyDescent="0.3">
      <c r="A85" s="48" t="s">
        <v>347</v>
      </c>
      <c r="B85" s="49">
        <v>44566</v>
      </c>
      <c r="C85" s="48" t="s">
        <v>348</v>
      </c>
      <c r="D85" s="48" t="s">
        <v>132</v>
      </c>
      <c r="E85" s="48">
        <v>1100000</v>
      </c>
      <c r="F85" s="48" t="s">
        <v>319</v>
      </c>
      <c r="G85" s="48" t="s">
        <v>36</v>
      </c>
      <c r="H85" s="48" t="s">
        <v>349</v>
      </c>
      <c r="I85" s="48" t="s">
        <v>87</v>
      </c>
      <c r="J85" s="48" t="s">
        <v>88</v>
      </c>
      <c r="K85" s="48" t="s">
        <v>22</v>
      </c>
      <c r="L85" s="48">
        <v>45000</v>
      </c>
      <c r="M85" s="48" t="s">
        <v>101</v>
      </c>
      <c r="N85" s="48" t="s">
        <v>20</v>
      </c>
      <c r="O85" s="48">
        <v>7078803</v>
      </c>
      <c r="P85" s="50" t="s">
        <v>26</v>
      </c>
      <c r="Q85" s="51"/>
      <c r="R85" s="51"/>
    </row>
    <row r="86" spans="1:18" x14ac:dyDescent="0.3">
      <c r="A86" s="48" t="s">
        <v>350</v>
      </c>
      <c r="B86" s="49">
        <v>44566</v>
      </c>
      <c r="C86" s="48" t="s">
        <v>351</v>
      </c>
      <c r="D86" s="48" t="s">
        <v>84</v>
      </c>
      <c r="E86" s="48">
        <v>13500</v>
      </c>
      <c r="F86" s="48" t="s">
        <v>323</v>
      </c>
      <c r="G86" s="48" t="s">
        <v>36</v>
      </c>
      <c r="H86" s="48" t="s">
        <v>352</v>
      </c>
      <c r="I86" s="48" t="s">
        <v>99</v>
      </c>
      <c r="J86" s="48" t="s">
        <v>100</v>
      </c>
      <c r="K86" s="48" t="s">
        <v>22</v>
      </c>
      <c r="L86" s="48">
        <v>22001</v>
      </c>
      <c r="M86" s="48" t="s">
        <v>106</v>
      </c>
      <c r="N86" s="48" t="s">
        <v>17</v>
      </c>
      <c r="O86" s="48">
        <v>8636283</v>
      </c>
      <c r="P86" s="50" t="s">
        <v>29</v>
      </c>
      <c r="Q86" s="51"/>
      <c r="R86" s="51"/>
    </row>
    <row r="87" spans="1:18" x14ac:dyDescent="0.3">
      <c r="A87" s="48" t="s">
        <v>353</v>
      </c>
      <c r="B87" s="49">
        <v>44566</v>
      </c>
      <c r="C87" s="48" t="s">
        <v>354</v>
      </c>
      <c r="D87" s="48" t="s">
        <v>84</v>
      </c>
      <c r="E87" s="48">
        <v>1700000</v>
      </c>
      <c r="F87" s="48" t="s">
        <v>193</v>
      </c>
      <c r="G87" s="48" t="s">
        <v>59</v>
      </c>
      <c r="H87" s="48" t="s">
        <v>355</v>
      </c>
      <c r="I87" s="48" t="s">
        <v>99</v>
      </c>
      <c r="J87" s="48" t="s">
        <v>100</v>
      </c>
      <c r="K87" s="48" t="s">
        <v>22</v>
      </c>
      <c r="L87" s="48">
        <v>25001</v>
      </c>
      <c r="M87" s="48" t="s">
        <v>111</v>
      </c>
      <c r="N87" s="48" t="s">
        <v>19</v>
      </c>
      <c r="O87" s="48">
        <v>7109521</v>
      </c>
      <c r="P87" s="50" t="s">
        <v>27</v>
      </c>
      <c r="Q87" s="51"/>
      <c r="R87" s="51"/>
    </row>
    <row r="88" spans="1:18" x14ac:dyDescent="0.3">
      <c r="A88" s="48" t="s">
        <v>356</v>
      </c>
      <c r="B88" s="49">
        <v>44566</v>
      </c>
      <c r="C88" s="48" t="s">
        <v>357</v>
      </c>
      <c r="D88" s="48" t="s">
        <v>84</v>
      </c>
      <c r="E88" s="48">
        <v>1908000</v>
      </c>
      <c r="F88" s="48" t="s">
        <v>128</v>
      </c>
      <c r="G88" s="48" t="s">
        <v>38</v>
      </c>
      <c r="H88" s="48" t="s">
        <v>358</v>
      </c>
      <c r="I88" s="48" t="s">
        <v>99</v>
      </c>
      <c r="J88" s="48" t="s">
        <v>100</v>
      </c>
      <c r="K88" s="48" t="s">
        <v>22</v>
      </c>
      <c r="L88" s="48">
        <v>12800</v>
      </c>
      <c r="M88" s="48" t="s">
        <v>116</v>
      </c>
      <c r="N88" s="48" t="s">
        <v>19</v>
      </c>
      <c r="O88" s="48">
        <v>7305344</v>
      </c>
      <c r="P88" s="50" t="s">
        <v>30</v>
      </c>
      <c r="Q88" s="51"/>
      <c r="R88" s="51"/>
    </row>
    <row r="89" spans="1:18" x14ac:dyDescent="0.3">
      <c r="A89" s="48" t="s">
        <v>359</v>
      </c>
      <c r="B89" s="49">
        <v>44566</v>
      </c>
      <c r="C89" s="48" t="s">
        <v>360</v>
      </c>
      <c r="D89" s="48" t="s">
        <v>84</v>
      </c>
      <c r="E89" s="48">
        <v>13500</v>
      </c>
      <c r="F89" s="48" t="s">
        <v>136</v>
      </c>
      <c r="G89" s="48" t="s">
        <v>37</v>
      </c>
      <c r="H89" s="48" t="s">
        <v>361</v>
      </c>
      <c r="I89" s="48" t="s">
        <v>87</v>
      </c>
      <c r="J89" s="48" t="s">
        <v>88</v>
      </c>
      <c r="K89" s="48" t="s">
        <v>21</v>
      </c>
      <c r="L89" s="48">
        <v>26000</v>
      </c>
      <c r="M89" s="48" t="s">
        <v>121</v>
      </c>
      <c r="N89" s="48" t="s">
        <v>20</v>
      </c>
      <c r="O89" s="48">
        <v>8941079</v>
      </c>
      <c r="P89" s="50" t="s">
        <v>25</v>
      </c>
      <c r="Q89" s="51"/>
      <c r="R89" s="51"/>
    </row>
    <row r="90" spans="1:18" x14ac:dyDescent="0.3">
      <c r="A90" s="48" t="s">
        <v>362</v>
      </c>
      <c r="B90" s="49">
        <v>44566</v>
      </c>
      <c r="C90" s="48" t="s">
        <v>363</v>
      </c>
      <c r="D90" s="48" t="s">
        <v>84</v>
      </c>
      <c r="E90" s="48">
        <v>13500</v>
      </c>
      <c r="F90" s="48" t="s">
        <v>186</v>
      </c>
      <c r="G90" s="48" t="s">
        <v>33</v>
      </c>
      <c r="H90" s="48" t="s">
        <v>364</v>
      </c>
      <c r="I90" s="48" t="s">
        <v>87</v>
      </c>
      <c r="J90" s="48" t="s">
        <v>88</v>
      </c>
      <c r="K90" s="48" t="s">
        <v>21</v>
      </c>
      <c r="L90" s="48">
        <v>18000</v>
      </c>
      <c r="M90" s="48" t="s">
        <v>116</v>
      </c>
      <c r="N90" s="48" t="s">
        <v>19</v>
      </c>
      <c r="O90" s="48">
        <v>6136111</v>
      </c>
      <c r="P90" s="50" t="s">
        <v>30</v>
      </c>
      <c r="Q90" s="51"/>
      <c r="R90" s="51"/>
    </row>
    <row r="91" spans="1:18" x14ac:dyDescent="0.3">
      <c r="A91" s="48" t="s">
        <v>365</v>
      </c>
      <c r="B91" s="49">
        <v>44566</v>
      </c>
      <c r="C91" s="48" t="s">
        <v>366</v>
      </c>
      <c r="D91" s="48" t="s">
        <v>84</v>
      </c>
      <c r="E91" s="48">
        <v>2550000</v>
      </c>
      <c r="F91" s="48" t="s">
        <v>124</v>
      </c>
      <c r="G91" s="48" t="s">
        <v>51</v>
      </c>
      <c r="H91" s="48" t="s">
        <v>367</v>
      </c>
      <c r="I91" s="48" t="s">
        <v>87</v>
      </c>
      <c r="J91" s="48" t="s">
        <v>88</v>
      </c>
      <c r="K91" s="48" t="s">
        <v>22</v>
      </c>
      <c r="L91" s="48">
        <v>19000</v>
      </c>
      <c r="M91" s="48" t="s">
        <v>121</v>
      </c>
      <c r="N91" s="48" t="s">
        <v>17</v>
      </c>
      <c r="O91" s="48">
        <v>8001444</v>
      </c>
      <c r="P91" s="50" t="s">
        <v>25</v>
      </c>
      <c r="Q91" s="51"/>
      <c r="R91" s="51"/>
    </row>
    <row r="92" spans="1:18" x14ac:dyDescent="0.3">
      <c r="A92" s="48" t="s">
        <v>368</v>
      </c>
      <c r="B92" s="49">
        <v>44566</v>
      </c>
      <c r="C92" s="48" t="s">
        <v>369</v>
      </c>
      <c r="D92" s="48" t="s">
        <v>84</v>
      </c>
      <c r="E92" s="48">
        <v>1245000</v>
      </c>
      <c r="F92" s="48" t="s">
        <v>85</v>
      </c>
      <c r="G92" s="48" t="s">
        <v>50</v>
      </c>
      <c r="H92" s="48" t="s">
        <v>370</v>
      </c>
      <c r="I92" s="48" t="s">
        <v>99</v>
      </c>
      <c r="J92" s="48" t="s">
        <v>100</v>
      </c>
      <c r="K92" s="48" t="s">
        <v>22</v>
      </c>
      <c r="L92" s="48">
        <v>22500</v>
      </c>
      <c r="M92" s="48" t="s">
        <v>89</v>
      </c>
      <c r="N92" s="48" t="s">
        <v>19</v>
      </c>
      <c r="O92" s="48">
        <v>7696195</v>
      </c>
      <c r="P92" s="50" t="s">
        <v>28</v>
      </c>
      <c r="Q92" s="51"/>
      <c r="R92" s="51"/>
    </row>
    <row r="93" spans="1:18" x14ac:dyDescent="0.3">
      <c r="A93" s="48" t="s">
        <v>371</v>
      </c>
      <c r="B93" s="49">
        <v>44566</v>
      </c>
      <c r="C93" s="48" t="s">
        <v>372</v>
      </c>
      <c r="D93" s="48" t="s">
        <v>84</v>
      </c>
      <c r="E93" s="48">
        <v>13500</v>
      </c>
      <c r="F93" s="48" t="s">
        <v>136</v>
      </c>
      <c r="G93" s="48" t="s">
        <v>38</v>
      </c>
      <c r="H93" s="48" t="s">
        <v>373</v>
      </c>
      <c r="I93" s="48" t="s">
        <v>99</v>
      </c>
      <c r="J93" s="48" t="s">
        <v>100</v>
      </c>
      <c r="K93" s="48" t="s">
        <v>22</v>
      </c>
      <c r="L93" s="48">
        <v>21001</v>
      </c>
      <c r="M93" s="48" t="s">
        <v>121</v>
      </c>
      <c r="N93" s="48" t="s">
        <v>16</v>
      </c>
      <c r="O93" s="48">
        <v>8188037</v>
      </c>
      <c r="P93" s="50" t="s">
        <v>25</v>
      </c>
      <c r="Q93" s="51"/>
      <c r="R93" s="51"/>
    </row>
    <row r="94" spans="1:18" x14ac:dyDescent="0.3">
      <c r="A94" s="48" t="s">
        <v>374</v>
      </c>
      <c r="B94" s="49">
        <v>44566</v>
      </c>
      <c r="C94" s="48" t="s">
        <v>375</v>
      </c>
      <c r="D94" s="48" t="s">
        <v>84</v>
      </c>
      <c r="E94" s="48">
        <v>1115000</v>
      </c>
      <c r="F94" s="48" t="s">
        <v>143</v>
      </c>
      <c r="G94" s="48" t="s">
        <v>37</v>
      </c>
      <c r="H94" s="48" t="s">
        <v>376</v>
      </c>
      <c r="I94" s="48" t="s">
        <v>87</v>
      </c>
      <c r="J94" s="48" t="s">
        <v>88</v>
      </c>
      <c r="K94" s="48" t="s">
        <v>22</v>
      </c>
      <c r="L94" s="48">
        <v>46500</v>
      </c>
      <c r="M94" s="48" t="s">
        <v>94</v>
      </c>
      <c r="N94" s="48" t="s">
        <v>16</v>
      </c>
      <c r="O94" s="48">
        <v>8351089</v>
      </c>
      <c r="P94" s="50" t="s">
        <v>24</v>
      </c>
      <c r="Q94" s="51"/>
      <c r="R94" s="51"/>
    </row>
    <row r="95" spans="1:18" x14ac:dyDescent="0.3">
      <c r="A95" s="48" t="s">
        <v>377</v>
      </c>
      <c r="B95" s="49">
        <v>44566</v>
      </c>
      <c r="C95" s="48" t="s">
        <v>378</v>
      </c>
      <c r="D95" s="48" t="s">
        <v>84</v>
      </c>
      <c r="E95" s="48">
        <v>13500</v>
      </c>
      <c r="F95" s="48" t="s">
        <v>104</v>
      </c>
      <c r="G95" s="48" t="s">
        <v>37</v>
      </c>
      <c r="H95" s="48" t="s">
        <v>361</v>
      </c>
      <c r="I95" s="48" t="s">
        <v>87</v>
      </c>
      <c r="J95" s="48" t="s">
        <v>88</v>
      </c>
      <c r="K95" s="48" t="s">
        <v>22</v>
      </c>
      <c r="L95" s="48">
        <v>16000</v>
      </c>
      <c r="M95" s="48" t="s">
        <v>106</v>
      </c>
      <c r="N95" s="48" t="s">
        <v>20</v>
      </c>
      <c r="O95" s="48">
        <v>6130679</v>
      </c>
      <c r="P95" s="50" t="s">
        <v>29</v>
      </c>
      <c r="Q95" s="51"/>
      <c r="R95" s="51"/>
    </row>
    <row r="96" spans="1:18" x14ac:dyDescent="0.3">
      <c r="A96" s="48" t="s">
        <v>379</v>
      </c>
      <c r="B96" s="49">
        <v>44566</v>
      </c>
      <c r="C96" s="48" t="s">
        <v>380</v>
      </c>
      <c r="D96" s="48" t="s">
        <v>84</v>
      </c>
      <c r="E96" s="48">
        <v>2110000</v>
      </c>
      <c r="F96" s="48" t="s">
        <v>174</v>
      </c>
      <c r="G96" s="48" t="s">
        <v>60</v>
      </c>
      <c r="H96" s="48" t="s">
        <v>381</v>
      </c>
      <c r="I96" s="48" t="s">
        <v>87</v>
      </c>
      <c r="J96" s="48" t="s">
        <v>88</v>
      </c>
      <c r="K96" s="48" t="s">
        <v>21</v>
      </c>
      <c r="L96" s="48">
        <v>39000</v>
      </c>
      <c r="M96" s="48" t="s">
        <v>89</v>
      </c>
      <c r="N96" s="48" t="s">
        <v>18</v>
      </c>
      <c r="O96" s="48">
        <v>6260413</v>
      </c>
      <c r="P96" s="50" t="s">
        <v>27</v>
      </c>
      <c r="Q96" s="51"/>
      <c r="R96" s="51"/>
    </row>
    <row r="97" spans="1:18" x14ac:dyDescent="0.3">
      <c r="A97" s="48" t="s">
        <v>382</v>
      </c>
      <c r="B97" s="49">
        <v>44566</v>
      </c>
      <c r="C97" s="48" t="s">
        <v>383</v>
      </c>
      <c r="D97" s="48" t="s">
        <v>132</v>
      </c>
      <c r="E97" s="48">
        <v>13500</v>
      </c>
      <c r="F97" s="48" t="s">
        <v>220</v>
      </c>
      <c r="G97" s="48" t="s">
        <v>50</v>
      </c>
      <c r="H97" s="48" t="s">
        <v>384</v>
      </c>
      <c r="I97" s="48" t="s">
        <v>99</v>
      </c>
      <c r="J97" s="48" t="s">
        <v>100</v>
      </c>
      <c r="K97" s="48" t="s">
        <v>21</v>
      </c>
      <c r="L97" s="48">
        <v>19000</v>
      </c>
      <c r="M97" s="48" t="s">
        <v>94</v>
      </c>
      <c r="N97" s="48" t="s">
        <v>20</v>
      </c>
      <c r="O97" s="48">
        <v>8750989</v>
      </c>
      <c r="P97" s="50" t="s">
        <v>30</v>
      </c>
      <c r="Q97" s="51"/>
      <c r="R97" s="51"/>
    </row>
    <row r="98" spans="1:18" x14ac:dyDescent="0.3">
      <c r="A98" s="48" t="s">
        <v>385</v>
      </c>
      <c r="B98" s="49">
        <v>44566</v>
      </c>
      <c r="C98" s="48" t="s">
        <v>386</v>
      </c>
      <c r="D98" s="48" t="s">
        <v>84</v>
      </c>
      <c r="E98" s="48">
        <v>1050000</v>
      </c>
      <c r="F98" s="48" t="s">
        <v>224</v>
      </c>
      <c r="G98" s="48" t="s">
        <v>37</v>
      </c>
      <c r="H98" s="48" t="s">
        <v>194</v>
      </c>
      <c r="I98" s="48" t="s">
        <v>87</v>
      </c>
      <c r="J98" s="48" t="s">
        <v>88</v>
      </c>
      <c r="K98" s="48" t="s">
        <v>21</v>
      </c>
      <c r="L98" s="48">
        <v>26000</v>
      </c>
      <c r="M98" s="48" t="s">
        <v>101</v>
      </c>
      <c r="N98" s="48" t="s">
        <v>17</v>
      </c>
      <c r="O98" s="48">
        <v>6784534</v>
      </c>
      <c r="P98" s="50" t="s">
        <v>25</v>
      </c>
      <c r="Q98" s="51"/>
      <c r="R98" s="51"/>
    </row>
    <row r="99" spans="1:18" x14ac:dyDescent="0.3">
      <c r="A99" s="48" t="s">
        <v>387</v>
      </c>
      <c r="B99" s="49">
        <v>44566</v>
      </c>
      <c r="C99" s="48" t="s">
        <v>388</v>
      </c>
      <c r="D99" s="48" t="s">
        <v>84</v>
      </c>
      <c r="E99" s="48">
        <v>13500</v>
      </c>
      <c r="F99" s="48" t="s">
        <v>228</v>
      </c>
      <c r="G99" s="48" t="s">
        <v>40</v>
      </c>
      <c r="H99" s="48" t="s">
        <v>165</v>
      </c>
      <c r="I99" s="48" t="s">
        <v>99</v>
      </c>
      <c r="J99" s="48" t="s">
        <v>100</v>
      </c>
      <c r="K99" s="48" t="s">
        <v>21</v>
      </c>
      <c r="L99" s="48">
        <v>43000</v>
      </c>
      <c r="M99" s="48" t="s">
        <v>106</v>
      </c>
      <c r="N99" s="48" t="s">
        <v>19</v>
      </c>
      <c r="O99" s="48">
        <v>7944735</v>
      </c>
      <c r="P99" s="50" t="s">
        <v>27</v>
      </c>
      <c r="Q99" s="51"/>
      <c r="R99" s="51"/>
    </row>
    <row r="100" spans="1:18" x14ac:dyDescent="0.3">
      <c r="A100" s="48" t="s">
        <v>389</v>
      </c>
      <c r="B100" s="49">
        <v>44566</v>
      </c>
      <c r="C100" s="48" t="s">
        <v>390</v>
      </c>
      <c r="D100" s="48" t="s">
        <v>132</v>
      </c>
      <c r="E100" s="48">
        <v>13500</v>
      </c>
      <c r="F100" s="48" t="s">
        <v>272</v>
      </c>
      <c r="G100" s="48" t="s">
        <v>50</v>
      </c>
      <c r="H100" s="48" t="s">
        <v>370</v>
      </c>
      <c r="I100" s="48" t="s">
        <v>99</v>
      </c>
      <c r="J100" s="48" t="s">
        <v>100</v>
      </c>
      <c r="K100" s="48" t="s">
        <v>22</v>
      </c>
      <c r="L100" s="48">
        <v>54000</v>
      </c>
      <c r="M100" s="48" t="s">
        <v>111</v>
      </c>
      <c r="N100" s="48" t="s">
        <v>19</v>
      </c>
      <c r="O100" s="48">
        <v>8099375</v>
      </c>
      <c r="P100" s="50" t="s">
        <v>30</v>
      </c>
      <c r="Q100" s="51"/>
      <c r="R100" s="51"/>
    </row>
    <row r="101" spans="1:18" x14ac:dyDescent="0.3">
      <c r="A101" s="48" t="s">
        <v>391</v>
      </c>
      <c r="B101" s="49">
        <v>44566</v>
      </c>
      <c r="C101" s="48" t="s">
        <v>392</v>
      </c>
      <c r="D101" s="48" t="s">
        <v>84</v>
      </c>
      <c r="E101" s="48">
        <v>320000</v>
      </c>
      <c r="F101" s="48" t="s">
        <v>276</v>
      </c>
      <c r="G101" s="48" t="s">
        <v>38</v>
      </c>
      <c r="H101" s="48" t="s">
        <v>93</v>
      </c>
      <c r="I101" s="48" t="s">
        <v>87</v>
      </c>
      <c r="J101" s="48" t="s">
        <v>88</v>
      </c>
      <c r="K101" s="48" t="s">
        <v>22</v>
      </c>
      <c r="L101" s="48">
        <v>22000</v>
      </c>
      <c r="M101" s="48" t="s">
        <v>116</v>
      </c>
      <c r="N101" s="48" t="s">
        <v>20</v>
      </c>
      <c r="O101" s="48">
        <v>6641303</v>
      </c>
      <c r="P101" s="50" t="s">
        <v>25</v>
      </c>
      <c r="Q101" s="51"/>
      <c r="R101" s="51"/>
    </row>
    <row r="102" spans="1:18" x14ac:dyDescent="0.3">
      <c r="A102" s="48" t="s">
        <v>393</v>
      </c>
      <c r="B102" s="49">
        <v>44567</v>
      </c>
      <c r="C102" s="48" t="s">
        <v>394</v>
      </c>
      <c r="D102" s="48" t="s">
        <v>84</v>
      </c>
      <c r="E102" s="48">
        <v>13500</v>
      </c>
      <c r="F102" s="48" t="s">
        <v>136</v>
      </c>
      <c r="G102" s="48" t="s">
        <v>45</v>
      </c>
      <c r="H102" s="48" t="s">
        <v>395</v>
      </c>
      <c r="I102" s="48" t="s">
        <v>87</v>
      </c>
      <c r="J102" s="48" t="s">
        <v>88</v>
      </c>
      <c r="K102" s="48" t="s">
        <v>21</v>
      </c>
      <c r="L102" s="48">
        <v>16001</v>
      </c>
      <c r="M102" s="48" t="s">
        <v>121</v>
      </c>
      <c r="N102" s="48" t="s">
        <v>20</v>
      </c>
      <c r="O102" s="48">
        <v>8158584</v>
      </c>
      <c r="P102" s="50" t="s">
        <v>25</v>
      </c>
      <c r="Q102" s="51"/>
      <c r="R102" s="51"/>
    </row>
    <row r="103" spans="1:18" x14ac:dyDescent="0.3">
      <c r="A103" s="48" t="s">
        <v>396</v>
      </c>
      <c r="B103" s="49">
        <v>44567</v>
      </c>
      <c r="C103" s="48" t="s">
        <v>397</v>
      </c>
      <c r="D103" s="48" t="s">
        <v>132</v>
      </c>
      <c r="E103" s="48">
        <v>760000</v>
      </c>
      <c r="F103" s="48" t="s">
        <v>199</v>
      </c>
      <c r="G103" s="48" t="s">
        <v>33</v>
      </c>
      <c r="H103" s="48" t="s">
        <v>364</v>
      </c>
      <c r="I103" s="48" t="s">
        <v>87</v>
      </c>
      <c r="J103" s="48" t="s">
        <v>88</v>
      </c>
      <c r="K103" s="48" t="s">
        <v>21</v>
      </c>
      <c r="L103" s="48">
        <v>16001</v>
      </c>
      <c r="M103" s="48" t="s">
        <v>89</v>
      </c>
      <c r="N103" s="48" t="s">
        <v>19</v>
      </c>
      <c r="O103" s="48">
        <v>7159142</v>
      </c>
      <c r="P103" s="50" t="s">
        <v>28</v>
      </c>
      <c r="Q103" s="51"/>
      <c r="R103" s="51"/>
    </row>
    <row r="104" spans="1:18" x14ac:dyDescent="0.3">
      <c r="A104" s="48" t="s">
        <v>398</v>
      </c>
      <c r="B104" s="49">
        <v>44567</v>
      </c>
      <c r="C104" s="48" t="s">
        <v>399</v>
      </c>
      <c r="D104" s="48" t="s">
        <v>84</v>
      </c>
      <c r="E104" s="48">
        <v>1390000</v>
      </c>
      <c r="F104" s="48" t="s">
        <v>224</v>
      </c>
      <c r="G104" s="48" t="s">
        <v>58</v>
      </c>
      <c r="H104" s="48" t="s">
        <v>162</v>
      </c>
      <c r="I104" s="48" t="s">
        <v>87</v>
      </c>
      <c r="J104" s="48" t="s">
        <v>88</v>
      </c>
      <c r="K104" s="48" t="s">
        <v>22</v>
      </c>
      <c r="L104" s="48">
        <v>12000</v>
      </c>
      <c r="M104" s="48" t="s">
        <v>101</v>
      </c>
      <c r="N104" s="48" t="s">
        <v>20</v>
      </c>
      <c r="O104" s="48">
        <v>7495544</v>
      </c>
      <c r="P104" s="50" t="s">
        <v>26</v>
      </c>
      <c r="Q104" s="51"/>
      <c r="R104" s="51"/>
    </row>
    <row r="105" spans="1:18" x14ac:dyDescent="0.3">
      <c r="A105" s="48" t="s">
        <v>400</v>
      </c>
      <c r="B105" s="49">
        <v>44567</v>
      </c>
      <c r="C105" s="48" t="s">
        <v>401</v>
      </c>
      <c r="D105" s="48" t="s">
        <v>84</v>
      </c>
      <c r="E105" s="48">
        <v>659000</v>
      </c>
      <c r="F105" s="48" t="s">
        <v>85</v>
      </c>
      <c r="G105" s="48" t="s">
        <v>47</v>
      </c>
      <c r="H105" s="48" t="s">
        <v>402</v>
      </c>
      <c r="I105" s="48" t="s">
        <v>99</v>
      </c>
      <c r="J105" s="48" t="s">
        <v>100</v>
      </c>
      <c r="K105" s="48" t="s">
        <v>21</v>
      </c>
      <c r="L105" s="48">
        <v>38000</v>
      </c>
      <c r="M105" s="48" t="s">
        <v>89</v>
      </c>
      <c r="N105" s="48" t="s">
        <v>16</v>
      </c>
      <c r="O105" s="48">
        <v>6682438</v>
      </c>
      <c r="P105" s="50" t="s">
        <v>27</v>
      </c>
      <c r="Q105" s="51"/>
      <c r="R105" s="51"/>
    </row>
    <row r="106" spans="1:18" x14ac:dyDescent="0.3">
      <c r="A106" s="48" t="s">
        <v>403</v>
      </c>
      <c r="B106" s="49">
        <v>44567</v>
      </c>
      <c r="C106" s="48" t="s">
        <v>404</v>
      </c>
      <c r="D106" s="48" t="s">
        <v>84</v>
      </c>
      <c r="E106" s="48">
        <v>1330000</v>
      </c>
      <c r="F106" s="48" t="s">
        <v>199</v>
      </c>
      <c r="G106" s="48" t="s">
        <v>39</v>
      </c>
      <c r="H106" s="48" t="s">
        <v>405</v>
      </c>
      <c r="I106" s="48" t="s">
        <v>87</v>
      </c>
      <c r="J106" s="48" t="s">
        <v>88</v>
      </c>
      <c r="K106" s="48" t="s">
        <v>22</v>
      </c>
      <c r="L106" s="48">
        <v>42000</v>
      </c>
      <c r="M106" s="48" t="s">
        <v>89</v>
      </c>
      <c r="N106" s="48" t="s">
        <v>17</v>
      </c>
      <c r="O106" s="48">
        <v>7189696</v>
      </c>
      <c r="P106" s="50" t="s">
        <v>28</v>
      </c>
      <c r="Q106" s="51"/>
      <c r="R106" s="51"/>
    </row>
    <row r="107" spans="1:18" x14ac:dyDescent="0.3">
      <c r="A107" s="48" t="s">
        <v>406</v>
      </c>
      <c r="B107" s="49">
        <v>44567</v>
      </c>
      <c r="C107" s="48" t="s">
        <v>407</v>
      </c>
      <c r="D107" s="48" t="s">
        <v>84</v>
      </c>
      <c r="E107" s="48">
        <v>13500</v>
      </c>
      <c r="F107" s="48" t="s">
        <v>143</v>
      </c>
      <c r="G107" s="48" t="s">
        <v>50</v>
      </c>
      <c r="H107" s="48" t="s">
        <v>140</v>
      </c>
      <c r="I107" s="48" t="s">
        <v>87</v>
      </c>
      <c r="J107" s="48" t="s">
        <v>88</v>
      </c>
      <c r="K107" s="48" t="s">
        <v>22</v>
      </c>
      <c r="L107" s="48">
        <v>21000</v>
      </c>
      <c r="M107" s="48" t="s">
        <v>94</v>
      </c>
      <c r="N107" s="48" t="s">
        <v>17</v>
      </c>
      <c r="O107" s="48">
        <v>8844816</v>
      </c>
      <c r="P107" s="50" t="s">
        <v>24</v>
      </c>
      <c r="Q107" s="51"/>
      <c r="R107" s="51"/>
    </row>
    <row r="108" spans="1:18" x14ac:dyDescent="0.3">
      <c r="A108" s="48" t="s">
        <v>408</v>
      </c>
      <c r="B108" s="49">
        <v>44567</v>
      </c>
      <c r="C108" s="48" t="s">
        <v>409</v>
      </c>
      <c r="D108" s="48" t="s">
        <v>132</v>
      </c>
      <c r="E108" s="48">
        <v>13500</v>
      </c>
      <c r="F108" s="48" t="s">
        <v>109</v>
      </c>
      <c r="G108" s="48" t="s">
        <v>60</v>
      </c>
      <c r="H108" s="48" t="s">
        <v>277</v>
      </c>
      <c r="I108" s="48" t="s">
        <v>87</v>
      </c>
      <c r="J108" s="48" t="s">
        <v>88</v>
      </c>
      <c r="K108" s="48" t="s">
        <v>21</v>
      </c>
      <c r="L108" s="48">
        <v>49000</v>
      </c>
      <c r="M108" s="48" t="s">
        <v>111</v>
      </c>
      <c r="N108" s="48" t="s">
        <v>17</v>
      </c>
      <c r="O108" s="48">
        <v>8002612</v>
      </c>
      <c r="P108" s="50" t="s">
        <v>27</v>
      </c>
      <c r="Q108" s="51"/>
      <c r="R108" s="51"/>
    </row>
    <row r="109" spans="1:18" x14ac:dyDescent="0.3">
      <c r="A109" s="48" t="s">
        <v>410</v>
      </c>
      <c r="B109" s="49">
        <v>44567</v>
      </c>
      <c r="C109" s="48" t="s">
        <v>411</v>
      </c>
      <c r="D109" s="48" t="s">
        <v>84</v>
      </c>
      <c r="E109" s="48">
        <v>1362000</v>
      </c>
      <c r="F109" s="48" t="s">
        <v>104</v>
      </c>
      <c r="G109" s="48" t="s">
        <v>36</v>
      </c>
      <c r="H109" s="48" t="s">
        <v>412</v>
      </c>
      <c r="I109" s="48" t="s">
        <v>99</v>
      </c>
      <c r="J109" s="48" t="s">
        <v>100</v>
      </c>
      <c r="K109" s="48" t="s">
        <v>22</v>
      </c>
      <c r="L109" s="48">
        <v>21200</v>
      </c>
      <c r="M109" s="48" t="s">
        <v>106</v>
      </c>
      <c r="N109" s="48" t="s">
        <v>16</v>
      </c>
      <c r="O109" s="48">
        <v>6633882</v>
      </c>
      <c r="P109" s="50" t="s">
        <v>29</v>
      </c>
      <c r="Q109" s="51"/>
      <c r="R109" s="51"/>
    </row>
    <row r="110" spans="1:18" x14ac:dyDescent="0.3">
      <c r="A110" s="48" t="s">
        <v>413</v>
      </c>
      <c r="B110" s="49">
        <v>44567</v>
      </c>
      <c r="C110" s="48" t="s">
        <v>414</v>
      </c>
      <c r="D110" s="48" t="s">
        <v>84</v>
      </c>
      <c r="E110" s="48">
        <v>480000</v>
      </c>
      <c r="F110" s="48" t="s">
        <v>280</v>
      </c>
      <c r="G110" s="48" t="s">
        <v>48</v>
      </c>
      <c r="H110" s="48" t="s">
        <v>144</v>
      </c>
      <c r="I110" s="48" t="s">
        <v>99</v>
      </c>
      <c r="J110" s="48" t="s">
        <v>100</v>
      </c>
      <c r="K110" s="48" t="s">
        <v>22</v>
      </c>
      <c r="L110" s="48">
        <v>71000</v>
      </c>
      <c r="M110" s="48" t="s">
        <v>121</v>
      </c>
      <c r="N110" s="48" t="s">
        <v>20</v>
      </c>
      <c r="O110" s="48">
        <v>8884667</v>
      </c>
      <c r="P110" s="50" t="s">
        <v>28</v>
      </c>
      <c r="Q110" s="51"/>
      <c r="R110" s="51"/>
    </row>
    <row r="111" spans="1:18" x14ac:dyDescent="0.3">
      <c r="A111" s="48" t="s">
        <v>415</v>
      </c>
      <c r="B111" s="49">
        <v>44567</v>
      </c>
      <c r="C111" s="48" t="s">
        <v>416</v>
      </c>
      <c r="D111" s="48" t="s">
        <v>132</v>
      </c>
      <c r="E111" s="48">
        <v>365000</v>
      </c>
      <c r="F111" s="48" t="s">
        <v>296</v>
      </c>
      <c r="G111" s="48" t="s">
        <v>36</v>
      </c>
      <c r="H111" s="48" t="s">
        <v>417</v>
      </c>
      <c r="I111" s="48" t="s">
        <v>87</v>
      </c>
      <c r="J111" s="48" t="s">
        <v>88</v>
      </c>
      <c r="K111" s="48" t="s">
        <v>22</v>
      </c>
      <c r="L111" s="48">
        <v>17000</v>
      </c>
      <c r="M111" s="48" t="s">
        <v>89</v>
      </c>
      <c r="N111" s="48" t="s">
        <v>19</v>
      </c>
      <c r="O111" s="48">
        <v>6759578</v>
      </c>
      <c r="P111" s="50" t="s">
        <v>24</v>
      </c>
      <c r="Q111" s="51"/>
      <c r="R111" s="51"/>
    </row>
    <row r="112" spans="1:18" x14ac:dyDescent="0.3">
      <c r="A112" s="48" t="s">
        <v>418</v>
      </c>
      <c r="B112" s="49">
        <v>44570</v>
      </c>
      <c r="C112" s="48" t="s">
        <v>419</v>
      </c>
      <c r="D112" s="48" t="s">
        <v>132</v>
      </c>
      <c r="E112" s="48">
        <v>481000</v>
      </c>
      <c r="F112" s="48" t="s">
        <v>143</v>
      </c>
      <c r="G112" s="48" t="s">
        <v>57</v>
      </c>
      <c r="H112" s="48" t="s">
        <v>420</v>
      </c>
      <c r="I112" s="48" t="s">
        <v>87</v>
      </c>
      <c r="J112" s="48" t="s">
        <v>88</v>
      </c>
      <c r="K112" s="48" t="s">
        <v>22</v>
      </c>
      <c r="L112" s="48">
        <v>57001</v>
      </c>
      <c r="M112" s="48" t="s">
        <v>94</v>
      </c>
      <c r="N112" s="48" t="s">
        <v>20</v>
      </c>
      <c r="O112" s="48">
        <v>6376331</v>
      </c>
      <c r="P112" s="50" t="s">
        <v>24</v>
      </c>
      <c r="Q112" s="51"/>
      <c r="R112" s="51"/>
    </row>
    <row r="113" spans="1:18" x14ac:dyDescent="0.3">
      <c r="A113" s="48" t="s">
        <v>421</v>
      </c>
      <c r="B113" s="49">
        <v>44570</v>
      </c>
      <c r="C113" s="48" t="s">
        <v>422</v>
      </c>
      <c r="D113" s="48" t="s">
        <v>84</v>
      </c>
      <c r="E113" s="48">
        <v>700000</v>
      </c>
      <c r="F113" s="48" t="s">
        <v>147</v>
      </c>
      <c r="G113" s="48" t="s">
        <v>34</v>
      </c>
      <c r="H113" s="48" t="s">
        <v>225</v>
      </c>
      <c r="I113" s="48" t="s">
        <v>87</v>
      </c>
      <c r="J113" s="48" t="s">
        <v>88</v>
      </c>
      <c r="K113" s="48" t="s">
        <v>22</v>
      </c>
      <c r="L113" s="48">
        <v>62001</v>
      </c>
      <c r="M113" s="48" t="s">
        <v>101</v>
      </c>
      <c r="N113" s="48" t="s">
        <v>17</v>
      </c>
      <c r="O113" s="48">
        <v>6729016</v>
      </c>
      <c r="P113" s="50" t="s">
        <v>26</v>
      </c>
      <c r="Q113" s="51"/>
      <c r="R113" s="51"/>
    </row>
    <row r="114" spans="1:18" x14ac:dyDescent="0.3">
      <c r="A114" s="48" t="s">
        <v>423</v>
      </c>
      <c r="B114" s="49">
        <v>44570</v>
      </c>
      <c r="C114" s="48" t="s">
        <v>424</v>
      </c>
      <c r="D114" s="48" t="s">
        <v>84</v>
      </c>
      <c r="E114" s="48">
        <v>1350000</v>
      </c>
      <c r="F114" s="48" t="s">
        <v>178</v>
      </c>
      <c r="G114" s="48" t="s">
        <v>39</v>
      </c>
      <c r="H114" s="48" t="s">
        <v>425</v>
      </c>
      <c r="I114" s="48" t="s">
        <v>99</v>
      </c>
      <c r="J114" s="48" t="s">
        <v>100</v>
      </c>
      <c r="K114" s="48" t="s">
        <v>21</v>
      </c>
      <c r="L114" s="48">
        <v>69001</v>
      </c>
      <c r="M114" s="48" t="s">
        <v>106</v>
      </c>
      <c r="N114" s="48" t="s">
        <v>20</v>
      </c>
      <c r="O114" s="48">
        <v>7270473</v>
      </c>
      <c r="P114" s="50" t="s">
        <v>29</v>
      </c>
      <c r="Q114" s="51"/>
      <c r="R114" s="51"/>
    </row>
    <row r="115" spans="1:18" x14ac:dyDescent="0.3">
      <c r="A115" s="48" t="s">
        <v>426</v>
      </c>
      <c r="B115" s="49">
        <v>44570</v>
      </c>
      <c r="C115" s="48" t="s">
        <v>427</v>
      </c>
      <c r="D115" s="48" t="s">
        <v>84</v>
      </c>
      <c r="E115" s="48">
        <v>750000</v>
      </c>
      <c r="F115" s="48" t="s">
        <v>182</v>
      </c>
      <c r="G115" s="48" t="s">
        <v>36</v>
      </c>
      <c r="H115" s="48" t="s">
        <v>428</v>
      </c>
      <c r="I115" s="48" t="s">
        <v>99</v>
      </c>
      <c r="J115" s="48" t="s">
        <v>100</v>
      </c>
      <c r="K115" s="48" t="s">
        <v>22</v>
      </c>
      <c r="L115" s="48">
        <v>20001</v>
      </c>
      <c r="M115" s="48" t="s">
        <v>111</v>
      </c>
      <c r="N115" s="48" t="s">
        <v>20</v>
      </c>
      <c r="O115" s="48">
        <v>7281617</v>
      </c>
      <c r="P115" s="50" t="s">
        <v>27</v>
      </c>
      <c r="Q115" s="51"/>
      <c r="R115" s="51"/>
    </row>
    <row r="116" spans="1:18" x14ac:dyDescent="0.3">
      <c r="A116" s="48" t="s">
        <v>429</v>
      </c>
      <c r="B116" s="49">
        <v>44570</v>
      </c>
      <c r="C116" s="48" t="s">
        <v>430</v>
      </c>
      <c r="D116" s="48" t="s">
        <v>84</v>
      </c>
      <c r="E116" s="48">
        <v>451000</v>
      </c>
      <c r="F116" s="48" t="s">
        <v>276</v>
      </c>
      <c r="G116" s="48" t="s">
        <v>32</v>
      </c>
      <c r="H116" s="48" t="s">
        <v>175</v>
      </c>
      <c r="I116" s="48" t="s">
        <v>87</v>
      </c>
      <c r="J116" s="48" t="s">
        <v>88</v>
      </c>
      <c r="K116" s="48" t="s">
        <v>21</v>
      </c>
      <c r="L116" s="48">
        <v>27000</v>
      </c>
      <c r="M116" s="48" t="s">
        <v>116</v>
      </c>
      <c r="N116" s="48" t="s">
        <v>16</v>
      </c>
      <c r="O116" s="48">
        <v>7824922</v>
      </c>
      <c r="P116" s="50" t="s">
        <v>25</v>
      </c>
      <c r="Q116" s="51"/>
      <c r="R116" s="51"/>
    </row>
    <row r="117" spans="1:18" x14ac:dyDescent="0.3">
      <c r="A117" s="48" t="s">
        <v>431</v>
      </c>
      <c r="B117" s="49">
        <v>44570</v>
      </c>
      <c r="C117" s="48" t="s">
        <v>432</v>
      </c>
      <c r="D117" s="48" t="s">
        <v>132</v>
      </c>
      <c r="E117" s="48">
        <v>650000</v>
      </c>
      <c r="F117" s="48" t="s">
        <v>124</v>
      </c>
      <c r="G117" s="48" t="s">
        <v>39</v>
      </c>
      <c r="H117" s="48" t="s">
        <v>334</v>
      </c>
      <c r="I117" s="48" t="s">
        <v>99</v>
      </c>
      <c r="J117" s="48" t="s">
        <v>100</v>
      </c>
      <c r="K117" s="48" t="s">
        <v>21</v>
      </c>
      <c r="L117" s="48">
        <v>49000</v>
      </c>
      <c r="M117" s="48" t="s">
        <v>121</v>
      </c>
      <c r="N117" s="48" t="s">
        <v>16</v>
      </c>
      <c r="O117" s="48">
        <v>8944331</v>
      </c>
      <c r="P117" s="50" t="s">
        <v>27</v>
      </c>
      <c r="Q117" s="51"/>
      <c r="R117" s="51"/>
    </row>
    <row r="118" spans="1:18" x14ac:dyDescent="0.3">
      <c r="A118" s="48" t="s">
        <v>433</v>
      </c>
      <c r="B118" s="49">
        <v>44570</v>
      </c>
      <c r="C118" s="48" t="s">
        <v>434</v>
      </c>
      <c r="D118" s="48" t="s">
        <v>84</v>
      </c>
      <c r="E118" s="48">
        <v>700000</v>
      </c>
      <c r="F118" s="48" t="s">
        <v>280</v>
      </c>
      <c r="G118" s="48" t="s">
        <v>49</v>
      </c>
      <c r="H118" s="48" t="s">
        <v>115</v>
      </c>
      <c r="I118" s="48" t="s">
        <v>99</v>
      </c>
      <c r="J118" s="48" t="s">
        <v>100</v>
      </c>
      <c r="K118" s="48" t="s">
        <v>21</v>
      </c>
      <c r="L118" s="48">
        <v>49000</v>
      </c>
      <c r="M118" s="48" t="s">
        <v>121</v>
      </c>
      <c r="N118" s="48" t="s">
        <v>17</v>
      </c>
      <c r="O118" s="48">
        <v>7757499</v>
      </c>
      <c r="P118" s="50" t="s">
        <v>25</v>
      </c>
      <c r="Q118" s="51"/>
      <c r="R118" s="51"/>
    </row>
    <row r="119" spans="1:18" x14ac:dyDescent="0.3">
      <c r="A119" s="48" t="s">
        <v>435</v>
      </c>
      <c r="B119" s="49">
        <v>44570</v>
      </c>
      <c r="C119" s="48" t="s">
        <v>333</v>
      </c>
      <c r="D119" s="48" t="s">
        <v>132</v>
      </c>
      <c r="E119" s="48">
        <v>13500</v>
      </c>
      <c r="F119" s="48" t="s">
        <v>296</v>
      </c>
      <c r="G119" s="48" t="s">
        <v>45</v>
      </c>
      <c r="H119" s="48" t="s">
        <v>436</v>
      </c>
      <c r="I119" s="48" t="s">
        <v>87</v>
      </c>
      <c r="J119" s="48" t="s">
        <v>88</v>
      </c>
      <c r="K119" s="48" t="s">
        <v>21</v>
      </c>
      <c r="L119" s="48">
        <v>12000</v>
      </c>
      <c r="M119" s="48" t="s">
        <v>89</v>
      </c>
      <c r="N119" s="48" t="s">
        <v>17</v>
      </c>
      <c r="O119" s="48">
        <v>6586288</v>
      </c>
      <c r="P119" s="50" t="s">
        <v>28</v>
      </c>
      <c r="Q119" s="51"/>
      <c r="R119" s="51"/>
    </row>
    <row r="120" spans="1:18" x14ac:dyDescent="0.3">
      <c r="A120" s="48" t="s">
        <v>437</v>
      </c>
      <c r="B120" s="49">
        <v>44570</v>
      </c>
      <c r="C120" s="48" t="s">
        <v>438</v>
      </c>
      <c r="D120" s="48" t="s">
        <v>132</v>
      </c>
      <c r="E120" s="48">
        <v>1220000</v>
      </c>
      <c r="F120" s="48" t="s">
        <v>147</v>
      </c>
      <c r="G120" s="48" t="s">
        <v>47</v>
      </c>
      <c r="H120" s="48" t="s">
        <v>293</v>
      </c>
      <c r="I120" s="48" t="s">
        <v>99</v>
      </c>
      <c r="J120" s="48" t="s">
        <v>100</v>
      </c>
      <c r="K120" s="48" t="s">
        <v>22</v>
      </c>
      <c r="L120" s="48">
        <v>25000</v>
      </c>
      <c r="M120" s="48" t="s">
        <v>101</v>
      </c>
      <c r="N120" s="48" t="s">
        <v>17</v>
      </c>
      <c r="O120" s="48">
        <v>8486170</v>
      </c>
      <c r="P120" s="50" t="s">
        <v>26</v>
      </c>
      <c r="Q120" s="51"/>
      <c r="R120" s="51"/>
    </row>
    <row r="121" spans="1:18" x14ac:dyDescent="0.3">
      <c r="A121" s="48" t="s">
        <v>439</v>
      </c>
      <c r="B121" s="49">
        <v>44570</v>
      </c>
      <c r="C121" s="48" t="s">
        <v>440</v>
      </c>
      <c r="D121" s="48" t="s">
        <v>84</v>
      </c>
      <c r="E121" s="48">
        <v>1300000</v>
      </c>
      <c r="F121" s="48" t="s">
        <v>178</v>
      </c>
      <c r="G121" s="48" t="s">
        <v>37</v>
      </c>
      <c r="H121" s="48" t="s">
        <v>376</v>
      </c>
      <c r="I121" s="48" t="s">
        <v>87</v>
      </c>
      <c r="J121" s="48" t="s">
        <v>88</v>
      </c>
      <c r="K121" s="48" t="s">
        <v>22</v>
      </c>
      <c r="L121" s="48">
        <v>42000</v>
      </c>
      <c r="M121" s="48" t="s">
        <v>106</v>
      </c>
      <c r="N121" s="48" t="s">
        <v>17</v>
      </c>
      <c r="O121" s="48">
        <v>6732905</v>
      </c>
      <c r="P121" s="50" t="s">
        <v>29</v>
      </c>
      <c r="Q121" s="51"/>
      <c r="R121" s="51"/>
    </row>
    <row r="122" spans="1:18" x14ac:dyDescent="0.3">
      <c r="A122" s="48" t="s">
        <v>441</v>
      </c>
      <c r="B122" s="49">
        <v>44570</v>
      </c>
      <c r="C122" s="48" t="s">
        <v>442</v>
      </c>
      <c r="D122" s="48" t="s">
        <v>84</v>
      </c>
      <c r="E122" s="48">
        <v>470000</v>
      </c>
      <c r="F122" s="48" t="s">
        <v>182</v>
      </c>
      <c r="G122" s="48" t="s">
        <v>37</v>
      </c>
      <c r="H122" s="48" t="s">
        <v>151</v>
      </c>
      <c r="I122" s="48" t="s">
        <v>87</v>
      </c>
      <c r="J122" s="48" t="s">
        <v>88</v>
      </c>
      <c r="K122" s="48" t="s">
        <v>22</v>
      </c>
      <c r="L122" s="48">
        <v>19000</v>
      </c>
      <c r="M122" s="48" t="s">
        <v>111</v>
      </c>
      <c r="N122" s="48" t="s">
        <v>19</v>
      </c>
      <c r="O122" s="48">
        <v>7212279</v>
      </c>
      <c r="P122" s="50" t="s">
        <v>27</v>
      </c>
      <c r="Q122" s="51"/>
      <c r="R122" s="51"/>
    </row>
    <row r="123" spans="1:18" x14ac:dyDescent="0.3">
      <c r="A123" s="48" t="s">
        <v>443</v>
      </c>
      <c r="B123" s="49">
        <v>44570</v>
      </c>
      <c r="C123" s="48" t="s">
        <v>444</v>
      </c>
      <c r="D123" s="48" t="s">
        <v>132</v>
      </c>
      <c r="E123" s="48">
        <v>1167500</v>
      </c>
      <c r="F123" s="48" t="s">
        <v>186</v>
      </c>
      <c r="G123" s="48" t="s">
        <v>36</v>
      </c>
      <c r="H123" s="48" t="s">
        <v>445</v>
      </c>
      <c r="I123" s="48" t="s">
        <v>99</v>
      </c>
      <c r="J123" s="48" t="s">
        <v>100</v>
      </c>
      <c r="K123" s="48" t="s">
        <v>22</v>
      </c>
      <c r="L123" s="48">
        <v>26750</v>
      </c>
      <c r="M123" s="48" t="s">
        <v>116</v>
      </c>
      <c r="N123" s="48" t="s">
        <v>17</v>
      </c>
      <c r="O123" s="48">
        <v>8144887</v>
      </c>
      <c r="P123" s="50" t="s">
        <v>30</v>
      </c>
      <c r="Q123" s="51"/>
      <c r="R123" s="51"/>
    </row>
    <row r="124" spans="1:18" x14ac:dyDescent="0.3">
      <c r="A124" s="48" t="s">
        <v>446</v>
      </c>
      <c r="B124" s="49">
        <v>44570</v>
      </c>
      <c r="C124" s="48" t="s">
        <v>447</v>
      </c>
      <c r="D124" s="48" t="s">
        <v>84</v>
      </c>
      <c r="E124" s="48">
        <v>3000000</v>
      </c>
      <c r="F124" s="48" t="s">
        <v>119</v>
      </c>
      <c r="G124" s="48" t="s">
        <v>35</v>
      </c>
      <c r="H124" s="48" t="s">
        <v>98</v>
      </c>
      <c r="I124" s="48" t="s">
        <v>87</v>
      </c>
      <c r="J124" s="48" t="s">
        <v>88</v>
      </c>
      <c r="K124" s="48" t="s">
        <v>22</v>
      </c>
      <c r="L124" s="48">
        <v>31000</v>
      </c>
      <c r="M124" s="48" t="s">
        <v>121</v>
      </c>
      <c r="N124" s="48" t="s">
        <v>18</v>
      </c>
      <c r="O124" s="48">
        <v>8668755</v>
      </c>
      <c r="P124" s="50" t="s">
        <v>25</v>
      </c>
      <c r="Q124" s="51"/>
      <c r="R124" s="51"/>
    </row>
    <row r="125" spans="1:18" x14ac:dyDescent="0.3">
      <c r="A125" s="48" t="s">
        <v>448</v>
      </c>
      <c r="B125" s="49">
        <v>44570</v>
      </c>
      <c r="C125" s="48" t="s">
        <v>449</v>
      </c>
      <c r="D125" s="48" t="s">
        <v>84</v>
      </c>
      <c r="E125" s="48">
        <v>1900000</v>
      </c>
      <c r="F125" s="48" t="s">
        <v>174</v>
      </c>
      <c r="G125" s="48" t="s">
        <v>56</v>
      </c>
      <c r="H125" s="48" t="s">
        <v>200</v>
      </c>
      <c r="I125" s="48" t="s">
        <v>99</v>
      </c>
      <c r="J125" s="48" t="s">
        <v>100</v>
      </c>
      <c r="K125" s="48" t="s">
        <v>22</v>
      </c>
      <c r="L125" s="48">
        <v>49000</v>
      </c>
      <c r="M125" s="48" t="s">
        <v>89</v>
      </c>
      <c r="N125" s="48" t="s">
        <v>17</v>
      </c>
      <c r="O125" s="48">
        <v>8892301</v>
      </c>
      <c r="P125" s="50" t="s">
        <v>28</v>
      </c>
      <c r="Q125" s="51"/>
      <c r="R125" s="51"/>
    </row>
    <row r="126" spans="1:18" x14ac:dyDescent="0.3">
      <c r="A126" s="48" t="s">
        <v>450</v>
      </c>
      <c r="B126" s="49">
        <v>44570</v>
      </c>
      <c r="C126" s="48" t="s">
        <v>451</v>
      </c>
      <c r="D126" s="48" t="s">
        <v>132</v>
      </c>
      <c r="E126" s="48">
        <v>1690000</v>
      </c>
      <c r="F126" s="48" t="s">
        <v>220</v>
      </c>
      <c r="G126" s="48" t="s">
        <v>41</v>
      </c>
      <c r="H126" s="48" t="s">
        <v>452</v>
      </c>
      <c r="I126" s="48" t="s">
        <v>99</v>
      </c>
      <c r="J126" s="48" t="s">
        <v>100</v>
      </c>
      <c r="K126" s="48" t="s">
        <v>21</v>
      </c>
      <c r="L126" s="48">
        <v>15000</v>
      </c>
      <c r="M126" s="48" t="s">
        <v>94</v>
      </c>
      <c r="N126" s="48" t="s">
        <v>20</v>
      </c>
      <c r="O126" s="48">
        <v>6238423</v>
      </c>
      <c r="P126" s="50" t="s">
        <v>24</v>
      </c>
      <c r="Q126" s="51"/>
      <c r="R126" s="51"/>
    </row>
    <row r="127" spans="1:18" x14ac:dyDescent="0.3">
      <c r="A127" s="48" t="s">
        <v>453</v>
      </c>
      <c r="B127" s="49">
        <v>44570</v>
      </c>
      <c r="C127" s="48" t="s">
        <v>451</v>
      </c>
      <c r="D127" s="48" t="s">
        <v>84</v>
      </c>
      <c r="E127" s="48">
        <v>2800000</v>
      </c>
      <c r="F127" s="48" t="s">
        <v>224</v>
      </c>
      <c r="G127" s="48" t="s">
        <v>48</v>
      </c>
      <c r="H127" s="48" t="s">
        <v>454</v>
      </c>
      <c r="I127" s="48" t="s">
        <v>87</v>
      </c>
      <c r="J127" s="48" t="s">
        <v>88</v>
      </c>
      <c r="K127" s="48" t="s">
        <v>22</v>
      </c>
      <c r="L127" s="48">
        <v>26000</v>
      </c>
      <c r="M127" s="48" t="s">
        <v>101</v>
      </c>
      <c r="N127" s="48" t="s">
        <v>19</v>
      </c>
      <c r="O127" s="48">
        <v>7552575</v>
      </c>
      <c r="P127" s="50" t="s">
        <v>26</v>
      </c>
      <c r="Q127" s="51"/>
      <c r="R127" s="51"/>
    </row>
    <row r="128" spans="1:18" x14ac:dyDescent="0.3">
      <c r="A128" s="48" t="s">
        <v>455</v>
      </c>
      <c r="B128" s="49">
        <v>44570</v>
      </c>
      <c r="C128" s="48" t="s">
        <v>292</v>
      </c>
      <c r="D128" s="48" t="s">
        <v>84</v>
      </c>
      <c r="E128" s="48">
        <v>642000</v>
      </c>
      <c r="F128" s="48" t="s">
        <v>182</v>
      </c>
      <c r="G128" s="48" t="s">
        <v>47</v>
      </c>
      <c r="H128" s="48" t="s">
        <v>402</v>
      </c>
      <c r="I128" s="48" t="s">
        <v>99</v>
      </c>
      <c r="J128" s="48" t="s">
        <v>100</v>
      </c>
      <c r="K128" s="48" t="s">
        <v>22</v>
      </c>
      <c r="L128" s="48">
        <v>17000</v>
      </c>
      <c r="M128" s="48" t="s">
        <v>111</v>
      </c>
      <c r="N128" s="48" t="s">
        <v>16</v>
      </c>
      <c r="O128" s="48">
        <v>6278363</v>
      </c>
      <c r="P128" s="50" t="s">
        <v>26</v>
      </c>
      <c r="Q128" s="51"/>
      <c r="R128" s="51"/>
    </row>
    <row r="129" spans="1:18" x14ac:dyDescent="0.3">
      <c r="A129" s="48" t="s">
        <v>456</v>
      </c>
      <c r="B129" s="49">
        <v>44570</v>
      </c>
      <c r="C129" s="48" t="s">
        <v>457</v>
      </c>
      <c r="D129" s="48" t="s">
        <v>132</v>
      </c>
      <c r="E129" s="48">
        <v>705000</v>
      </c>
      <c r="F129" s="48" t="s">
        <v>319</v>
      </c>
      <c r="G129" s="48" t="s">
        <v>60</v>
      </c>
      <c r="H129" s="48" t="s">
        <v>277</v>
      </c>
      <c r="I129" s="48" t="s">
        <v>99</v>
      </c>
      <c r="J129" s="48" t="s">
        <v>100</v>
      </c>
      <c r="K129" s="48" t="s">
        <v>22</v>
      </c>
      <c r="L129" s="48">
        <v>24000</v>
      </c>
      <c r="M129" s="48" t="s">
        <v>101</v>
      </c>
      <c r="N129" s="48" t="s">
        <v>17</v>
      </c>
      <c r="O129" s="48">
        <v>6323753</v>
      </c>
      <c r="P129" s="50" t="s">
        <v>29</v>
      </c>
      <c r="Q129" s="51"/>
      <c r="R129" s="51"/>
    </row>
    <row r="130" spans="1:18" x14ac:dyDescent="0.3">
      <c r="A130" s="48" t="s">
        <v>458</v>
      </c>
      <c r="B130" s="49">
        <v>44570</v>
      </c>
      <c r="C130" s="48" t="s">
        <v>459</v>
      </c>
      <c r="D130" s="48" t="s">
        <v>84</v>
      </c>
      <c r="E130" s="48">
        <v>670000</v>
      </c>
      <c r="F130" s="48" t="s">
        <v>323</v>
      </c>
      <c r="G130" s="48" t="s">
        <v>36</v>
      </c>
      <c r="H130" s="48" t="s">
        <v>460</v>
      </c>
      <c r="I130" s="48" t="s">
        <v>87</v>
      </c>
      <c r="J130" s="48" t="s">
        <v>88</v>
      </c>
      <c r="K130" s="48" t="s">
        <v>22</v>
      </c>
      <c r="L130" s="48">
        <v>19000</v>
      </c>
      <c r="M130" s="48" t="s">
        <v>106</v>
      </c>
      <c r="N130" s="48" t="s">
        <v>18</v>
      </c>
      <c r="O130" s="48">
        <v>8368721</v>
      </c>
      <c r="P130" s="50" t="s">
        <v>27</v>
      </c>
      <c r="Q130" s="51"/>
      <c r="R130" s="51"/>
    </row>
    <row r="131" spans="1:18" x14ac:dyDescent="0.3">
      <c r="A131" s="48" t="s">
        <v>461</v>
      </c>
      <c r="B131" s="49">
        <v>44570</v>
      </c>
      <c r="C131" s="48" t="s">
        <v>462</v>
      </c>
      <c r="D131" s="48" t="s">
        <v>84</v>
      </c>
      <c r="E131" s="48">
        <v>13500</v>
      </c>
      <c r="F131" s="48" t="s">
        <v>193</v>
      </c>
      <c r="G131" s="48" t="s">
        <v>43</v>
      </c>
      <c r="H131" s="48" t="s">
        <v>214</v>
      </c>
      <c r="I131" s="48" t="s">
        <v>99</v>
      </c>
      <c r="J131" s="48" t="s">
        <v>100</v>
      </c>
      <c r="K131" s="48" t="s">
        <v>22</v>
      </c>
      <c r="L131" s="48">
        <v>20000</v>
      </c>
      <c r="M131" s="48" t="s">
        <v>111</v>
      </c>
      <c r="N131" s="48" t="s">
        <v>18</v>
      </c>
      <c r="O131" s="48">
        <v>6328688</v>
      </c>
      <c r="P131" s="50" t="s">
        <v>30</v>
      </c>
      <c r="Q131" s="51"/>
      <c r="R131" s="51"/>
    </row>
    <row r="132" spans="1:18" x14ac:dyDescent="0.3">
      <c r="A132" s="48" t="s">
        <v>463</v>
      </c>
      <c r="B132" s="49">
        <v>44571</v>
      </c>
      <c r="C132" s="48" t="s">
        <v>464</v>
      </c>
      <c r="D132" s="48" t="s">
        <v>132</v>
      </c>
      <c r="E132" s="48">
        <v>1985000</v>
      </c>
      <c r="F132" s="48" t="s">
        <v>186</v>
      </c>
      <c r="G132" s="48" t="s">
        <v>31</v>
      </c>
      <c r="H132" s="48" t="s">
        <v>110</v>
      </c>
      <c r="I132" s="48" t="s">
        <v>87</v>
      </c>
      <c r="J132" s="48" t="s">
        <v>88</v>
      </c>
      <c r="K132" s="48" t="s">
        <v>21</v>
      </c>
      <c r="L132" s="48">
        <v>28501</v>
      </c>
      <c r="M132" s="48" t="s">
        <v>116</v>
      </c>
      <c r="N132" s="48" t="s">
        <v>17</v>
      </c>
      <c r="O132" s="48">
        <v>6553517</v>
      </c>
      <c r="P132" s="50" t="s">
        <v>30</v>
      </c>
      <c r="Q132" s="51"/>
      <c r="R132" s="51"/>
    </row>
    <row r="133" spans="1:18" x14ac:dyDescent="0.3">
      <c r="A133" s="48" t="s">
        <v>465</v>
      </c>
      <c r="B133" s="49">
        <v>44571</v>
      </c>
      <c r="C133" s="48" t="s">
        <v>466</v>
      </c>
      <c r="D133" s="48" t="s">
        <v>84</v>
      </c>
      <c r="E133" s="48">
        <v>1275000</v>
      </c>
      <c r="F133" s="48" t="s">
        <v>316</v>
      </c>
      <c r="G133" s="48" t="s">
        <v>33</v>
      </c>
      <c r="H133" s="48" t="s">
        <v>148</v>
      </c>
      <c r="I133" s="48" t="s">
        <v>87</v>
      </c>
      <c r="J133" s="48" t="s">
        <v>88</v>
      </c>
      <c r="K133" s="48" t="s">
        <v>22</v>
      </c>
      <c r="L133" s="48">
        <v>15500</v>
      </c>
      <c r="M133" s="48" t="s">
        <v>94</v>
      </c>
      <c r="N133" s="48" t="s">
        <v>17</v>
      </c>
      <c r="O133" s="48">
        <v>8070819</v>
      </c>
      <c r="P133" s="50" t="s">
        <v>24</v>
      </c>
      <c r="Q133" s="51"/>
      <c r="R133" s="51"/>
    </row>
    <row r="134" spans="1:18" x14ac:dyDescent="0.3">
      <c r="A134" s="48" t="s">
        <v>467</v>
      </c>
      <c r="B134" s="49">
        <v>44571</v>
      </c>
      <c r="C134" s="48" t="s">
        <v>468</v>
      </c>
      <c r="D134" s="48" t="s">
        <v>84</v>
      </c>
      <c r="E134" s="48">
        <v>13500</v>
      </c>
      <c r="F134" s="48" t="s">
        <v>124</v>
      </c>
      <c r="G134" s="48" t="s">
        <v>52</v>
      </c>
      <c r="H134" s="48" t="s">
        <v>469</v>
      </c>
      <c r="I134" s="48" t="s">
        <v>99</v>
      </c>
      <c r="J134" s="48" t="s">
        <v>100</v>
      </c>
      <c r="K134" s="48" t="s">
        <v>22</v>
      </c>
      <c r="L134" s="48">
        <v>20000</v>
      </c>
      <c r="M134" s="48" t="s">
        <v>121</v>
      </c>
      <c r="N134" s="48" t="s">
        <v>18</v>
      </c>
      <c r="O134" s="48">
        <v>7541816</v>
      </c>
      <c r="P134" s="50" t="s">
        <v>25</v>
      </c>
      <c r="Q134" s="51"/>
      <c r="R134" s="51"/>
    </row>
    <row r="135" spans="1:18" x14ac:dyDescent="0.3">
      <c r="A135" s="48" t="s">
        <v>470</v>
      </c>
      <c r="B135" s="49">
        <v>44571</v>
      </c>
      <c r="C135" s="48" t="s">
        <v>471</v>
      </c>
      <c r="D135" s="48" t="s">
        <v>84</v>
      </c>
      <c r="E135" s="48">
        <v>1650000</v>
      </c>
      <c r="F135" s="48" t="s">
        <v>228</v>
      </c>
      <c r="G135" s="48" t="s">
        <v>50</v>
      </c>
      <c r="H135" s="48" t="s">
        <v>370</v>
      </c>
      <c r="I135" s="48" t="s">
        <v>99</v>
      </c>
      <c r="J135" s="48" t="s">
        <v>100</v>
      </c>
      <c r="K135" s="48" t="s">
        <v>22</v>
      </c>
      <c r="L135" s="48">
        <v>29000</v>
      </c>
      <c r="M135" s="48" t="s">
        <v>106</v>
      </c>
      <c r="N135" s="48" t="s">
        <v>19</v>
      </c>
      <c r="O135" s="48">
        <v>8368460</v>
      </c>
      <c r="P135" s="50" t="s">
        <v>29</v>
      </c>
      <c r="Q135" s="51"/>
      <c r="R135" s="51"/>
    </row>
    <row r="136" spans="1:18" x14ac:dyDescent="0.3">
      <c r="A136" s="48" t="s">
        <v>472</v>
      </c>
      <c r="B136" s="49">
        <v>44571</v>
      </c>
      <c r="C136" s="48" t="s">
        <v>473</v>
      </c>
      <c r="D136" s="48" t="s">
        <v>84</v>
      </c>
      <c r="E136" s="48">
        <v>520500</v>
      </c>
      <c r="F136" s="48" t="s">
        <v>128</v>
      </c>
      <c r="G136" s="48" t="s">
        <v>37</v>
      </c>
      <c r="H136" s="48" t="s">
        <v>474</v>
      </c>
      <c r="I136" s="48" t="s">
        <v>87</v>
      </c>
      <c r="J136" s="48" t="s">
        <v>88</v>
      </c>
      <c r="K136" s="48" t="s">
        <v>22</v>
      </c>
      <c r="L136" s="48">
        <v>12500</v>
      </c>
      <c r="M136" s="48" t="s">
        <v>116</v>
      </c>
      <c r="N136" s="48" t="s">
        <v>18</v>
      </c>
      <c r="O136" s="48">
        <v>7578367</v>
      </c>
      <c r="P136" s="50" t="s">
        <v>25</v>
      </c>
      <c r="Q136" s="51"/>
      <c r="R136" s="51"/>
    </row>
    <row r="137" spans="1:18" x14ac:dyDescent="0.3">
      <c r="A137" s="48" t="s">
        <v>475</v>
      </c>
      <c r="B137" s="49">
        <v>44573</v>
      </c>
      <c r="C137" s="48" t="s">
        <v>476</v>
      </c>
      <c r="D137" s="48" t="s">
        <v>132</v>
      </c>
      <c r="E137" s="48">
        <v>500000</v>
      </c>
      <c r="F137" s="48" t="s">
        <v>124</v>
      </c>
      <c r="G137" s="48" t="s">
        <v>48</v>
      </c>
      <c r="H137" s="48" t="s">
        <v>144</v>
      </c>
      <c r="I137" s="48" t="s">
        <v>99</v>
      </c>
      <c r="J137" s="48" t="s">
        <v>100</v>
      </c>
      <c r="K137" s="48" t="s">
        <v>22</v>
      </c>
      <c r="L137" s="48">
        <v>16001</v>
      </c>
      <c r="M137" s="48" t="s">
        <v>121</v>
      </c>
      <c r="N137" s="48" t="s">
        <v>20</v>
      </c>
      <c r="O137" s="48">
        <v>6435654</v>
      </c>
      <c r="P137" s="50" t="s">
        <v>25</v>
      </c>
      <c r="Q137" s="51"/>
      <c r="R137" s="51"/>
    </row>
    <row r="138" spans="1:18" x14ac:dyDescent="0.3">
      <c r="A138" s="48" t="s">
        <v>477</v>
      </c>
      <c r="B138" s="49">
        <v>44573</v>
      </c>
      <c r="C138" s="48" t="s">
        <v>478</v>
      </c>
      <c r="D138" s="48" t="s">
        <v>84</v>
      </c>
      <c r="E138" s="48">
        <v>1172500</v>
      </c>
      <c r="F138" s="48" t="s">
        <v>85</v>
      </c>
      <c r="G138" s="48" t="s">
        <v>45</v>
      </c>
      <c r="H138" s="48" t="s">
        <v>395</v>
      </c>
      <c r="I138" s="48" t="s">
        <v>87</v>
      </c>
      <c r="J138" s="48" t="s">
        <v>88</v>
      </c>
      <c r="K138" s="48" t="s">
        <v>22</v>
      </c>
      <c r="L138" s="48">
        <v>27250</v>
      </c>
      <c r="M138" s="48" t="s">
        <v>89</v>
      </c>
      <c r="N138" s="48" t="s">
        <v>20</v>
      </c>
      <c r="O138" s="48">
        <v>7906708</v>
      </c>
      <c r="P138" s="50" t="s">
        <v>28</v>
      </c>
      <c r="Q138" s="51"/>
      <c r="R138" s="51"/>
    </row>
    <row r="139" spans="1:18" x14ac:dyDescent="0.3">
      <c r="A139" s="48" t="s">
        <v>479</v>
      </c>
      <c r="B139" s="49">
        <v>44573</v>
      </c>
      <c r="C139" s="48" t="s">
        <v>480</v>
      </c>
      <c r="D139" s="48" t="s">
        <v>84</v>
      </c>
      <c r="E139" s="48">
        <v>441000</v>
      </c>
      <c r="F139" s="48" t="s">
        <v>92</v>
      </c>
      <c r="G139" s="48" t="s">
        <v>38</v>
      </c>
      <c r="H139" s="48" t="s">
        <v>300</v>
      </c>
      <c r="I139" s="48" t="s">
        <v>99</v>
      </c>
      <c r="J139" s="48" t="s">
        <v>100</v>
      </c>
      <c r="K139" s="48" t="s">
        <v>21</v>
      </c>
      <c r="L139" s="48">
        <v>11000</v>
      </c>
      <c r="M139" s="48" t="s">
        <v>94</v>
      </c>
      <c r="N139" s="48" t="s">
        <v>19</v>
      </c>
      <c r="O139" s="48">
        <v>6536878</v>
      </c>
      <c r="P139" s="50" t="s">
        <v>24</v>
      </c>
      <c r="Q139" s="51"/>
      <c r="R139" s="51"/>
    </row>
    <row r="140" spans="1:18" x14ac:dyDescent="0.3">
      <c r="A140" s="48" t="s">
        <v>481</v>
      </c>
      <c r="B140" s="49">
        <v>44573</v>
      </c>
      <c r="C140" s="48" t="s">
        <v>482</v>
      </c>
      <c r="D140" s="48" t="s">
        <v>84</v>
      </c>
      <c r="E140" s="48">
        <v>1310000</v>
      </c>
      <c r="F140" s="48" t="s">
        <v>97</v>
      </c>
      <c r="G140" s="48" t="s">
        <v>50</v>
      </c>
      <c r="H140" s="48" t="s">
        <v>370</v>
      </c>
      <c r="I140" s="48" t="s">
        <v>99</v>
      </c>
      <c r="J140" s="48" t="s">
        <v>100</v>
      </c>
      <c r="K140" s="48" t="s">
        <v>22</v>
      </c>
      <c r="L140" s="48">
        <v>22001</v>
      </c>
      <c r="M140" s="48" t="s">
        <v>101</v>
      </c>
      <c r="N140" s="48" t="s">
        <v>19</v>
      </c>
      <c r="O140" s="48">
        <v>6374244</v>
      </c>
      <c r="P140" s="50" t="s">
        <v>26</v>
      </c>
      <c r="Q140" s="51"/>
      <c r="R140" s="51"/>
    </row>
    <row r="141" spans="1:18" x14ac:dyDescent="0.3">
      <c r="A141" s="48" t="s">
        <v>483</v>
      </c>
      <c r="B141" s="49">
        <v>44573</v>
      </c>
      <c r="C141" s="48" t="s">
        <v>484</v>
      </c>
      <c r="D141" s="48" t="s">
        <v>84</v>
      </c>
      <c r="E141" s="48">
        <v>13500</v>
      </c>
      <c r="F141" s="48" t="s">
        <v>104</v>
      </c>
      <c r="G141" s="48" t="s">
        <v>38</v>
      </c>
      <c r="H141" s="48" t="s">
        <v>485</v>
      </c>
      <c r="I141" s="48" t="s">
        <v>87</v>
      </c>
      <c r="J141" s="48" t="s">
        <v>88</v>
      </c>
      <c r="K141" s="48" t="s">
        <v>22</v>
      </c>
      <c r="L141" s="48">
        <v>22000</v>
      </c>
      <c r="M141" s="48" t="s">
        <v>106</v>
      </c>
      <c r="N141" s="48" t="s">
        <v>18</v>
      </c>
      <c r="O141" s="48">
        <v>6500188</v>
      </c>
      <c r="P141" s="50" t="s">
        <v>29</v>
      </c>
      <c r="Q141" s="51"/>
      <c r="R141" s="51"/>
    </row>
    <row r="142" spans="1:18" x14ac:dyDescent="0.3">
      <c r="A142" s="48" t="s">
        <v>486</v>
      </c>
      <c r="B142" s="49">
        <v>44573</v>
      </c>
      <c r="C142" s="48" t="s">
        <v>487</v>
      </c>
      <c r="D142" s="48" t="s">
        <v>84</v>
      </c>
      <c r="E142" s="48">
        <v>1200000</v>
      </c>
      <c r="F142" s="48" t="s">
        <v>109</v>
      </c>
      <c r="G142" s="48" t="s">
        <v>36</v>
      </c>
      <c r="H142" s="48" t="s">
        <v>349</v>
      </c>
      <c r="I142" s="48" t="s">
        <v>99</v>
      </c>
      <c r="J142" s="48" t="s">
        <v>100</v>
      </c>
      <c r="K142" s="48" t="s">
        <v>22</v>
      </c>
      <c r="L142" s="48">
        <v>22000</v>
      </c>
      <c r="M142" s="48" t="s">
        <v>111</v>
      </c>
      <c r="N142" s="48" t="s">
        <v>20</v>
      </c>
      <c r="O142" s="48">
        <v>8574162</v>
      </c>
      <c r="P142" s="50" t="s">
        <v>27</v>
      </c>
      <c r="Q142" s="51"/>
      <c r="R142" s="51"/>
    </row>
    <row r="143" spans="1:18" x14ac:dyDescent="0.3">
      <c r="A143" s="48" t="s">
        <v>488</v>
      </c>
      <c r="B143" s="49">
        <v>44573</v>
      </c>
      <c r="C143" s="48" t="s">
        <v>489</v>
      </c>
      <c r="D143" s="48" t="s">
        <v>84</v>
      </c>
      <c r="E143" s="48">
        <v>1680000</v>
      </c>
      <c r="F143" s="48" t="s">
        <v>319</v>
      </c>
      <c r="G143" s="48" t="s">
        <v>31</v>
      </c>
      <c r="H143" s="48" t="s">
        <v>137</v>
      </c>
      <c r="I143" s="48" t="s">
        <v>99</v>
      </c>
      <c r="J143" s="48" t="s">
        <v>100</v>
      </c>
      <c r="K143" s="48" t="s">
        <v>21</v>
      </c>
      <c r="L143" s="48">
        <v>18000</v>
      </c>
      <c r="M143" s="48" t="s">
        <v>101</v>
      </c>
      <c r="N143" s="48" t="s">
        <v>20</v>
      </c>
      <c r="O143" s="48">
        <v>6655590</v>
      </c>
      <c r="P143" s="50" t="s">
        <v>26</v>
      </c>
      <c r="Q143" s="51"/>
      <c r="R143" s="51"/>
    </row>
    <row r="144" spans="1:18" x14ac:dyDescent="0.3">
      <c r="A144" s="48" t="s">
        <v>490</v>
      </c>
      <c r="B144" s="49">
        <v>44573</v>
      </c>
      <c r="C144" s="48" t="s">
        <v>491</v>
      </c>
      <c r="D144" s="48" t="s">
        <v>84</v>
      </c>
      <c r="E144" s="48">
        <v>1340000</v>
      </c>
      <c r="F144" s="48" t="s">
        <v>323</v>
      </c>
      <c r="G144" s="48" t="s">
        <v>40</v>
      </c>
      <c r="H144" s="48" t="s">
        <v>492</v>
      </c>
      <c r="I144" s="48" t="s">
        <v>99</v>
      </c>
      <c r="J144" s="48" t="s">
        <v>100</v>
      </c>
      <c r="K144" s="48" t="s">
        <v>22</v>
      </c>
      <c r="L144" s="48">
        <v>27000</v>
      </c>
      <c r="M144" s="48" t="s">
        <v>106</v>
      </c>
      <c r="N144" s="48" t="s">
        <v>18</v>
      </c>
      <c r="O144" s="48">
        <v>6691774</v>
      </c>
      <c r="P144" s="50" t="s">
        <v>29</v>
      </c>
      <c r="Q144" s="51"/>
      <c r="R144" s="51"/>
    </row>
    <row r="145" spans="1:18" x14ac:dyDescent="0.3">
      <c r="A145" s="48" t="s">
        <v>493</v>
      </c>
      <c r="B145" s="49">
        <v>44573</v>
      </c>
      <c r="C145" s="48" t="s">
        <v>494</v>
      </c>
      <c r="D145" s="48" t="s">
        <v>132</v>
      </c>
      <c r="E145" s="48">
        <v>901000</v>
      </c>
      <c r="F145" s="48" t="s">
        <v>193</v>
      </c>
      <c r="G145" s="48" t="s">
        <v>51</v>
      </c>
      <c r="H145" s="48" t="s">
        <v>495</v>
      </c>
      <c r="I145" s="48" t="s">
        <v>99</v>
      </c>
      <c r="J145" s="48" t="s">
        <v>100</v>
      </c>
      <c r="K145" s="48" t="s">
        <v>22</v>
      </c>
      <c r="L145" s="48">
        <v>25000</v>
      </c>
      <c r="M145" s="48" t="s">
        <v>111</v>
      </c>
      <c r="N145" s="48" t="s">
        <v>20</v>
      </c>
      <c r="O145" s="48">
        <v>7264601</v>
      </c>
      <c r="P145" s="50" t="s">
        <v>27</v>
      </c>
      <c r="Q145" s="51"/>
      <c r="R145" s="51"/>
    </row>
    <row r="146" spans="1:18" x14ac:dyDescent="0.3">
      <c r="A146" s="48" t="s">
        <v>496</v>
      </c>
      <c r="B146" s="49">
        <v>44573</v>
      </c>
      <c r="C146" s="48" t="s">
        <v>497</v>
      </c>
      <c r="D146" s="48" t="s">
        <v>132</v>
      </c>
      <c r="E146" s="48">
        <v>849500</v>
      </c>
      <c r="F146" s="48" t="s">
        <v>128</v>
      </c>
      <c r="G146" s="48" t="s">
        <v>31</v>
      </c>
      <c r="H146" s="48" t="s">
        <v>137</v>
      </c>
      <c r="I146" s="48" t="s">
        <v>99</v>
      </c>
      <c r="J146" s="48" t="s">
        <v>100</v>
      </c>
      <c r="K146" s="48" t="s">
        <v>22</v>
      </c>
      <c r="L146" s="48">
        <v>26500</v>
      </c>
      <c r="M146" s="48" t="s">
        <v>116</v>
      </c>
      <c r="N146" s="48" t="s">
        <v>20</v>
      </c>
      <c r="O146" s="48">
        <v>7583887</v>
      </c>
      <c r="P146" s="50" t="s">
        <v>30</v>
      </c>
      <c r="Q146" s="51"/>
      <c r="R146" s="51"/>
    </row>
    <row r="147" spans="1:18" x14ac:dyDescent="0.3">
      <c r="A147" s="48" t="s">
        <v>498</v>
      </c>
      <c r="B147" s="49">
        <v>44573</v>
      </c>
      <c r="C147" s="48" t="s">
        <v>499</v>
      </c>
      <c r="D147" s="48" t="s">
        <v>84</v>
      </c>
      <c r="E147" s="48">
        <v>13500</v>
      </c>
      <c r="F147" s="48" t="s">
        <v>136</v>
      </c>
      <c r="G147" s="48" t="s">
        <v>39</v>
      </c>
      <c r="H147" s="48" t="s">
        <v>425</v>
      </c>
      <c r="I147" s="48" t="s">
        <v>99</v>
      </c>
      <c r="J147" s="48" t="s">
        <v>100</v>
      </c>
      <c r="K147" s="48" t="s">
        <v>21</v>
      </c>
      <c r="L147" s="48">
        <v>69000</v>
      </c>
      <c r="M147" s="48" t="s">
        <v>121</v>
      </c>
      <c r="N147" s="48" t="s">
        <v>20</v>
      </c>
      <c r="O147" s="48">
        <v>8687698</v>
      </c>
      <c r="P147" s="50" t="s">
        <v>25</v>
      </c>
      <c r="Q147" s="51"/>
      <c r="R147" s="51"/>
    </row>
    <row r="148" spans="1:18" x14ac:dyDescent="0.3">
      <c r="A148" s="48" t="s">
        <v>500</v>
      </c>
      <c r="B148" s="49">
        <v>44573</v>
      </c>
      <c r="C148" s="48" t="s">
        <v>501</v>
      </c>
      <c r="D148" s="48" t="s">
        <v>132</v>
      </c>
      <c r="E148" s="48">
        <v>1071500</v>
      </c>
      <c r="F148" s="48" t="s">
        <v>199</v>
      </c>
      <c r="G148" s="48" t="s">
        <v>51</v>
      </c>
      <c r="H148" s="48" t="s">
        <v>502</v>
      </c>
      <c r="I148" s="48" t="s">
        <v>99</v>
      </c>
      <c r="J148" s="48" t="s">
        <v>100</v>
      </c>
      <c r="K148" s="48" t="s">
        <v>22</v>
      </c>
      <c r="L148" s="48">
        <v>14150</v>
      </c>
      <c r="M148" s="48" t="s">
        <v>89</v>
      </c>
      <c r="N148" s="48" t="s">
        <v>19</v>
      </c>
      <c r="O148" s="48">
        <v>7808972</v>
      </c>
      <c r="P148" s="50" t="s">
        <v>28</v>
      </c>
      <c r="Q148" s="51"/>
      <c r="R148" s="51"/>
    </row>
    <row r="149" spans="1:18" x14ac:dyDescent="0.3">
      <c r="A149" s="48" t="s">
        <v>503</v>
      </c>
      <c r="B149" s="49">
        <v>44573</v>
      </c>
      <c r="C149" s="48" t="s">
        <v>504</v>
      </c>
      <c r="D149" s="48" t="s">
        <v>84</v>
      </c>
      <c r="E149" s="48">
        <v>1740000</v>
      </c>
      <c r="F149" s="48" t="s">
        <v>193</v>
      </c>
      <c r="G149" s="48" t="s">
        <v>55</v>
      </c>
      <c r="H149" s="52">
        <v>44079</v>
      </c>
      <c r="I149" s="48" t="s">
        <v>99</v>
      </c>
      <c r="J149" s="48" t="s">
        <v>100</v>
      </c>
      <c r="K149" s="48" t="s">
        <v>22</v>
      </c>
      <c r="L149" s="48">
        <v>28000</v>
      </c>
      <c r="M149" s="48" t="s">
        <v>111</v>
      </c>
      <c r="N149" s="48" t="s">
        <v>17</v>
      </c>
      <c r="O149" s="48">
        <v>6099473</v>
      </c>
      <c r="P149" s="50" t="s">
        <v>27</v>
      </c>
      <c r="Q149" s="51"/>
      <c r="R149" s="51"/>
    </row>
    <row r="150" spans="1:18" x14ac:dyDescent="0.3">
      <c r="A150" s="48" t="s">
        <v>505</v>
      </c>
      <c r="B150" s="49">
        <v>44573</v>
      </c>
      <c r="C150" s="48" t="s">
        <v>506</v>
      </c>
      <c r="D150" s="48" t="s">
        <v>84</v>
      </c>
      <c r="E150" s="48">
        <v>13500</v>
      </c>
      <c r="F150" s="48" t="s">
        <v>128</v>
      </c>
      <c r="G150" s="48" t="s">
        <v>40</v>
      </c>
      <c r="H150" s="48" t="s">
        <v>211</v>
      </c>
      <c r="I150" s="48" t="s">
        <v>99</v>
      </c>
      <c r="J150" s="48" t="s">
        <v>100</v>
      </c>
      <c r="K150" s="48" t="s">
        <v>21</v>
      </c>
      <c r="L150" s="48">
        <v>43000</v>
      </c>
      <c r="M150" s="48" t="s">
        <v>116</v>
      </c>
      <c r="N150" s="48" t="s">
        <v>17</v>
      </c>
      <c r="O150" s="48">
        <v>8406767</v>
      </c>
      <c r="P150" s="50" t="s">
        <v>30</v>
      </c>
      <c r="Q150" s="51"/>
      <c r="R150" s="51"/>
    </row>
    <row r="151" spans="1:18" x14ac:dyDescent="0.3">
      <c r="A151" s="48" t="s">
        <v>507</v>
      </c>
      <c r="B151" s="49">
        <v>44573</v>
      </c>
      <c r="C151" s="48" t="s">
        <v>508</v>
      </c>
      <c r="D151" s="48" t="s">
        <v>84</v>
      </c>
      <c r="E151" s="48">
        <v>1700000</v>
      </c>
      <c r="F151" s="48" t="s">
        <v>136</v>
      </c>
      <c r="G151" s="48" t="s">
        <v>33</v>
      </c>
      <c r="H151" s="48" t="s">
        <v>509</v>
      </c>
      <c r="I151" s="48" t="s">
        <v>99</v>
      </c>
      <c r="J151" s="48" t="s">
        <v>100</v>
      </c>
      <c r="K151" s="48" t="s">
        <v>22</v>
      </c>
      <c r="L151" s="48">
        <v>25000</v>
      </c>
      <c r="M151" s="48" t="s">
        <v>121</v>
      </c>
      <c r="N151" s="48" t="s">
        <v>20</v>
      </c>
      <c r="O151" s="48">
        <v>7946702</v>
      </c>
      <c r="P151" s="50" t="s">
        <v>25</v>
      </c>
      <c r="Q151" s="51"/>
      <c r="R151" s="51"/>
    </row>
    <row r="152" spans="1:18" x14ac:dyDescent="0.3">
      <c r="A152" s="48" t="s">
        <v>510</v>
      </c>
      <c r="B152" s="49">
        <v>44573</v>
      </c>
      <c r="C152" s="48" t="s">
        <v>511</v>
      </c>
      <c r="D152" s="48" t="s">
        <v>84</v>
      </c>
      <c r="E152" s="48">
        <v>1100000</v>
      </c>
      <c r="F152" s="48" t="s">
        <v>199</v>
      </c>
      <c r="G152" s="48" t="s">
        <v>51</v>
      </c>
      <c r="H152" s="48" t="s">
        <v>502</v>
      </c>
      <c r="I152" s="48" t="s">
        <v>87</v>
      </c>
      <c r="J152" s="48" t="s">
        <v>88</v>
      </c>
      <c r="K152" s="48" t="s">
        <v>22</v>
      </c>
      <c r="L152" s="48">
        <v>12000</v>
      </c>
      <c r="M152" s="48" t="s">
        <v>89</v>
      </c>
      <c r="N152" s="48" t="s">
        <v>19</v>
      </c>
      <c r="O152" s="48">
        <v>6420448</v>
      </c>
      <c r="P152" s="50" t="s">
        <v>28</v>
      </c>
      <c r="Q152" s="51"/>
      <c r="R152" s="51"/>
    </row>
    <row r="153" spans="1:18" x14ac:dyDescent="0.3">
      <c r="A153" s="48" t="s">
        <v>512</v>
      </c>
      <c r="B153" s="49">
        <v>44573</v>
      </c>
      <c r="C153" s="48" t="s">
        <v>513</v>
      </c>
      <c r="D153" s="48" t="s">
        <v>84</v>
      </c>
      <c r="E153" s="48">
        <v>13500</v>
      </c>
      <c r="F153" s="48" t="s">
        <v>143</v>
      </c>
      <c r="G153" s="48" t="s">
        <v>45</v>
      </c>
      <c r="H153" s="48" t="s">
        <v>514</v>
      </c>
      <c r="I153" s="48" t="s">
        <v>87</v>
      </c>
      <c r="J153" s="48" t="s">
        <v>88</v>
      </c>
      <c r="K153" s="48" t="s">
        <v>21</v>
      </c>
      <c r="L153" s="48">
        <v>39000</v>
      </c>
      <c r="M153" s="48" t="s">
        <v>94</v>
      </c>
      <c r="N153" s="48" t="s">
        <v>19</v>
      </c>
      <c r="O153" s="48">
        <v>7232005</v>
      </c>
      <c r="P153" s="50" t="s">
        <v>24</v>
      </c>
      <c r="Q153" s="51"/>
      <c r="R153" s="51"/>
    </row>
    <row r="154" spans="1:18" x14ac:dyDescent="0.3">
      <c r="A154" s="48" t="s">
        <v>515</v>
      </c>
      <c r="B154" s="49">
        <v>44573</v>
      </c>
      <c r="C154" s="48" t="s">
        <v>516</v>
      </c>
      <c r="D154" s="48" t="s">
        <v>84</v>
      </c>
      <c r="E154" s="48">
        <v>2155000</v>
      </c>
      <c r="F154" s="48" t="s">
        <v>147</v>
      </c>
      <c r="G154" s="48" t="s">
        <v>35</v>
      </c>
      <c r="H154" s="48" t="s">
        <v>98</v>
      </c>
      <c r="I154" s="48" t="s">
        <v>87</v>
      </c>
      <c r="J154" s="48" t="s">
        <v>88</v>
      </c>
      <c r="K154" s="48" t="s">
        <v>21</v>
      </c>
      <c r="L154" s="48">
        <v>60500</v>
      </c>
      <c r="M154" s="48" t="s">
        <v>101</v>
      </c>
      <c r="N154" s="48" t="s">
        <v>18</v>
      </c>
      <c r="O154" s="48">
        <v>7622532</v>
      </c>
      <c r="P154" s="50" t="s">
        <v>26</v>
      </c>
      <c r="Q154" s="51"/>
      <c r="R154" s="51"/>
    </row>
    <row r="155" spans="1:18" x14ac:dyDescent="0.3">
      <c r="A155" s="48" t="s">
        <v>517</v>
      </c>
      <c r="B155" s="49">
        <v>44573</v>
      </c>
      <c r="C155" s="48" t="s">
        <v>518</v>
      </c>
      <c r="D155" s="48" t="s">
        <v>84</v>
      </c>
      <c r="E155" s="48">
        <v>13500</v>
      </c>
      <c r="F155" s="48" t="s">
        <v>272</v>
      </c>
      <c r="G155" s="48" t="s">
        <v>59</v>
      </c>
      <c r="H155" s="48" t="s">
        <v>183</v>
      </c>
      <c r="I155" s="48" t="s">
        <v>87</v>
      </c>
      <c r="J155" s="48" t="s">
        <v>88</v>
      </c>
      <c r="K155" s="48" t="s">
        <v>22</v>
      </c>
      <c r="L155" s="48">
        <v>16000</v>
      </c>
      <c r="M155" s="48" t="s">
        <v>111</v>
      </c>
      <c r="N155" s="48" t="s">
        <v>18</v>
      </c>
      <c r="O155" s="48">
        <v>7398647</v>
      </c>
      <c r="P155" s="50" t="s">
        <v>27</v>
      </c>
      <c r="Q155" s="51"/>
      <c r="R155" s="51"/>
    </row>
    <row r="156" spans="1:18" x14ac:dyDescent="0.3">
      <c r="A156" s="48" t="s">
        <v>519</v>
      </c>
      <c r="B156" s="49">
        <v>44573</v>
      </c>
      <c r="C156" s="48" t="s">
        <v>520</v>
      </c>
      <c r="D156" s="48" t="s">
        <v>84</v>
      </c>
      <c r="E156" s="48">
        <v>13500</v>
      </c>
      <c r="F156" s="48" t="s">
        <v>276</v>
      </c>
      <c r="G156" s="48" t="s">
        <v>53</v>
      </c>
      <c r="H156" s="48" t="s">
        <v>245</v>
      </c>
      <c r="I156" s="48" t="s">
        <v>87</v>
      </c>
      <c r="J156" s="48" t="s">
        <v>88</v>
      </c>
      <c r="K156" s="48" t="s">
        <v>22</v>
      </c>
      <c r="L156" s="48">
        <v>19000</v>
      </c>
      <c r="M156" s="48" t="s">
        <v>116</v>
      </c>
      <c r="N156" s="48" t="s">
        <v>17</v>
      </c>
      <c r="O156" s="48">
        <v>7387235</v>
      </c>
      <c r="P156" s="50" t="s">
        <v>30</v>
      </c>
      <c r="Q156" s="51"/>
      <c r="R156" s="51"/>
    </row>
    <row r="157" spans="1:18" x14ac:dyDescent="0.3">
      <c r="A157" s="48" t="s">
        <v>521</v>
      </c>
      <c r="B157" s="49">
        <v>44573</v>
      </c>
      <c r="C157" s="48" t="s">
        <v>522</v>
      </c>
      <c r="D157" s="48" t="s">
        <v>84</v>
      </c>
      <c r="E157" s="48">
        <v>661000</v>
      </c>
      <c r="F157" s="48" t="s">
        <v>280</v>
      </c>
      <c r="G157" s="48" t="s">
        <v>36</v>
      </c>
      <c r="H157" s="48" t="s">
        <v>445</v>
      </c>
      <c r="I157" s="48" t="s">
        <v>99</v>
      </c>
      <c r="J157" s="48" t="s">
        <v>100</v>
      </c>
      <c r="K157" s="48" t="s">
        <v>21</v>
      </c>
      <c r="L157" s="48">
        <v>44000</v>
      </c>
      <c r="M157" s="48" t="s">
        <v>121</v>
      </c>
      <c r="N157" s="48" t="s">
        <v>17</v>
      </c>
      <c r="O157" s="48">
        <v>8931658</v>
      </c>
      <c r="P157" s="50" t="s">
        <v>25</v>
      </c>
      <c r="Q157" s="51"/>
      <c r="R157" s="51"/>
    </row>
    <row r="158" spans="1:18" x14ac:dyDescent="0.3">
      <c r="A158" s="48" t="s">
        <v>523</v>
      </c>
      <c r="B158" s="49">
        <v>44573</v>
      </c>
      <c r="C158" s="48" t="s">
        <v>524</v>
      </c>
      <c r="D158" s="48" t="s">
        <v>132</v>
      </c>
      <c r="E158" s="48">
        <v>13500</v>
      </c>
      <c r="F158" s="48" t="s">
        <v>296</v>
      </c>
      <c r="G158" s="48" t="s">
        <v>51</v>
      </c>
      <c r="H158" s="48" t="s">
        <v>24</v>
      </c>
      <c r="I158" s="48" t="s">
        <v>99</v>
      </c>
      <c r="J158" s="48" t="s">
        <v>100</v>
      </c>
      <c r="K158" s="48" t="s">
        <v>22</v>
      </c>
      <c r="L158" s="48">
        <v>71000</v>
      </c>
      <c r="M158" s="48" t="s">
        <v>89</v>
      </c>
      <c r="N158" s="48" t="s">
        <v>18</v>
      </c>
      <c r="O158" s="48">
        <v>7887874</v>
      </c>
      <c r="P158" s="50" t="s">
        <v>28</v>
      </c>
      <c r="Q158" s="51"/>
      <c r="R158" s="51"/>
    </row>
    <row r="159" spans="1:18" x14ac:dyDescent="0.3">
      <c r="A159" s="48" t="s">
        <v>525</v>
      </c>
      <c r="B159" s="49">
        <v>44573</v>
      </c>
      <c r="C159" s="48" t="s">
        <v>177</v>
      </c>
      <c r="D159" s="48" t="s">
        <v>84</v>
      </c>
      <c r="E159" s="48">
        <v>13500</v>
      </c>
      <c r="F159" s="48" t="s">
        <v>316</v>
      </c>
      <c r="G159" s="48" t="s">
        <v>39</v>
      </c>
      <c r="H159" s="48" t="s">
        <v>343</v>
      </c>
      <c r="I159" s="48" t="s">
        <v>99</v>
      </c>
      <c r="J159" s="48" t="s">
        <v>100</v>
      </c>
      <c r="K159" s="48" t="s">
        <v>22</v>
      </c>
      <c r="L159" s="48">
        <v>25000</v>
      </c>
      <c r="M159" s="48" t="s">
        <v>94</v>
      </c>
      <c r="N159" s="48" t="s">
        <v>17</v>
      </c>
      <c r="O159" s="48">
        <v>8238020</v>
      </c>
      <c r="P159" s="50" t="s">
        <v>24</v>
      </c>
      <c r="Q159" s="51"/>
      <c r="R159" s="51"/>
    </row>
    <row r="160" spans="1:18" x14ac:dyDescent="0.3">
      <c r="A160" s="48" t="s">
        <v>526</v>
      </c>
      <c r="B160" s="49">
        <v>44573</v>
      </c>
      <c r="C160" s="48" t="s">
        <v>527</v>
      </c>
      <c r="D160" s="48" t="s">
        <v>84</v>
      </c>
      <c r="E160" s="48">
        <v>2750000</v>
      </c>
      <c r="F160" s="48" t="s">
        <v>319</v>
      </c>
      <c r="G160" s="48" t="s">
        <v>49</v>
      </c>
      <c r="H160" s="48" t="s">
        <v>115</v>
      </c>
      <c r="I160" s="48" t="s">
        <v>87</v>
      </c>
      <c r="J160" s="48" t="s">
        <v>88</v>
      </c>
      <c r="K160" s="48" t="s">
        <v>21</v>
      </c>
      <c r="L160" s="48">
        <v>18000</v>
      </c>
      <c r="M160" s="48" t="s">
        <v>101</v>
      </c>
      <c r="N160" s="48" t="s">
        <v>17</v>
      </c>
      <c r="O160" s="48">
        <v>6735346</v>
      </c>
      <c r="P160" s="50" t="s">
        <v>26</v>
      </c>
      <c r="Q160" s="51"/>
      <c r="R160" s="51"/>
    </row>
    <row r="161" spans="1:18" x14ac:dyDescent="0.3">
      <c r="A161" s="48" t="s">
        <v>528</v>
      </c>
      <c r="B161" s="49">
        <v>44573</v>
      </c>
      <c r="C161" s="48" t="s">
        <v>529</v>
      </c>
      <c r="D161" s="48" t="s">
        <v>84</v>
      </c>
      <c r="E161" s="48">
        <v>13500</v>
      </c>
      <c r="F161" s="48" t="s">
        <v>136</v>
      </c>
      <c r="G161" s="48" t="s">
        <v>39</v>
      </c>
      <c r="H161" s="48" t="s">
        <v>86</v>
      </c>
      <c r="I161" s="48" t="s">
        <v>99</v>
      </c>
      <c r="J161" s="48" t="s">
        <v>100</v>
      </c>
      <c r="K161" s="48" t="s">
        <v>22</v>
      </c>
      <c r="L161" s="48">
        <v>22000</v>
      </c>
      <c r="M161" s="48" t="s">
        <v>121</v>
      </c>
      <c r="N161" s="48" t="s">
        <v>20</v>
      </c>
      <c r="O161" s="48">
        <v>6859342</v>
      </c>
      <c r="P161" s="50" t="s">
        <v>28</v>
      </c>
      <c r="Q161" s="51"/>
      <c r="R161" s="51"/>
    </row>
    <row r="162" spans="1:18" x14ac:dyDescent="0.3">
      <c r="A162" s="48" t="s">
        <v>530</v>
      </c>
      <c r="B162" s="49">
        <v>44573</v>
      </c>
      <c r="C162" s="48" t="s">
        <v>531</v>
      </c>
      <c r="D162" s="48" t="s">
        <v>84</v>
      </c>
      <c r="E162" s="48">
        <v>13500</v>
      </c>
      <c r="F162" s="48" t="s">
        <v>174</v>
      </c>
      <c r="G162" s="48" t="s">
        <v>47</v>
      </c>
      <c r="H162" s="48" t="s">
        <v>293</v>
      </c>
      <c r="I162" s="48" t="s">
        <v>99</v>
      </c>
      <c r="J162" s="48" t="s">
        <v>100</v>
      </c>
      <c r="K162" s="48" t="s">
        <v>22</v>
      </c>
      <c r="L162" s="48">
        <v>41000</v>
      </c>
      <c r="M162" s="48" t="s">
        <v>89</v>
      </c>
      <c r="N162" s="48" t="s">
        <v>16</v>
      </c>
      <c r="O162" s="48">
        <v>7891679</v>
      </c>
      <c r="P162" s="50" t="s">
        <v>28</v>
      </c>
      <c r="Q162" s="51"/>
      <c r="R162" s="51"/>
    </row>
    <row r="163" spans="1:18" x14ac:dyDescent="0.3">
      <c r="A163" s="48" t="s">
        <v>532</v>
      </c>
      <c r="B163" s="49">
        <v>44573</v>
      </c>
      <c r="C163" s="48" t="s">
        <v>304</v>
      </c>
      <c r="D163" s="48" t="s">
        <v>132</v>
      </c>
      <c r="E163" s="48">
        <v>13500</v>
      </c>
      <c r="F163" s="48" t="s">
        <v>224</v>
      </c>
      <c r="G163" s="48" t="s">
        <v>39</v>
      </c>
      <c r="H163" s="48" t="s">
        <v>334</v>
      </c>
      <c r="I163" s="48" t="s">
        <v>99</v>
      </c>
      <c r="J163" s="48" t="s">
        <v>100</v>
      </c>
      <c r="K163" s="48" t="s">
        <v>21</v>
      </c>
      <c r="L163" s="48">
        <v>49000</v>
      </c>
      <c r="M163" s="48" t="s">
        <v>101</v>
      </c>
      <c r="N163" s="48" t="s">
        <v>16</v>
      </c>
      <c r="O163" s="48">
        <v>8493769</v>
      </c>
      <c r="P163" s="50" t="s">
        <v>26</v>
      </c>
      <c r="Q163" s="51"/>
      <c r="R163" s="51"/>
    </row>
    <row r="164" spans="1:18" x14ac:dyDescent="0.3">
      <c r="A164" s="48" t="s">
        <v>533</v>
      </c>
      <c r="B164" s="49">
        <v>44573</v>
      </c>
      <c r="C164" s="48" t="s">
        <v>534</v>
      </c>
      <c r="D164" s="48" t="s">
        <v>84</v>
      </c>
      <c r="E164" s="48">
        <v>950000</v>
      </c>
      <c r="F164" s="48" t="s">
        <v>147</v>
      </c>
      <c r="G164" s="48" t="s">
        <v>59</v>
      </c>
      <c r="H164" s="48" t="s">
        <v>183</v>
      </c>
      <c r="I164" s="48" t="s">
        <v>87</v>
      </c>
      <c r="J164" s="48" t="s">
        <v>88</v>
      </c>
      <c r="K164" s="48" t="s">
        <v>22</v>
      </c>
      <c r="L164" s="48">
        <v>19000</v>
      </c>
      <c r="M164" s="48" t="s">
        <v>101</v>
      </c>
      <c r="N164" s="48" t="s">
        <v>18</v>
      </c>
      <c r="O164" s="48">
        <v>8239781</v>
      </c>
      <c r="P164" s="50" t="s">
        <v>29</v>
      </c>
      <c r="Q164" s="51"/>
      <c r="R164" s="51"/>
    </row>
    <row r="165" spans="1:18" x14ac:dyDescent="0.3">
      <c r="A165" s="48" t="s">
        <v>535</v>
      </c>
      <c r="B165" s="49">
        <v>44573</v>
      </c>
      <c r="C165" s="48" t="s">
        <v>536</v>
      </c>
      <c r="D165" s="48" t="s">
        <v>132</v>
      </c>
      <c r="E165" s="48">
        <v>715000</v>
      </c>
      <c r="F165" s="48" t="s">
        <v>178</v>
      </c>
      <c r="G165" s="48" t="s">
        <v>33</v>
      </c>
      <c r="H165" s="48" t="s">
        <v>509</v>
      </c>
      <c r="I165" s="48" t="s">
        <v>99</v>
      </c>
      <c r="J165" s="48" t="s">
        <v>100</v>
      </c>
      <c r="K165" s="48" t="s">
        <v>21</v>
      </c>
      <c r="L165" s="48">
        <v>21000</v>
      </c>
      <c r="M165" s="48" t="s">
        <v>106</v>
      </c>
      <c r="N165" s="48" t="s">
        <v>20</v>
      </c>
      <c r="O165" s="48">
        <v>6539980</v>
      </c>
      <c r="P165" s="50" t="s">
        <v>27</v>
      </c>
      <c r="Q165" s="51"/>
      <c r="R165" s="51"/>
    </row>
    <row r="166" spans="1:18" x14ac:dyDescent="0.3">
      <c r="A166" s="48" t="s">
        <v>537</v>
      </c>
      <c r="B166" s="49">
        <v>44573</v>
      </c>
      <c r="C166" s="48" t="s">
        <v>538</v>
      </c>
      <c r="D166" s="48" t="s">
        <v>132</v>
      </c>
      <c r="E166" s="48">
        <v>13500</v>
      </c>
      <c r="F166" s="48" t="s">
        <v>128</v>
      </c>
      <c r="G166" s="48" t="s">
        <v>57</v>
      </c>
      <c r="H166" s="48" t="s">
        <v>154</v>
      </c>
      <c r="I166" s="48" t="s">
        <v>87</v>
      </c>
      <c r="J166" s="48" t="s">
        <v>88</v>
      </c>
      <c r="K166" s="48" t="s">
        <v>21</v>
      </c>
      <c r="L166" s="48">
        <v>22000</v>
      </c>
      <c r="M166" s="48" t="s">
        <v>116</v>
      </c>
      <c r="N166" s="48" t="s">
        <v>16</v>
      </c>
      <c r="O166" s="48">
        <v>6815074</v>
      </c>
      <c r="P166" s="50" t="s">
        <v>30</v>
      </c>
      <c r="Q166" s="51"/>
      <c r="R166" s="51"/>
    </row>
    <row r="167" spans="1:18" x14ac:dyDescent="0.3">
      <c r="A167" s="48" t="s">
        <v>539</v>
      </c>
      <c r="B167" s="49">
        <v>44574</v>
      </c>
      <c r="C167" s="48" t="s">
        <v>540</v>
      </c>
      <c r="D167" s="48" t="s">
        <v>132</v>
      </c>
      <c r="E167" s="48">
        <v>847000</v>
      </c>
      <c r="F167" s="48" t="s">
        <v>114</v>
      </c>
      <c r="G167" s="48" t="s">
        <v>52</v>
      </c>
      <c r="H167" s="48" t="s">
        <v>541</v>
      </c>
      <c r="I167" s="48" t="s">
        <v>99</v>
      </c>
      <c r="J167" s="48" t="s">
        <v>100</v>
      </c>
      <c r="K167" s="48" t="s">
        <v>22</v>
      </c>
      <c r="L167" s="48">
        <v>16000</v>
      </c>
      <c r="M167" s="48" t="s">
        <v>116</v>
      </c>
      <c r="N167" s="48" t="s">
        <v>20</v>
      </c>
      <c r="O167" s="48">
        <v>8431840</v>
      </c>
      <c r="P167" s="50" t="s">
        <v>30</v>
      </c>
      <c r="Q167" s="51"/>
      <c r="R167" s="51"/>
    </row>
    <row r="168" spans="1:18" x14ac:dyDescent="0.3">
      <c r="A168" s="48" t="s">
        <v>542</v>
      </c>
      <c r="B168" s="49">
        <v>44574</v>
      </c>
      <c r="C168" s="48" t="s">
        <v>543</v>
      </c>
      <c r="D168" s="48" t="s">
        <v>132</v>
      </c>
      <c r="E168" s="48">
        <v>13500</v>
      </c>
      <c r="F168" s="48" t="s">
        <v>119</v>
      </c>
      <c r="G168" s="48" t="s">
        <v>59</v>
      </c>
      <c r="H168" s="48" t="s">
        <v>544</v>
      </c>
      <c r="I168" s="48" t="s">
        <v>87</v>
      </c>
      <c r="J168" s="48" t="s">
        <v>88</v>
      </c>
      <c r="K168" s="48" t="s">
        <v>22</v>
      </c>
      <c r="L168" s="48">
        <v>45000</v>
      </c>
      <c r="M168" s="48" t="s">
        <v>121</v>
      </c>
      <c r="N168" s="48" t="s">
        <v>20</v>
      </c>
      <c r="O168" s="48">
        <v>8808261</v>
      </c>
      <c r="P168" s="50" t="s">
        <v>25</v>
      </c>
      <c r="Q168" s="51"/>
      <c r="R168" s="51"/>
    </row>
    <row r="169" spans="1:18" x14ac:dyDescent="0.3">
      <c r="A169" s="48" t="s">
        <v>545</v>
      </c>
      <c r="B169" s="49">
        <v>44574</v>
      </c>
      <c r="C169" s="48" t="s">
        <v>546</v>
      </c>
      <c r="D169" s="48" t="s">
        <v>84</v>
      </c>
      <c r="E169" s="48">
        <v>1176500</v>
      </c>
      <c r="F169" s="48" t="s">
        <v>174</v>
      </c>
      <c r="G169" s="48" t="s">
        <v>38</v>
      </c>
      <c r="H169" s="48" t="s">
        <v>300</v>
      </c>
      <c r="I169" s="48" t="s">
        <v>99</v>
      </c>
      <c r="J169" s="48" t="s">
        <v>100</v>
      </c>
      <c r="K169" s="48" t="s">
        <v>21</v>
      </c>
      <c r="L169" s="48">
        <v>11650</v>
      </c>
      <c r="M169" s="48" t="s">
        <v>89</v>
      </c>
      <c r="N169" s="48" t="s">
        <v>19</v>
      </c>
      <c r="O169" s="48">
        <v>8193979</v>
      </c>
      <c r="P169" s="50" t="s">
        <v>28</v>
      </c>
      <c r="Q169" s="51"/>
      <c r="R169" s="51"/>
    </row>
    <row r="170" spans="1:18" x14ac:dyDescent="0.3">
      <c r="A170" s="48" t="s">
        <v>547</v>
      </c>
      <c r="B170" s="49">
        <v>44574</v>
      </c>
      <c r="C170" s="48" t="s">
        <v>548</v>
      </c>
      <c r="D170" s="48" t="s">
        <v>84</v>
      </c>
      <c r="E170" s="48">
        <v>955000</v>
      </c>
      <c r="F170" s="48" t="s">
        <v>220</v>
      </c>
      <c r="G170" s="48" t="s">
        <v>41</v>
      </c>
      <c r="H170" s="48" t="s">
        <v>549</v>
      </c>
      <c r="I170" s="48" t="s">
        <v>99</v>
      </c>
      <c r="J170" s="48" t="s">
        <v>100</v>
      </c>
      <c r="K170" s="48" t="s">
        <v>22</v>
      </c>
      <c r="L170" s="48">
        <v>26000</v>
      </c>
      <c r="M170" s="48" t="s">
        <v>94</v>
      </c>
      <c r="N170" s="48" t="s">
        <v>19</v>
      </c>
      <c r="O170" s="48">
        <v>6422078</v>
      </c>
      <c r="P170" s="50" t="s">
        <v>24</v>
      </c>
      <c r="Q170" s="51"/>
      <c r="R170" s="51"/>
    </row>
    <row r="171" spans="1:18" x14ac:dyDescent="0.3">
      <c r="A171" s="48" t="s">
        <v>550</v>
      </c>
      <c r="B171" s="49">
        <v>44574</v>
      </c>
      <c r="C171" s="48" t="s">
        <v>551</v>
      </c>
      <c r="D171" s="48" t="s">
        <v>84</v>
      </c>
      <c r="E171" s="48">
        <v>800000</v>
      </c>
      <c r="F171" s="48" t="s">
        <v>143</v>
      </c>
      <c r="G171" s="48" t="s">
        <v>56</v>
      </c>
      <c r="H171" s="48" t="s">
        <v>273</v>
      </c>
      <c r="I171" s="48" t="s">
        <v>99</v>
      </c>
      <c r="J171" s="48" t="s">
        <v>100</v>
      </c>
      <c r="K171" s="48" t="s">
        <v>21</v>
      </c>
      <c r="L171" s="48">
        <v>36000</v>
      </c>
      <c r="M171" s="48" t="s">
        <v>94</v>
      </c>
      <c r="N171" s="48" t="s">
        <v>18</v>
      </c>
      <c r="O171" s="48">
        <v>7960177</v>
      </c>
      <c r="P171" s="50" t="s">
        <v>24</v>
      </c>
      <c r="Q171" s="51"/>
      <c r="R171" s="51"/>
    </row>
    <row r="172" spans="1:18" x14ac:dyDescent="0.3">
      <c r="A172" s="48" t="s">
        <v>552</v>
      </c>
      <c r="B172" s="49">
        <v>44574</v>
      </c>
      <c r="C172" s="48" t="s">
        <v>553</v>
      </c>
      <c r="D172" s="48" t="s">
        <v>84</v>
      </c>
      <c r="E172" s="48">
        <v>13500</v>
      </c>
      <c r="F172" s="48" t="s">
        <v>147</v>
      </c>
      <c r="G172" s="48" t="s">
        <v>46</v>
      </c>
      <c r="H172" s="48" t="s">
        <v>554</v>
      </c>
      <c r="I172" s="48" t="s">
        <v>99</v>
      </c>
      <c r="J172" s="48" t="s">
        <v>100</v>
      </c>
      <c r="K172" s="48" t="s">
        <v>22</v>
      </c>
      <c r="L172" s="48">
        <v>82000</v>
      </c>
      <c r="M172" s="48" t="s">
        <v>101</v>
      </c>
      <c r="N172" s="48" t="s">
        <v>18</v>
      </c>
      <c r="O172" s="48">
        <v>6642461</v>
      </c>
      <c r="P172" s="50" t="s">
        <v>26</v>
      </c>
      <c r="Q172" s="51"/>
      <c r="R172" s="51"/>
    </row>
    <row r="173" spans="1:18" x14ac:dyDescent="0.3">
      <c r="A173" s="48" t="s">
        <v>555</v>
      </c>
      <c r="B173" s="49">
        <v>44574</v>
      </c>
      <c r="C173" s="48" t="s">
        <v>432</v>
      </c>
      <c r="D173" s="48" t="s">
        <v>132</v>
      </c>
      <c r="E173" s="48">
        <v>13500</v>
      </c>
      <c r="F173" s="48" t="s">
        <v>178</v>
      </c>
      <c r="G173" s="48" t="s">
        <v>36</v>
      </c>
      <c r="H173" s="48" t="s">
        <v>417</v>
      </c>
      <c r="I173" s="48" t="s">
        <v>87</v>
      </c>
      <c r="J173" s="48" t="s">
        <v>88</v>
      </c>
      <c r="K173" s="48" t="s">
        <v>22</v>
      </c>
      <c r="L173" s="48">
        <v>24000</v>
      </c>
      <c r="M173" s="48" t="s">
        <v>106</v>
      </c>
      <c r="N173" s="48" t="s">
        <v>19</v>
      </c>
      <c r="O173" s="48">
        <v>7781272</v>
      </c>
      <c r="P173" s="50" t="s">
        <v>29</v>
      </c>
      <c r="Q173" s="51"/>
      <c r="R173" s="51"/>
    </row>
    <row r="174" spans="1:18" x14ac:dyDescent="0.3">
      <c r="A174" s="48" t="s">
        <v>556</v>
      </c>
      <c r="B174" s="49">
        <v>44574</v>
      </c>
      <c r="C174" s="48" t="s">
        <v>557</v>
      </c>
      <c r="D174" s="48" t="s">
        <v>84</v>
      </c>
      <c r="E174" s="48">
        <v>626800</v>
      </c>
      <c r="F174" s="48" t="s">
        <v>296</v>
      </c>
      <c r="G174" s="48" t="s">
        <v>50</v>
      </c>
      <c r="H174" s="48" t="s">
        <v>140</v>
      </c>
      <c r="I174" s="48" t="s">
        <v>99</v>
      </c>
      <c r="J174" s="48" t="s">
        <v>100</v>
      </c>
      <c r="K174" s="48" t="s">
        <v>22</v>
      </c>
      <c r="L174" s="48">
        <v>11800</v>
      </c>
      <c r="M174" s="48" t="s">
        <v>89</v>
      </c>
      <c r="N174" s="48" t="s">
        <v>16</v>
      </c>
      <c r="O174" s="48">
        <v>6438030</v>
      </c>
      <c r="P174" s="50" t="s">
        <v>25</v>
      </c>
      <c r="Q174" s="51"/>
      <c r="R174" s="51"/>
    </row>
    <row r="175" spans="1:18" x14ac:dyDescent="0.3">
      <c r="A175" s="48" t="s">
        <v>558</v>
      </c>
      <c r="B175" s="49">
        <v>44574</v>
      </c>
      <c r="C175" s="48" t="s">
        <v>559</v>
      </c>
      <c r="D175" s="48" t="s">
        <v>84</v>
      </c>
      <c r="E175" s="48">
        <v>2115000</v>
      </c>
      <c r="F175" s="48" t="s">
        <v>178</v>
      </c>
      <c r="G175" s="48" t="s">
        <v>58</v>
      </c>
      <c r="H175" s="48" t="s">
        <v>560</v>
      </c>
      <c r="I175" s="48" t="s">
        <v>87</v>
      </c>
      <c r="J175" s="48" t="s">
        <v>88</v>
      </c>
      <c r="K175" s="48" t="s">
        <v>22</v>
      </c>
      <c r="L175" s="48">
        <v>27500</v>
      </c>
      <c r="M175" s="48" t="s">
        <v>106</v>
      </c>
      <c r="N175" s="48" t="s">
        <v>17</v>
      </c>
      <c r="O175" s="48">
        <v>7063414</v>
      </c>
      <c r="P175" s="50" t="s">
        <v>29</v>
      </c>
      <c r="Q175" s="51"/>
      <c r="R175" s="51"/>
    </row>
    <row r="176" spans="1:18" x14ac:dyDescent="0.3">
      <c r="A176" s="48" t="s">
        <v>561</v>
      </c>
      <c r="B176" s="49">
        <v>44574</v>
      </c>
      <c r="C176" s="48" t="s">
        <v>562</v>
      </c>
      <c r="D176" s="48" t="s">
        <v>84</v>
      </c>
      <c r="E176" s="48">
        <v>2810000</v>
      </c>
      <c r="F176" s="48" t="s">
        <v>182</v>
      </c>
      <c r="G176" s="48" t="s">
        <v>48</v>
      </c>
      <c r="H176" s="48" t="s">
        <v>563</v>
      </c>
      <c r="I176" s="48" t="s">
        <v>87</v>
      </c>
      <c r="J176" s="48" t="s">
        <v>88</v>
      </c>
      <c r="K176" s="48" t="s">
        <v>22</v>
      </c>
      <c r="L176" s="48">
        <v>36000</v>
      </c>
      <c r="M176" s="48" t="s">
        <v>111</v>
      </c>
      <c r="N176" s="48" t="s">
        <v>18</v>
      </c>
      <c r="O176" s="48">
        <v>7033838</v>
      </c>
      <c r="P176" s="50" t="s">
        <v>27</v>
      </c>
      <c r="Q176" s="51"/>
      <c r="R176" s="51"/>
    </row>
    <row r="177" spans="1:18" x14ac:dyDescent="0.3">
      <c r="A177" s="48" t="s">
        <v>564</v>
      </c>
      <c r="B177" s="49">
        <v>44574</v>
      </c>
      <c r="C177" s="48" t="s">
        <v>565</v>
      </c>
      <c r="D177" s="48" t="s">
        <v>84</v>
      </c>
      <c r="E177" s="48">
        <v>13500</v>
      </c>
      <c r="F177" s="48" t="s">
        <v>186</v>
      </c>
      <c r="G177" s="48" t="s">
        <v>43</v>
      </c>
      <c r="H177" s="48" t="s">
        <v>214</v>
      </c>
      <c r="I177" s="48" t="s">
        <v>99</v>
      </c>
      <c r="J177" s="48" t="s">
        <v>100</v>
      </c>
      <c r="K177" s="48" t="s">
        <v>22</v>
      </c>
      <c r="L177" s="48">
        <v>20000</v>
      </c>
      <c r="M177" s="48" t="s">
        <v>116</v>
      </c>
      <c r="N177" s="48" t="s">
        <v>18</v>
      </c>
      <c r="O177" s="48">
        <v>8626515</v>
      </c>
      <c r="P177" s="50" t="s">
        <v>30</v>
      </c>
      <c r="Q177" s="51"/>
      <c r="R177" s="51"/>
    </row>
    <row r="178" spans="1:18" x14ac:dyDescent="0.3">
      <c r="A178" s="48" t="s">
        <v>566</v>
      </c>
      <c r="B178" s="49">
        <v>44574</v>
      </c>
      <c r="C178" s="48" t="s">
        <v>567</v>
      </c>
      <c r="D178" s="48" t="s">
        <v>84</v>
      </c>
      <c r="E178" s="48">
        <v>13500</v>
      </c>
      <c r="F178" s="48" t="s">
        <v>124</v>
      </c>
      <c r="G178" s="48" t="s">
        <v>47</v>
      </c>
      <c r="H178" s="48" t="s">
        <v>285</v>
      </c>
      <c r="I178" s="48" t="s">
        <v>99</v>
      </c>
      <c r="J178" s="48" t="s">
        <v>100</v>
      </c>
      <c r="K178" s="48" t="s">
        <v>22</v>
      </c>
      <c r="L178" s="48">
        <v>17000</v>
      </c>
      <c r="M178" s="48" t="s">
        <v>121</v>
      </c>
      <c r="N178" s="48" t="s">
        <v>18</v>
      </c>
      <c r="O178" s="48">
        <v>8692179</v>
      </c>
      <c r="P178" s="50" t="s">
        <v>25</v>
      </c>
      <c r="Q178" s="51"/>
      <c r="R178" s="51"/>
    </row>
    <row r="179" spans="1:18" x14ac:dyDescent="0.3">
      <c r="A179" s="48" t="s">
        <v>568</v>
      </c>
      <c r="B179" s="49">
        <v>44574</v>
      </c>
      <c r="C179" s="48" t="s">
        <v>569</v>
      </c>
      <c r="D179" s="48" t="s">
        <v>84</v>
      </c>
      <c r="E179" s="48">
        <v>1589000</v>
      </c>
      <c r="F179" s="48" t="s">
        <v>323</v>
      </c>
      <c r="G179" s="48" t="s">
        <v>59</v>
      </c>
      <c r="H179" s="48" t="s">
        <v>183</v>
      </c>
      <c r="I179" s="48" t="s">
        <v>87</v>
      </c>
      <c r="J179" s="48" t="s">
        <v>88</v>
      </c>
      <c r="K179" s="48" t="s">
        <v>22</v>
      </c>
      <c r="L179" s="48">
        <v>16900</v>
      </c>
      <c r="M179" s="48" t="s">
        <v>106</v>
      </c>
      <c r="N179" s="48" t="s">
        <v>18</v>
      </c>
      <c r="O179" s="48">
        <v>8280131</v>
      </c>
      <c r="P179" s="50" t="s">
        <v>29</v>
      </c>
      <c r="Q179" s="51"/>
      <c r="R179" s="51"/>
    </row>
    <row r="180" spans="1:18" x14ac:dyDescent="0.3">
      <c r="A180" s="48" t="s">
        <v>570</v>
      </c>
      <c r="B180" s="49">
        <v>44574</v>
      </c>
      <c r="C180" s="48" t="s">
        <v>571</v>
      </c>
      <c r="D180" s="48" t="s">
        <v>84</v>
      </c>
      <c r="E180" s="48">
        <v>1385000</v>
      </c>
      <c r="F180" s="48" t="s">
        <v>193</v>
      </c>
      <c r="G180" s="48" t="s">
        <v>34</v>
      </c>
      <c r="H180" s="48" t="s">
        <v>190</v>
      </c>
      <c r="I180" s="48" t="s">
        <v>87</v>
      </c>
      <c r="J180" s="48" t="s">
        <v>88</v>
      </c>
      <c r="K180" s="48" t="s">
        <v>22</v>
      </c>
      <c r="L180" s="48">
        <v>46500</v>
      </c>
      <c r="M180" s="48" t="s">
        <v>111</v>
      </c>
      <c r="N180" s="48" t="s">
        <v>18</v>
      </c>
      <c r="O180" s="48">
        <v>6775570</v>
      </c>
      <c r="P180" s="50" t="s">
        <v>27</v>
      </c>
      <c r="Q180" s="51"/>
      <c r="R180" s="51"/>
    </row>
    <row r="181" spans="1:18" x14ac:dyDescent="0.3">
      <c r="A181" s="48" t="s">
        <v>572</v>
      </c>
      <c r="B181" s="49">
        <v>44574</v>
      </c>
      <c r="C181" s="48" t="s">
        <v>304</v>
      </c>
      <c r="D181" s="48" t="s">
        <v>84</v>
      </c>
      <c r="E181" s="48">
        <v>2000000</v>
      </c>
      <c r="F181" s="48" t="s">
        <v>128</v>
      </c>
      <c r="G181" s="48" t="s">
        <v>47</v>
      </c>
      <c r="H181" s="48" t="s">
        <v>248</v>
      </c>
      <c r="I181" s="48" t="s">
        <v>87</v>
      </c>
      <c r="J181" s="48" t="s">
        <v>88</v>
      </c>
      <c r="K181" s="48" t="s">
        <v>21</v>
      </c>
      <c r="L181" s="48">
        <v>14000</v>
      </c>
      <c r="M181" s="48" t="s">
        <v>116</v>
      </c>
      <c r="N181" s="48" t="s">
        <v>17</v>
      </c>
      <c r="O181" s="48">
        <v>8957521</v>
      </c>
      <c r="P181" s="50" t="s">
        <v>30</v>
      </c>
      <c r="Q181" s="51"/>
      <c r="R181" s="51"/>
    </row>
    <row r="182" spans="1:18" x14ac:dyDescent="0.3">
      <c r="A182" s="48" t="s">
        <v>573</v>
      </c>
      <c r="B182" s="49">
        <v>44574</v>
      </c>
      <c r="C182" s="48" t="s">
        <v>574</v>
      </c>
      <c r="D182" s="48" t="s">
        <v>84</v>
      </c>
      <c r="E182" s="48">
        <v>951000</v>
      </c>
      <c r="F182" s="48" t="s">
        <v>136</v>
      </c>
      <c r="G182" s="48" t="s">
        <v>58</v>
      </c>
      <c r="H182" s="48" t="s">
        <v>307</v>
      </c>
      <c r="I182" s="48" t="s">
        <v>99</v>
      </c>
      <c r="J182" s="48" t="s">
        <v>100</v>
      </c>
      <c r="K182" s="48" t="s">
        <v>21</v>
      </c>
      <c r="L182" s="48">
        <v>16000</v>
      </c>
      <c r="M182" s="48" t="s">
        <v>121</v>
      </c>
      <c r="N182" s="48" t="s">
        <v>18</v>
      </c>
      <c r="O182" s="48">
        <v>6492064</v>
      </c>
      <c r="P182" s="50" t="s">
        <v>25</v>
      </c>
      <c r="Q182" s="51"/>
      <c r="R182" s="51"/>
    </row>
    <row r="183" spans="1:18" x14ac:dyDescent="0.3">
      <c r="A183" s="48" t="s">
        <v>575</v>
      </c>
      <c r="B183" s="49">
        <v>44574</v>
      </c>
      <c r="C183" s="48" t="s">
        <v>569</v>
      </c>
      <c r="D183" s="48" t="s">
        <v>84</v>
      </c>
      <c r="E183" s="48">
        <v>1390000</v>
      </c>
      <c r="F183" s="48" t="s">
        <v>136</v>
      </c>
      <c r="G183" s="48" t="s">
        <v>60</v>
      </c>
      <c r="H183" s="48" t="s">
        <v>576</v>
      </c>
      <c r="I183" s="48" t="s">
        <v>99</v>
      </c>
      <c r="J183" s="48" t="s">
        <v>100</v>
      </c>
      <c r="K183" s="48" t="s">
        <v>21</v>
      </c>
      <c r="L183" s="48">
        <v>22000</v>
      </c>
      <c r="M183" s="48" t="s">
        <v>121</v>
      </c>
      <c r="N183" s="48" t="s">
        <v>16</v>
      </c>
      <c r="O183" s="48">
        <v>6729766</v>
      </c>
      <c r="P183" s="50" t="s">
        <v>25</v>
      </c>
      <c r="Q183" s="51"/>
      <c r="R183" s="51"/>
    </row>
    <row r="184" spans="1:18" x14ac:dyDescent="0.3">
      <c r="A184" s="48" t="s">
        <v>577</v>
      </c>
      <c r="B184" s="49">
        <v>44574</v>
      </c>
      <c r="C184" s="48" t="s">
        <v>578</v>
      </c>
      <c r="D184" s="48" t="s">
        <v>84</v>
      </c>
      <c r="E184" s="48">
        <v>2320000</v>
      </c>
      <c r="F184" s="48" t="s">
        <v>124</v>
      </c>
      <c r="G184" s="48" t="s">
        <v>50</v>
      </c>
      <c r="H184" s="48" t="s">
        <v>255</v>
      </c>
      <c r="I184" s="48" t="s">
        <v>87</v>
      </c>
      <c r="J184" s="48" t="s">
        <v>88</v>
      </c>
      <c r="K184" s="48" t="s">
        <v>22</v>
      </c>
      <c r="L184" s="48">
        <v>20000</v>
      </c>
      <c r="M184" s="48" t="s">
        <v>121</v>
      </c>
      <c r="N184" s="48" t="s">
        <v>17</v>
      </c>
      <c r="O184" s="48">
        <v>8827586</v>
      </c>
      <c r="P184" s="50" t="s">
        <v>28</v>
      </c>
      <c r="Q184" s="51"/>
      <c r="R184" s="51"/>
    </row>
    <row r="185" spans="1:18" x14ac:dyDescent="0.3">
      <c r="A185" s="48" t="s">
        <v>579</v>
      </c>
      <c r="B185" s="49">
        <v>44574</v>
      </c>
      <c r="C185" s="48" t="s">
        <v>580</v>
      </c>
      <c r="D185" s="48" t="s">
        <v>132</v>
      </c>
      <c r="E185" s="48">
        <v>2752000</v>
      </c>
      <c r="F185" s="48" t="s">
        <v>193</v>
      </c>
      <c r="G185" s="48" t="s">
        <v>58</v>
      </c>
      <c r="H185" s="48" t="s">
        <v>105</v>
      </c>
      <c r="I185" s="48" t="s">
        <v>99</v>
      </c>
      <c r="J185" s="48" t="s">
        <v>100</v>
      </c>
      <c r="K185" s="48" t="s">
        <v>22</v>
      </c>
      <c r="L185" s="48">
        <v>14200</v>
      </c>
      <c r="M185" s="48" t="s">
        <v>111</v>
      </c>
      <c r="N185" s="48" t="s">
        <v>20</v>
      </c>
      <c r="O185" s="48">
        <v>8378577</v>
      </c>
      <c r="P185" s="50" t="s">
        <v>24</v>
      </c>
      <c r="Q185" s="51"/>
      <c r="R185" s="51"/>
    </row>
    <row r="186" spans="1:18" x14ac:dyDescent="0.3">
      <c r="A186" s="48" t="s">
        <v>581</v>
      </c>
      <c r="B186" s="49">
        <v>44574</v>
      </c>
      <c r="C186" s="48" t="s">
        <v>582</v>
      </c>
      <c r="D186" s="48" t="s">
        <v>84</v>
      </c>
      <c r="E186" s="48">
        <v>655000</v>
      </c>
      <c r="F186" s="48" t="s">
        <v>128</v>
      </c>
      <c r="G186" s="48" t="s">
        <v>56</v>
      </c>
      <c r="H186" s="48" t="s">
        <v>583</v>
      </c>
      <c r="I186" s="48" t="s">
        <v>87</v>
      </c>
      <c r="J186" s="48" t="s">
        <v>88</v>
      </c>
      <c r="K186" s="48" t="s">
        <v>22</v>
      </c>
      <c r="L186" s="48">
        <v>51000</v>
      </c>
      <c r="M186" s="48" t="s">
        <v>116</v>
      </c>
      <c r="N186" s="48" t="s">
        <v>19</v>
      </c>
      <c r="O186" s="48">
        <v>6300537</v>
      </c>
      <c r="P186" s="50" t="s">
        <v>26</v>
      </c>
      <c r="Q186" s="51"/>
      <c r="R186" s="51"/>
    </row>
    <row r="187" spans="1:18" x14ac:dyDescent="0.3">
      <c r="A187" s="48" t="s">
        <v>584</v>
      </c>
      <c r="B187" s="49">
        <v>44578</v>
      </c>
      <c r="C187" s="48" t="s">
        <v>585</v>
      </c>
      <c r="D187" s="48" t="s">
        <v>84</v>
      </c>
      <c r="E187" s="48">
        <v>890000</v>
      </c>
      <c r="F187" s="48" t="s">
        <v>224</v>
      </c>
      <c r="G187" s="48" t="s">
        <v>49</v>
      </c>
      <c r="H187" s="48" t="s">
        <v>115</v>
      </c>
      <c r="I187" s="48" t="s">
        <v>99</v>
      </c>
      <c r="J187" s="48" t="s">
        <v>100</v>
      </c>
      <c r="K187" s="48" t="s">
        <v>22</v>
      </c>
      <c r="L187" s="48">
        <v>19000</v>
      </c>
      <c r="M187" s="48" t="s">
        <v>101</v>
      </c>
      <c r="N187" s="48" t="s">
        <v>17</v>
      </c>
      <c r="O187" s="48">
        <v>7658357</v>
      </c>
      <c r="P187" s="50" t="s">
        <v>26</v>
      </c>
      <c r="Q187" s="51"/>
      <c r="R187" s="51"/>
    </row>
    <row r="188" spans="1:18" x14ac:dyDescent="0.3">
      <c r="A188" s="48" t="s">
        <v>586</v>
      </c>
      <c r="B188" s="49">
        <v>44578</v>
      </c>
      <c r="C188" s="48" t="s">
        <v>587</v>
      </c>
      <c r="D188" s="48" t="s">
        <v>84</v>
      </c>
      <c r="E188" s="48">
        <v>1330000</v>
      </c>
      <c r="F188" s="48" t="s">
        <v>228</v>
      </c>
      <c r="G188" s="48" t="s">
        <v>45</v>
      </c>
      <c r="H188" s="48" t="s">
        <v>436</v>
      </c>
      <c r="I188" s="48" t="s">
        <v>87</v>
      </c>
      <c r="J188" s="48" t="s">
        <v>88</v>
      </c>
      <c r="K188" s="48" t="s">
        <v>22</v>
      </c>
      <c r="L188" s="48">
        <v>31000</v>
      </c>
      <c r="M188" s="48" t="s">
        <v>106</v>
      </c>
      <c r="N188" s="48" t="s">
        <v>17</v>
      </c>
      <c r="O188" s="48">
        <v>7154079</v>
      </c>
      <c r="P188" s="50" t="s">
        <v>29</v>
      </c>
      <c r="Q188" s="51"/>
      <c r="R188" s="51"/>
    </row>
    <row r="189" spans="1:18" x14ac:dyDescent="0.3">
      <c r="A189" s="48" t="s">
        <v>588</v>
      </c>
      <c r="B189" s="49">
        <v>44578</v>
      </c>
      <c r="C189" s="48" t="s">
        <v>589</v>
      </c>
      <c r="D189" s="48" t="s">
        <v>84</v>
      </c>
      <c r="E189" s="48">
        <v>13500</v>
      </c>
      <c r="F189" s="48" t="s">
        <v>272</v>
      </c>
      <c r="G189" s="48" t="s">
        <v>54</v>
      </c>
      <c r="H189" s="48" t="s">
        <v>179</v>
      </c>
      <c r="I189" s="48" t="s">
        <v>87</v>
      </c>
      <c r="J189" s="48" t="s">
        <v>88</v>
      </c>
      <c r="K189" s="48" t="s">
        <v>22</v>
      </c>
      <c r="L189" s="48">
        <v>32000</v>
      </c>
      <c r="M189" s="48" t="s">
        <v>111</v>
      </c>
      <c r="N189" s="48" t="s">
        <v>18</v>
      </c>
      <c r="O189" s="48">
        <v>7160297</v>
      </c>
      <c r="P189" s="50" t="s">
        <v>27</v>
      </c>
      <c r="Q189" s="51"/>
      <c r="R189" s="51"/>
    </row>
    <row r="190" spans="1:18" x14ac:dyDescent="0.3">
      <c r="A190" s="48" t="s">
        <v>590</v>
      </c>
      <c r="B190" s="49">
        <v>44578</v>
      </c>
      <c r="C190" s="48" t="s">
        <v>591</v>
      </c>
      <c r="D190" s="48" t="s">
        <v>84</v>
      </c>
      <c r="E190" s="48">
        <v>900000</v>
      </c>
      <c r="F190" s="48" t="s">
        <v>276</v>
      </c>
      <c r="G190" s="48" t="s">
        <v>38</v>
      </c>
      <c r="H190" s="48" t="s">
        <v>592</v>
      </c>
      <c r="I190" s="48" t="s">
        <v>87</v>
      </c>
      <c r="J190" s="48" t="s">
        <v>88</v>
      </c>
      <c r="K190" s="48" t="s">
        <v>22</v>
      </c>
      <c r="L190" s="48">
        <v>31000</v>
      </c>
      <c r="M190" s="48" t="s">
        <v>116</v>
      </c>
      <c r="N190" s="48" t="s">
        <v>17</v>
      </c>
      <c r="O190" s="48">
        <v>8063218</v>
      </c>
      <c r="P190" s="50" t="s">
        <v>30</v>
      </c>
      <c r="Q190" s="51"/>
      <c r="R190" s="51"/>
    </row>
    <row r="191" spans="1:18" x14ac:dyDescent="0.3">
      <c r="A191" s="48" t="s">
        <v>593</v>
      </c>
      <c r="B191" s="49">
        <v>44578</v>
      </c>
      <c r="C191" s="48" t="s">
        <v>594</v>
      </c>
      <c r="D191" s="48" t="s">
        <v>84</v>
      </c>
      <c r="E191" s="48">
        <v>570000</v>
      </c>
      <c r="F191" s="48" t="s">
        <v>186</v>
      </c>
      <c r="G191" s="48" t="s">
        <v>51</v>
      </c>
      <c r="H191" s="48" t="s">
        <v>502</v>
      </c>
      <c r="I191" s="48" t="s">
        <v>99</v>
      </c>
      <c r="J191" s="48" t="s">
        <v>100</v>
      </c>
      <c r="K191" s="48" t="s">
        <v>22</v>
      </c>
      <c r="L191" s="48">
        <v>14000</v>
      </c>
      <c r="M191" s="48" t="s">
        <v>116</v>
      </c>
      <c r="N191" s="48" t="s">
        <v>19</v>
      </c>
      <c r="O191" s="48">
        <v>8641482</v>
      </c>
      <c r="P191" s="50" t="s">
        <v>30</v>
      </c>
      <c r="Q191" s="51"/>
      <c r="R191" s="51"/>
    </row>
    <row r="192" spans="1:18" x14ac:dyDescent="0.3">
      <c r="A192" s="48" t="s">
        <v>595</v>
      </c>
      <c r="B192" s="49">
        <v>44578</v>
      </c>
      <c r="C192" s="48" t="s">
        <v>596</v>
      </c>
      <c r="D192" s="48" t="s">
        <v>84</v>
      </c>
      <c r="E192" s="48">
        <v>715000</v>
      </c>
      <c r="F192" s="48" t="s">
        <v>124</v>
      </c>
      <c r="G192" s="48" t="s">
        <v>32</v>
      </c>
      <c r="H192" s="48" t="s">
        <v>297</v>
      </c>
      <c r="I192" s="48" t="s">
        <v>99</v>
      </c>
      <c r="J192" s="48" t="s">
        <v>100</v>
      </c>
      <c r="K192" s="48" t="s">
        <v>21</v>
      </c>
      <c r="L192" s="48">
        <v>25000</v>
      </c>
      <c r="M192" s="48" t="s">
        <v>121</v>
      </c>
      <c r="N192" s="48" t="s">
        <v>20</v>
      </c>
      <c r="O192" s="48">
        <v>6554530</v>
      </c>
      <c r="P192" s="50" t="s">
        <v>25</v>
      </c>
      <c r="Q192" s="51"/>
      <c r="R192" s="51"/>
    </row>
    <row r="193" spans="1:18" x14ac:dyDescent="0.3">
      <c r="A193" s="48" t="s">
        <v>597</v>
      </c>
      <c r="B193" s="49">
        <v>44578</v>
      </c>
      <c r="C193" s="48" t="s">
        <v>598</v>
      </c>
      <c r="D193" s="48" t="s">
        <v>132</v>
      </c>
      <c r="E193" s="48">
        <v>630000</v>
      </c>
      <c r="F193" s="48" t="s">
        <v>193</v>
      </c>
      <c r="G193" s="48" t="s">
        <v>51</v>
      </c>
      <c r="H193" s="48" t="s">
        <v>346</v>
      </c>
      <c r="I193" s="48" t="s">
        <v>87</v>
      </c>
      <c r="J193" s="48" t="s">
        <v>88</v>
      </c>
      <c r="K193" s="48" t="s">
        <v>22</v>
      </c>
      <c r="L193" s="48">
        <v>46000</v>
      </c>
      <c r="M193" s="48" t="s">
        <v>111</v>
      </c>
      <c r="N193" s="48" t="s">
        <v>19</v>
      </c>
      <c r="O193" s="48">
        <v>6440545</v>
      </c>
      <c r="P193" s="50" t="s">
        <v>27</v>
      </c>
      <c r="Q193" s="51"/>
      <c r="R193" s="51"/>
    </row>
    <row r="194" spans="1:18" x14ac:dyDescent="0.3">
      <c r="A194" s="48" t="s">
        <v>599</v>
      </c>
      <c r="B194" s="49">
        <v>44578</v>
      </c>
      <c r="C194" s="48" t="s">
        <v>600</v>
      </c>
      <c r="D194" s="48" t="s">
        <v>132</v>
      </c>
      <c r="E194" s="48">
        <v>700500</v>
      </c>
      <c r="F194" s="48" t="s">
        <v>128</v>
      </c>
      <c r="G194" s="48" t="s">
        <v>47</v>
      </c>
      <c r="H194" s="48" t="s">
        <v>601</v>
      </c>
      <c r="I194" s="48" t="s">
        <v>87</v>
      </c>
      <c r="J194" s="48" t="s">
        <v>88</v>
      </c>
      <c r="K194" s="48" t="s">
        <v>21</v>
      </c>
      <c r="L194" s="48">
        <v>39500</v>
      </c>
      <c r="M194" s="48" t="s">
        <v>116</v>
      </c>
      <c r="N194" s="48" t="s">
        <v>20</v>
      </c>
      <c r="O194" s="48">
        <v>7293423</v>
      </c>
      <c r="P194" s="50" t="s">
        <v>30</v>
      </c>
      <c r="Q194" s="51"/>
      <c r="R194" s="51"/>
    </row>
    <row r="195" spans="1:18" x14ac:dyDescent="0.3">
      <c r="A195" s="48" t="s">
        <v>602</v>
      </c>
      <c r="B195" s="49">
        <v>44578</v>
      </c>
      <c r="C195" s="48" t="s">
        <v>603</v>
      </c>
      <c r="D195" s="48" t="s">
        <v>84</v>
      </c>
      <c r="E195" s="48">
        <v>2130000</v>
      </c>
      <c r="F195" s="48" t="s">
        <v>85</v>
      </c>
      <c r="G195" s="48" t="s">
        <v>49</v>
      </c>
      <c r="H195" s="48" t="s">
        <v>203</v>
      </c>
      <c r="I195" s="48" t="s">
        <v>87</v>
      </c>
      <c r="J195" s="48" t="s">
        <v>88</v>
      </c>
      <c r="K195" s="48" t="s">
        <v>21</v>
      </c>
      <c r="L195" s="48">
        <v>39000</v>
      </c>
      <c r="M195" s="48" t="s">
        <v>89</v>
      </c>
      <c r="N195" s="48" t="s">
        <v>19</v>
      </c>
      <c r="O195" s="48">
        <v>6687979</v>
      </c>
      <c r="P195" s="50" t="s">
        <v>28</v>
      </c>
      <c r="Q195" s="51"/>
      <c r="R195" s="51"/>
    </row>
    <row r="196" spans="1:18" x14ac:dyDescent="0.3">
      <c r="A196" s="48" t="s">
        <v>604</v>
      </c>
      <c r="B196" s="49">
        <v>44578</v>
      </c>
      <c r="C196" s="48" t="s">
        <v>605</v>
      </c>
      <c r="D196" s="48" t="s">
        <v>84</v>
      </c>
      <c r="E196" s="48">
        <v>13500</v>
      </c>
      <c r="F196" s="48" t="s">
        <v>92</v>
      </c>
      <c r="G196" s="48" t="s">
        <v>33</v>
      </c>
      <c r="H196" s="48" t="s">
        <v>509</v>
      </c>
      <c r="I196" s="48" t="s">
        <v>87</v>
      </c>
      <c r="J196" s="48" t="s">
        <v>88</v>
      </c>
      <c r="K196" s="48" t="s">
        <v>21</v>
      </c>
      <c r="L196" s="48">
        <v>31000</v>
      </c>
      <c r="M196" s="48" t="s">
        <v>94</v>
      </c>
      <c r="N196" s="48" t="s">
        <v>20</v>
      </c>
      <c r="O196" s="48">
        <v>8525846</v>
      </c>
      <c r="P196" s="50" t="s">
        <v>24</v>
      </c>
      <c r="Q196" s="51"/>
      <c r="R196" s="51"/>
    </row>
    <row r="197" spans="1:18" x14ac:dyDescent="0.3">
      <c r="A197" s="48" t="s">
        <v>606</v>
      </c>
      <c r="B197" s="49">
        <v>44578</v>
      </c>
      <c r="C197" s="48" t="s">
        <v>607</v>
      </c>
      <c r="D197" s="48" t="s">
        <v>84</v>
      </c>
      <c r="E197" s="48">
        <v>2950000</v>
      </c>
      <c r="F197" s="48" t="s">
        <v>97</v>
      </c>
      <c r="G197" s="48" t="s">
        <v>36</v>
      </c>
      <c r="H197" s="48" t="s">
        <v>129</v>
      </c>
      <c r="I197" s="48" t="s">
        <v>99</v>
      </c>
      <c r="J197" s="48" t="s">
        <v>100</v>
      </c>
      <c r="K197" s="48" t="s">
        <v>22</v>
      </c>
      <c r="L197" s="48">
        <v>41000</v>
      </c>
      <c r="M197" s="48" t="s">
        <v>101</v>
      </c>
      <c r="N197" s="48" t="s">
        <v>17</v>
      </c>
      <c r="O197" s="48">
        <v>6436923</v>
      </c>
      <c r="P197" s="50" t="s">
        <v>26</v>
      </c>
      <c r="Q197" s="51"/>
      <c r="R197" s="51"/>
    </row>
    <row r="198" spans="1:18" x14ac:dyDescent="0.3">
      <c r="A198" s="48" t="s">
        <v>608</v>
      </c>
      <c r="B198" s="49">
        <v>44578</v>
      </c>
      <c r="C198" s="48" t="s">
        <v>609</v>
      </c>
      <c r="D198" s="48" t="s">
        <v>84</v>
      </c>
      <c r="E198" s="48">
        <v>2150000</v>
      </c>
      <c r="F198" s="48" t="s">
        <v>104</v>
      </c>
      <c r="G198" s="48" t="s">
        <v>37</v>
      </c>
      <c r="H198" s="48" t="s">
        <v>361</v>
      </c>
      <c r="I198" s="48" t="s">
        <v>87</v>
      </c>
      <c r="J198" s="48" t="s">
        <v>88</v>
      </c>
      <c r="K198" s="48" t="s">
        <v>22</v>
      </c>
      <c r="L198" s="48">
        <v>22000</v>
      </c>
      <c r="M198" s="48" t="s">
        <v>106</v>
      </c>
      <c r="N198" s="48" t="s">
        <v>20</v>
      </c>
      <c r="O198" s="48">
        <v>7273916</v>
      </c>
      <c r="P198" s="50" t="s">
        <v>29</v>
      </c>
      <c r="Q198" s="51"/>
      <c r="R198" s="51"/>
    </row>
    <row r="199" spans="1:18" x14ac:dyDescent="0.3">
      <c r="A199" s="48" t="s">
        <v>610</v>
      </c>
      <c r="B199" s="49">
        <v>44578</v>
      </c>
      <c r="C199" s="48" t="s">
        <v>611</v>
      </c>
      <c r="D199" s="48" t="s">
        <v>132</v>
      </c>
      <c r="E199" s="48">
        <v>1700000</v>
      </c>
      <c r="F199" s="48" t="s">
        <v>199</v>
      </c>
      <c r="G199" s="48" t="s">
        <v>39</v>
      </c>
      <c r="H199" s="48" t="s">
        <v>343</v>
      </c>
      <c r="I199" s="48" t="s">
        <v>99</v>
      </c>
      <c r="J199" s="48" t="s">
        <v>100</v>
      </c>
      <c r="K199" s="48" t="s">
        <v>21</v>
      </c>
      <c r="L199" s="48">
        <v>22000</v>
      </c>
      <c r="M199" s="48" t="s">
        <v>89</v>
      </c>
      <c r="N199" s="48" t="s">
        <v>17</v>
      </c>
      <c r="O199" s="48">
        <v>8283096</v>
      </c>
      <c r="P199" s="50" t="s">
        <v>28</v>
      </c>
      <c r="Q199" s="51"/>
      <c r="R199" s="51"/>
    </row>
    <row r="200" spans="1:18" x14ac:dyDescent="0.3">
      <c r="A200" s="48" t="s">
        <v>612</v>
      </c>
      <c r="B200" s="49">
        <v>44578</v>
      </c>
      <c r="C200" s="48" t="s">
        <v>613</v>
      </c>
      <c r="D200" s="48" t="s">
        <v>84</v>
      </c>
      <c r="E200" s="48">
        <v>13500</v>
      </c>
      <c r="F200" s="48" t="s">
        <v>143</v>
      </c>
      <c r="G200" s="48" t="s">
        <v>38</v>
      </c>
      <c r="H200" s="48" t="s">
        <v>187</v>
      </c>
      <c r="I200" s="48" t="s">
        <v>87</v>
      </c>
      <c r="J200" s="48" t="s">
        <v>88</v>
      </c>
      <c r="K200" s="48" t="s">
        <v>22</v>
      </c>
      <c r="L200" s="48">
        <v>41000</v>
      </c>
      <c r="M200" s="48" t="s">
        <v>94</v>
      </c>
      <c r="N200" s="48" t="s">
        <v>20</v>
      </c>
      <c r="O200" s="48">
        <v>6784925</v>
      </c>
      <c r="P200" s="50" t="s">
        <v>24</v>
      </c>
      <c r="Q200" s="51"/>
      <c r="R200" s="51"/>
    </row>
    <row r="201" spans="1:18" x14ac:dyDescent="0.3">
      <c r="A201" s="48" t="s">
        <v>614</v>
      </c>
      <c r="B201" s="49">
        <v>44578</v>
      </c>
      <c r="C201" s="48" t="s">
        <v>615</v>
      </c>
      <c r="D201" s="48" t="s">
        <v>84</v>
      </c>
      <c r="E201" s="48">
        <v>1540000</v>
      </c>
      <c r="F201" s="48" t="s">
        <v>147</v>
      </c>
      <c r="G201" s="48" t="s">
        <v>43</v>
      </c>
      <c r="H201" s="48" t="s">
        <v>214</v>
      </c>
      <c r="I201" s="48" t="s">
        <v>99</v>
      </c>
      <c r="J201" s="48" t="s">
        <v>100</v>
      </c>
      <c r="K201" s="48" t="s">
        <v>22</v>
      </c>
      <c r="L201" s="48">
        <v>21000</v>
      </c>
      <c r="M201" s="48" t="s">
        <v>101</v>
      </c>
      <c r="N201" s="48" t="s">
        <v>18</v>
      </c>
      <c r="O201" s="48">
        <v>7826082</v>
      </c>
      <c r="P201" s="50" t="s">
        <v>26</v>
      </c>
      <c r="Q201" s="51"/>
      <c r="R201" s="51"/>
    </row>
    <row r="202" spans="1:18" x14ac:dyDescent="0.3">
      <c r="A202" s="48" t="s">
        <v>616</v>
      </c>
      <c r="B202" s="49">
        <v>44578</v>
      </c>
      <c r="C202" s="48" t="s">
        <v>617</v>
      </c>
      <c r="D202" s="48" t="s">
        <v>84</v>
      </c>
      <c r="E202" s="48">
        <v>1300000</v>
      </c>
      <c r="F202" s="48" t="s">
        <v>178</v>
      </c>
      <c r="G202" s="48" t="s">
        <v>47</v>
      </c>
      <c r="H202" s="48" t="s">
        <v>285</v>
      </c>
      <c r="I202" s="48" t="s">
        <v>99</v>
      </c>
      <c r="J202" s="48" t="s">
        <v>100</v>
      </c>
      <c r="K202" s="48" t="s">
        <v>21</v>
      </c>
      <c r="L202" s="48">
        <v>26000</v>
      </c>
      <c r="M202" s="48" t="s">
        <v>106</v>
      </c>
      <c r="N202" s="48" t="s">
        <v>18</v>
      </c>
      <c r="O202" s="48">
        <v>6471180</v>
      </c>
      <c r="P202" s="50" t="s">
        <v>29</v>
      </c>
      <c r="Q202" s="51"/>
      <c r="R202" s="51"/>
    </row>
    <row r="203" spans="1:18" x14ac:dyDescent="0.3">
      <c r="A203" s="48" t="s">
        <v>618</v>
      </c>
      <c r="B203" s="49">
        <v>44578</v>
      </c>
      <c r="C203" s="48" t="s">
        <v>156</v>
      </c>
      <c r="D203" s="48" t="s">
        <v>84</v>
      </c>
      <c r="E203" s="48">
        <v>960000</v>
      </c>
      <c r="F203" s="48" t="s">
        <v>136</v>
      </c>
      <c r="G203" s="48" t="s">
        <v>47</v>
      </c>
      <c r="H203" s="48" t="s">
        <v>619</v>
      </c>
      <c r="I203" s="48" t="s">
        <v>87</v>
      </c>
      <c r="J203" s="48" t="s">
        <v>88</v>
      </c>
      <c r="K203" s="48" t="s">
        <v>22</v>
      </c>
      <c r="L203" s="48">
        <v>31000</v>
      </c>
      <c r="M203" s="48" t="s">
        <v>121</v>
      </c>
      <c r="N203" s="48" t="s">
        <v>19</v>
      </c>
      <c r="O203" s="48">
        <v>8928940</v>
      </c>
      <c r="P203" s="50" t="s">
        <v>29</v>
      </c>
      <c r="Q203" s="51"/>
      <c r="R203" s="51"/>
    </row>
    <row r="204" spans="1:18" x14ac:dyDescent="0.3">
      <c r="A204" s="48" t="s">
        <v>620</v>
      </c>
      <c r="B204" s="49">
        <v>44578</v>
      </c>
      <c r="C204" s="48" t="s">
        <v>159</v>
      </c>
      <c r="D204" s="48" t="s">
        <v>84</v>
      </c>
      <c r="E204" s="48">
        <v>13500</v>
      </c>
      <c r="F204" s="48" t="s">
        <v>199</v>
      </c>
      <c r="G204" s="48" t="s">
        <v>53</v>
      </c>
      <c r="H204" s="48" t="s">
        <v>621</v>
      </c>
      <c r="I204" s="48" t="s">
        <v>87</v>
      </c>
      <c r="J204" s="48" t="s">
        <v>88</v>
      </c>
      <c r="K204" s="48" t="s">
        <v>22</v>
      </c>
      <c r="L204" s="48">
        <v>19000</v>
      </c>
      <c r="M204" s="48" t="s">
        <v>89</v>
      </c>
      <c r="N204" s="48" t="s">
        <v>20</v>
      </c>
      <c r="O204" s="48">
        <v>7428074</v>
      </c>
      <c r="P204" s="50" t="s">
        <v>27</v>
      </c>
      <c r="Q204" s="51"/>
      <c r="R204" s="51"/>
    </row>
    <row r="205" spans="1:18" x14ac:dyDescent="0.3">
      <c r="A205" s="48" t="s">
        <v>622</v>
      </c>
      <c r="B205" s="49">
        <v>44578</v>
      </c>
      <c r="C205" s="48" t="s">
        <v>623</v>
      </c>
      <c r="D205" s="48" t="s">
        <v>84</v>
      </c>
      <c r="E205" s="48">
        <v>1810000</v>
      </c>
      <c r="F205" s="48" t="s">
        <v>143</v>
      </c>
      <c r="G205" s="48" t="s">
        <v>56</v>
      </c>
      <c r="H205" s="48" t="s">
        <v>200</v>
      </c>
      <c r="I205" s="48" t="s">
        <v>99</v>
      </c>
      <c r="J205" s="48" t="s">
        <v>100</v>
      </c>
      <c r="K205" s="48" t="s">
        <v>22</v>
      </c>
      <c r="L205" s="48">
        <v>13000</v>
      </c>
      <c r="M205" s="48" t="s">
        <v>94</v>
      </c>
      <c r="N205" s="48" t="s">
        <v>17</v>
      </c>
      <c r="O205" s="48">
        <v>8948624</v>
      </c>
      <c r="P205" s="50" t="s">
        <v>30</v>
      </c>
      <c r="Q205" s="51"/>
      <c r="R205" s="51"/>
    </row>
    <row r="206" spans="1:18" x14ac:dyDescent="0.3">
      <c r="A206" s="48" t="s">
        <v>624</v>
      </c>
      <c r="B206" s="49">
        <v>44578</v>
      </c>
      <c r="C206" s="48" t="s">
        <v>613</v>
      </c>
      <c r="D206" s="48" t="s">
        <v>84</v>
      </c>
      <c r="E206" s="48">
        <v>1130000</v>
      </c>
      <c r="F206" s="48" t="s">
        <v>199</v>
      </c>
      <c r="G206" s="48" t="s">
        <v>56</v>
      </c>
      <c r="H206" s="48" t="s">
        <v>625</v>
      </c>
      <c r="I206" s="48" t="s">
        <v>87</v>
      </c>
      <c r="J206" s="48" t="s">
        <v>88</v>
      </c>
      <c r="K206" s="48" t="s">
        <v>21</v>
      </c>
      <c r="L206" s="48">
        <v>33000</v>
      </c>
      <c r="M206" s="48" t="s">
        <v>89</v>
      </c>
      <c r="N206" s="48" t="s">
        <v>16</v>
      </c>
      <c r="O206" s="48">
        <v>7941618</v>
      </c>
      <c r="P206" s="50" t="s">
        <v>28</v>
      </c>
      <c r="Q206" s="51"/>
      <c r="R206" s="51"/>
    </row>
    <row r="207" spans="1:18" x14ac:dyDescent="0.3">
      <c r="A207" s="48" t="s">
        <v>626</v>
      </c>
      <c r="B207" s="49">
        <v>44580</v>
      </c>
      <c r="C207" s="48" t="s">
        <v>627</v>
      </c>
      <c r="D207" s="48" t="s">
        <v>84</v>
      </c>
      <c r="E207" s="48">
        <v>1090000</v>
      </c>
      <c r="F207" s="48" t="s">
        <v>280</v>
      </c>
      <c r="G207" s="48" t="s">
        <v>48</v>
      </c>
      <c r="H207" s="48" t="s">
        <v>454</v>
      </c>
      <c r="I207" s="48" t="s">
        <v>99</v>
      </c>
      <c r="J207" s="48" t="s">
        <v>100</v>
      </c>
      <c r="K207" s="48" t="s">
        <v>22</v>
      </c>
      <c r="L207" s="48">
        <v>61000</v>
      </c>
      <c r="M207" s="48" t="s">
        <v>121</v>
      </c>
      <c r="N207" s="48" t="s">
        <v>19</v>
      </c>
      <c r="O207" s="48">
        <v>7356041</v>
      </c>
      <c r="P207" s="50" t="s">
        <v>25</v>
      </c>
      <c r="Q207" s="51"/>
      <c r="R207" s="51"/>
    </row>
    <row r="208" spans="1:18" x14ac:dyDescent="0.3">
      <c r="A208" s="48" t="s">
        <v>628</v>
      </c>
      <c r="B208" s="49">
        <v>44580</v>
      </c>
      <c r="C208" s="48" t="s">
        <v>629</v>
      </c>
      <c r="D208" s="48" t="s">
        <v>84</v>
      </c>
      <c r="E208" s="48">
        <v>500000</v>
      </c>
      <c r="F208" s="48" t="s">
        <v>296</v>
      </c>
      <c r="G208" s="48" t="s">
        <v>58</v>
      </c>
      <c r="H208" s="48" t="s">
        <v>162</v>
      </c>
      <c r="I208" s="48" t="s">
        <v>87</v>
      </c>
      <c r="J208" s="48" t="s">
        <v>88</v>
      </c>
      <c r="K208" s="48" t="s">
        <v>21</v>
      </c>
      <c r="L208" s="48">
        <v>21000</v>
      </c>
      <c r="M208" s="48" t="s">
        <v>89</v>
      </c>
      <c r="N208" s="48" t="s">
        <v>20</v>
      </c>
      <c r="O208" s="48">
        <v>8854864</v>
      </c>
      <c r="P208" s="50" t="s">
        <v>28</v>
      </c>
      <c r="Q208" s="51"/>
      <c r="R208" s="51"/>
    </row>
    <row r="209" spans="1:18" x14ac:dyDescent="0.3">
      <c r="A209" s="48" t="s">
        <v>630</v>
      </c>
      <c r="B209" s="49">
        <v>44580</v>
      </c>
      <c r="C209" s="48" t="s">
        <v>631</v>
      </c>
      <c r="D209" s="48" t="s">
        <v>132</v>
      </c>
      <c r="E209" s="48">
        <v>1700000</v>
      </c>
      <c r="F209" s="48" t="s">
        <v>136</v>
      </c>
      <c r="G209" s="48" t="s">
        <v>50</v>
      </c>
      <c r="H209" s="48" t="s">
        <v>370</v>
      </c>
      <c r="I209" s="48" t="s">
        <v>99</v>
      </c>
      <c r="J209" s="48" t="s">
        <v>100</v>
      </c>
      <c r="K209" s="48" t="s">
        <v>22</v>
      </c>
      <c r="L209" s="48">
        <v>16000</v>
      </c>
      <c r="M209" s="48" t="s">
        <v>121</v>
      </c>
      <c r="N209" s="48" t="s">
        <v>19</v>
      </c>
      <c r="O209" s="48">
        <v>6668924</v>
      </c>
      <c r="P209" s="50" t="s">
        <v>25</v>
      </c>
      <c r="Q209" s="51"/>
      <c r="R209" s="51"/>
    </row>
    <row r="210" spans="1:18" x14ac:dyDescent="0.3">
      <c r="A210" s="48" t="s">
        <v>632</v>
      </c>
      <c r="B210" s="49">
        <v>44580</v>
      </c>
      <c r="C210" s="48" t="s">
        <v>633</v>
      </c>
      <c r="D210" s="48" t="s">
        <v>84</v>
      </c>
      <c r="E210" s="48">
        <v>860000</v>
      </c>
      <c r="F210" s="48" t="s">
        <v>199</v>
      </c>
      <c r="G210" s="48" t="s">
        <v>51</v>
      </c>
      <c r="H210" s="48" t="s">
        <v>367</v>
      </c>
      <c r="I210" s="48" t="s">
        <v>87</v>
      </c>
      <c r="J210" s="48" t="s">
        <v>88</v>
      </c>
      <c r="K210" s="48" t="s">
        <v>22</v>
      </c>
      <c r="L210" s="48">
        <v>15000</v>
      </c>
      <c r="M210" s="48" t="s">
        <v>89</v>
      </c>
      <c r="N210" s="48" t="s">
        <v>17</v>
      </c>
      <c r="O210" s="48">
        <v>7296907</v>
      </c>
      <c r="P210" s="50" t="s">
        <v>28</v>
      </c>
      <c r="Q210" s="51"/>
      <c r="R210" s="51"/>
    </row>
    <row r="211" spans="1:18" x14ac:dyDescent="0.3">
      <c r="A211" s="48" t="s">
        <v>634</v>
      </c>
      <c r="B211" s="49">
        <v>44580</v>
      </c>
      <c r="C211" s="48" t="s">
        <v>635</v>
      </c>
      <c r="D211" s="48" t="s">
        <v>84</v>
      </c>
      <c r="E211" s="48">
        <v>13500</v>
      </c>
      <c r="F211" s="48" t="s">
        <v>109</v>
      </c>
      <c r="G211" s="48" t="s">
        <v>59</v>
      </c>
      <c r="H211" s="48" t="s">
        <v>636</v>
      </c>
      <c r="I211" s="48" t="s">
        <v>99</v>
      </c>
      <c r="J211" s="48" t="s">
        <v>100</v>
      </c>
      <c r="K211" s="48" t="s">
        <v>22</v>
      </c>
      <c r="L211" s="48">
        <v>27000</v>
      </c>
      <c r="M211" s="48" t="s">
        <v>111</v>
      </c>
      <c r="N211" s="48" t="s">
        <v>17</v>
      </c>
      <c r="O211" s="48">
        <v>7555872</v>
      </c>
      <c r="P211" s="50" t="s">
        <v>27</v>
      </c>
      <c r="Q211" s="51"/>
      <c r="R211" s="51"/>
    </row>
    <row r="212" spans="1:18" x14ac:dyDescent="0.3">
      <c r="A212" s="48" t="s">
        <v>637</v>
      </c>
      <c r="B212" s="49">
        <v>44580</v>
      </c>
      <c r="C212" s="48" t="s">
        <v>638</v>
      </c>
      <c r="D212" s="48" t="s">
        <v>84</v>
      </c>
      <c r="E212" s="48">
        <v>2035000</v>
      </c>
      <c r="F212" s="48" t="s">
        <v>114</v>
      </c>
      <c r="G212" s="48" t="s">
        <v>59</v>
      </c>
      <c r="H212" s="48" t="s">
        <v>636</v>
      </c>
      <c r="I212" s="48" t="s">
        <v>87</v>
      </c>
      <c r="J212" s="48" t="s">
        <v>88</v>
      </c>
      <c r="K212" s="48" t="s">
        <v>22</v>
      </c>
      <c r="L212" s="48">
        <v>13500</v>
      </c>
      <c r="M212" s="48" t="s">
        <v>116</v>
      </c>
      <c r="N212" s="48" t="s">
        <v>17</v>
      </c>
      <c r="O212" s="48">
        <v>6327935</v>
      </c>
      <c r="P212" s="50" t="s">
        <v>30</v>
      </c>
      <c r="Q212" s="51"/>
      <c r="R212" s="51"/>
    </row>
    <row r="213" spans="1:18" x14ac:dyDescent="0.3">
      <c r="A213" s="48" t="s">
        <v>639</v>
      </c>
      <c r="B213" s="49">
        <v>44580</v>
      </c>
      <c r="C213" s="48" t="s">
        <v>640</v>
      </c>
      <c r="D213" s="48" t="s">
        <v>84</v>
      </c>
      <c r="E213" s="48">
        <v>1372500</v>
      </c>
      <c r="F213" s="48" t="s">
        <v>182</v>
      </c>
      <c r="G213" s="48" t="s">
        <v>50</v>
      </c>
      <c r="H213" s="48" t="s">
        <v>641</v>
      </c>
      <c r="I213" s="48" t="s">
        <v>87</v>
      </c>
      <c r="J213" s="48" t="s">
        <v>88</v>
      </c>
      <c r="K213" s="48" t="s">
        <v>21</v>
      </c>
      <c r="L213" s="48">
        <v>9250</v>
      </c>
      <c r="M213" s="48" t="s">
        <v>111</v>
      </c>
      <c r="N213" s="48" t="s">
        <v>18</v>
      </c>
      <c r="O213" s="48">
        <v>6171876</v>
      </c>
      <c r="P213" s="50" t="s">
        <v>27</v>
      </c>
      <c r="Q213" s="51"/>
      <c r="R213" s="51"/>
    </row>
    <row r="214" spans="1:18" x14ac:dyDescent="0.3">
      <c r="A214" s="48" t="s">
        <v>642</v>
      </c>
      <c r="B214" s="49">
        <v>44580</v>
      </c>
      <c r="C214" s="48" t="s">
        <v>643</v>
      </c>
      <c r="D214" s="48" t="s">
        <v>84</v>
      </c>
      <c r="E214" s="48">
        <v>1800000</v>
      </c>
      <c r="F214" s="48" t="s">
        <v>186</v>
      </c>
      <c r="G214" s="48" t="s">
        <v>39</v>
      </c>
      <c r="H214" s="48" t="s">
        <v>343</v>
      </c>
      <c r="I214" s="48" t="s">
        <v>87</v>
      </c>
      <c r="J214" s="48" t="s">
        <v>88</v>
      </c>
      <c r="K214" s="48" t="s">
        <v>22</v>
      </c>
      <c r="L214" s="48">
        <v>31000</v>
      </c>
      <c r="M214" s="48" t="s">
        <v>116</v>
      </c>
      <c r="N214" s="48" t="s">
        <v>17</v>
      </c>
      <c r="O214" s="48">
        <v>8997806</v>
      </c>
      <c r="P214" s="50" t="s">
        <v>30</v>
      </c>
      <c r="Q214" s="51"/>
      <c r="R214" s="51"/>
    </row>
    <row r="215" spans="1:18" x14ac:dyDescent="0.3">
      <c r="A215" s="48" t="s">
        <v>644</v>
      </c>
      <c r="B215" s="49">
        <v>44580</v>
      </c>
      <c r="C215" s="48" t="s">
        <v>645</v>
      </c>
      <c r="D215" s="48" t="s">
        <v>84</v>
      </c>
      <c r="E215" s="48">
        <v>1250000</v>
      </c>
      <c r="F215" s="48" t="s">
        <v>178</v>
      </c>
      <c r="G215" s="48" t="s">
        <v>59</v>
      </c>
      <c r="H215" s="48" t="s">
        <v>636</v>
      </c>
      <c r="I215" s="48" t="s">
        <v>87</v>
      </c>
      <c r="J215" s="48" t="s">
        <v>88</v>
      </c>
      <c r="K215" s="48" t="s">
        <v>22</v>
      </c>
      <c r="L215" s="48">
        <v>32000</v>
      </c>
      <c r="M215" s="48" t="s">
        <v>106</v>
      </c>
      <c r="N215" s="48" t="s">
        <v>17</v>
      </c>
      <c r="O215" s="48">
        <v>7104776</v>
      </c>
      <c r="P215" s="50" t="s">
        <v>28</v>
      </c>
      <c r="Q215" s="51"/>
      <c r="R215" s="51"/>
    </row>
    <row r="216" spans="1:18" x14ac:dyDescent="0.3">
      <c r="A216" s="48" t="s">
        <v>646</v>
      </c>
      <c r="B216" s="49">
        <v>44580</v>
      </c>
      <c r="C216" s="48" t="s">
        <v>647</v>
      </c>
      <c r="D216" s="48" t="s">
        <v>84</v>
      </c>
      <c r="E216" s="48">
        <v>1175000</v>
      </c>
      <c r="F216" s="48" t="s">
        <v>182</v>
      </c>
      <c r="G216" s="48" t="s">
        <v>60</v>
      </c>
      <c r="H216" s="48" t="s">
        <v>217</v>
      </c>
      <c r="I216" s="48" t="s">
        <v>87</v>
      </c>
      <c r="J216" s="48" t="s">
        <v>88</v>
      </c>
      <c r="K216" s="48" t="s">
        <v>22</v>
      </c>
      <c r="L216" s="48">
        <v>29500</v>
      </c>
      <c r="M216" s="48" t="s">
        <v>111</v>
      </c>
      <c r="N216" s="48" t="s">
        <v>19</v>
      </c>
      <c r="O216" s="48">
        <v>8210697</v>
      </c>
      <c r="P216" s="50" t="s">
        <v>24</v>
      </c>
      <c r="Q216" s="51"/>
      <c r="R216" s="51"/>
    </row>
    <row r="217" spans="1:18" x14ac:dyDescent="0.3">
      <c r="A217" s="48" t="s">
        <v>648</v>
      </c>
      <c r="B217" s="49">
        <v>44582</v>
      </c>
      <c r="C217" s="48" t="s">
        <v>649</v>
      </c>
      <c r="D217" s="48" t="s">
        <v>84</v>
      </c>
      <c r="E217" s="48">
        <v>1100000</v>
      </c>
      <c r="F217" s="48" t="s">
        <v>316</v>
      </c>
      <c r="G217" s="48" t="s">
        <v>48</v>
      </c>
      <c r="H217" s="48" t="s">
        <v>563</v>
      </c>
      <c r="I217" s="48" t="s">
        <v>99</v>
      </c>
      <c r="J217" s="48" t="s">
        <v>100</v>
      </c>
      <c r="K217" s="48" t="s">
        <v>22</v>
      </c>
      <c r="L217" s="48">
        <v>14000</v>
      </c>
      <c r="M217" s="48" t="s">
        <v>94</v>
      </c>
      <c r="N217" s="48" t="s">
        <v>18</v>
      </c>
      <c r="O217" s="48">
        <v>8717945</v>
      </c>
      <c r="P217" s="50" t="s">
        <v>24</v>
      </c>
      <c r="Q217" s="51"/>
      <c r="R217" s="51"/>
    </row>
    <row r="218" spans="1:18" x14ac:dyDescent="0.3">
      <c r="A218" s="48" t="s">
        <v>650</v>
      </c>
      <c r="B218" s="49">
        <v>44582</v>
      </c>
      <c r="C218" s="48" t="s">
        <v>651</v>
      </c>
      <c r="D218" s="48" t="s">
        <v>84</v>
      </c>
      <c r="E218" s="48">
        <v>1315000</v>
      </c>
      <c r="F218" s="48" t="s">
        <v>319</v>
      </c>
      <c r="G218" s="48" t="s">
        <v>50</v>
      </c>
      <c r="H218" s="48" t="s">
        <v>652</v>
      </c>
      <c r="I218" s="48" t="s">
        <v>87</v>
      </c>
      <c r="J218" s="48" t="s">
        <v>88</v>
      </c>
      <c r="K218" s="48" t="s">
        <v>22</v>
      </c>
      <c r="L218" s="48">
        <v>18501</v>
      </c>
      <c r="M218" s="48" t="s">
        <v>101</v>
      </c>
      <c r="N218" s="48" t="s">
        <v>17</v>
      </c>
      <c r="O218" s="48">
        <v>6719698</v>
      </c>
      <c r="P218" s="50" t="s">
        <v>26</v>
      </c>
      <c r="Q218" s="51"/>
      <c r="R218" s="51"/>
    </row>
    <row r="219" spans="1:18" x14ac:dyDescent="0.3">
      <c r="A219" s="48" t="s">
        <v>653</v>
      </c>
      <c r="B219" s="49">
        <v>44582</v>
      </c>
      <c r="C219" s="48" t="s">
        <v>654</v>
      </c>
      <c r="D219" s="48" t="s">
        <v>132</v>
      </c>
      <c r="E219" s="48">
        <v>480000</v>
      </c>
      <c r="F219" s="48" t="s">
        <v>323</v>
      </c>
      <c r="G219" s="48" t="s">
        <v>31</v>
      </c>
      <c r="H219" s="48" t="s">
        <v>137</v>
      </c>
      <c r="I219" s="48" t="s">
        <v>99</v>
      </c>
      <c r="J219" s="48" t="s">
        <v>100</v>
      </c>
      <c r="K219" s="48" t="s">
        <v>22</v>
      </c>
      <c r="L219" s="48">
        <v>17001</v>
      </c>
      <c r="M219" s="48" t="s">
        <v>106</v>
      </c>
      <c r="N219" s="48" t="s">
        <v>20</v>
      </c>
      <c r="O219" s="48">
        <v>8884589</v>
      </c>
      <c r="P219" s="50" t="s">
        <v>29</v>
      </c>
      <c r="Q219" s="51"/>
      <c r="R219" s="51"/>
    </row>
    <row r="220" spans="1:18" x14ac:dyDescent="0.3">
      <c r="A220" s="48" t="s">
        <v>655</v>
      </c>
      <c r="B220" s="49">
        <v>44582</v>
      </c>
      <c r="C220" s="48" t="s">
        <v>656</v>
      </c>
      <c r="D220" s="48" t="s">
        <v>132</v>
      </c>
      <c r="E220" s="48">
        <v>423500</v>
      </c>
      <c r="F220" s="48" t="s">
        <v>193</v>
      </c>
      <c r="G220" s="48" t="s">
        <v>49</v>
      </c>
      <c r="H220" s="48" t="s">
        <v>229</v>
      </c>
      <c r="I220" s="48" t="s">
        <v>99</v>
      </c>
      <c r="J220" s="48" t="s">
        <v>100</v>
      </c>
      <c r="K220" s="48" t="s">
        <v>22</v>
      </c>
      <c r="L220" s="48">
        <v>12500</v>
      </c>
      <c r="M220" s="48" t="s">
        <v>111</v>
      </c>
      <c r="N220" s="48" t="s">
        <v>20</v>
      </c>
      <c r="O220" s="48">
        <v>7091817</v>
      </c>
      <c r="P220" s="50" t="s">
        <v>27</v>
      </c>
      <c r="Q220" s="51"/>
      <c r="R220" s="51"/>
    </row>
    <row r="221" spans="1:18" x14ac:dyDescent="0.3">
      <c r="A221" s="48" t="s">
        <v>657</v>
      </c>
      <c r="B221" s="49">
        <v>44582</v>
      </c>
      <c r="C221" s="48" t="s">
        <v>658</v>
      </c>
      <c r="D221" s="48" t="s">
        <v>132</v>
      </c>
      <c r="E221" s="48">
        <v>13500</v>
      </c>
      <c r="F221" s="48" t="s">
        <v>128</v>
      </c>
      <c r="G221" s="48" t="s">
        <v>33</v>
      </c>
      <c r="H221" s="48" t="s">
        <v>509</v>
      </c>
      <c r="I221" s="48" t="s">
        <v>99</v>
      </c>
      <c r="J221" s="48" t="s">
        <v>100</v>
      </c>
      <c r="K221" s="48" t="s">
        <v>21</v>
      </c>
      <c r="L221" s="48">
        <v>21000</v>
      </c>
      <c r="M221" s="48" t="s">
        <v>116</v>
      </c>
      <c r="N221" s="48" t="s">
        <v>20</v>
      </c>
      <c r="O221" s="48">
        <v>6053967</v>
      </c>
      <c r="P221" s="50" t="s">
        <v>30</v>
      </c>
      <c r="Q221" s="51"/>
      <c r="R221" s="51"/>
    </row>
    <row r="222" spans="1:18" x14ac:dyDescent="0.3">
      <c r="A222" s="48" t="s">
        <v>659</v>
      </c>
      <c r="B222" s="49">
        <v>44582</v>
      </c>
      <c r="C222" s="48" t="s">
        <v>660</v>
      </c>
      <c r="D222" s="48" t="s">
        <v>84</v>
      </c>
      <c r="E222" s="48">
        <v>13500</v>
      </c>
      <c r="F222" s="48" t="s">
        <v>143</v>
      </c>
      <c r="G222" s="48" t="s">
        <v>33</v>
      </c>
      <c r="H222" s="48" t="s">
        <v>509</v>
      </c>
      <c r="I222" s="48" t="s">
        <v>87</v>
      </c>
      <c r="J222" s="48" t="s">
        <v>88</v>
      </c>
      <c r="K222" s="48" t="s">
        <v>22</v>
      </c>
      <c r="L222" s="48">
        <v>62000</v>
      </c>
      <c r="M222" s="48" t="s">
        <v>94</v>
      </c>
      <c r="N222" s="48" t="s">
        <v>20</v>
      </c>
      <c r="O222" s="48">
        <v>7755205</v>
      </c>
      <c r="P222" s="50" t="s">
        <v>24</v>
      </c>
      <c r="Q222" s="51"/>
      <c r="R222" s="51"/>
    </row>
    <row r="223" spans="1:18" x14ac:dyDescent="0.3">
      <c r="A223" s="48" t="s">
        <v>661</v>
      </c>
      <c r="B223" s="49">
        <v>44582</v>
      </c>
      <c r="C223" s="48" t="s">
        <v>662</v>
      </c>
      <c r="D223" s="48" t="s">
        <v>84</v>
      </c>
      <c r="E223" s="48">
        <v>653000</v>
      </c>
      <c r="F223" s="48" t="s">
        <v>147</v>
      </c>
      <c r="G223" s="48" t="s">
        <v>39</v>
      </c>
      <c r="H223" s="48" t="s">
        <v>663</v>
      </c>
      <c r="I223" s="48" t="s">
        <v>87</v>
      </c>
      <c r="J223" s="48" t="s">
        <v>88</v>
      </c>
      <c r="K223" s="48" t="s">
        <v>21</v>
      </c>
      <c r="L223" s="48">
        <v>11000</v>
      </c>
      <c r="M223" s="48" t="s">
        <v>101</v>
      </c>
      <c r="N223" s="48" t="s">
        <v>18</v>
      </c>
      <c r="O223" s="48">
        <v>6075959</v>
      </c>
      <c r="P223" s="50" t="s">
        <v>26</v>
      </c>
      <c r="Q223" s="51"/>
      <c r="R223" s="51"/>
    </row>
    <row r="224" spans="1:18" x14ac:dyDescent="0.3">
      <c r="A224" s="48" t="s">
        <v>664</v>
      </c>
      <c r="B224" s="49">
        <v>44582</v>
      </c>
      <c r="C224" s="48" t="s">
        <v>665</v>
      </c>
      <c r="D224" s="48" t="s">
        <v>84</v>
      </c>
      <c r="E224" s="48">
        <v>13500</v>
      </c>
      <c r="F224" s="48" t="s">
        <v>178</v>
      </c>
      <c r="G224" s="48" t="s">
        <v>50</v>
      </c>
      <c r="H224" s="48" t="s">
        <v>652</v>
      </c>
      <c r="I224" s="48" t="s">
        <v>99</v>
      </c>
      <c r="J224" s="48" t="s">
        <v>100</v>
      </c>
      <c r="K224" s="48" t="s">
        <v>22</v>
      </c>
      <c r="L224" s="48">
        <v>20000</v>
      </c>
      <c r="M224" s="48" t="s">
        <v>106</v>
      </c>
      <c r="N224" s="48" t="s">
        <v>17</v>
      </c>
      <c r="O224" s="48">
        <v>6579013</v>
      </c>
      <c r="P224" s="50" t="s">
        <v>29</v>
      </c>
      <c r="Q224" s="51"/>
      <c r="R224" s="51"/>
    </row>
    <row r="225" spans="1:18" x14ac:dyDescent="0.3">
      <c r="A225" s="48" t="s">
        <v>666</v>
      </c>
      <c r="B225" s="49">
        <v>44582</v>
      </c>
      <c r="C225" s="48" t="s">
        <v>667</v>
      </c>
      <c r="D225" s="48" t="s">
        <v>84</v>
      </c>
      <c r="E225" s="48">
        <v>2862000</v>
      </c>
      <c r="F225" s="48" t="s">
        <v>182</v>
      </c>
      <c r="G225" s="48" t="s">
        <v>40</v>
      </c>
      <c r="H225" s="48" t="s">
        <v>165</v>
      </c>
      <c r="I225" s="48" t="s">
        <v>87</v>
      </c>
      <c r="J225" s="48" t="s">
        <v>88</v>
      </c>
      <c r="K225" s="48" t="s">
        <v>22</v>
      </c>
      <c r="L225" s="48">
        <v>21200</v>
      </c>
      <c r="M225" s="48" t="s">
        <v>111</v>
      </c>
      <c r="N225" s="48" t="s">
        <v>19</v>
      </c>
      <c r="O225" s="48">
        <v>6175694</v>
      </c>
      <c r="P225" s="50" t="s">
        <v>27</v>
      </c>
      <c r="Q225" s="51"/>
      <c r="R225" s="51"/>
    </row>
    <row r="226" spans="1:18" x14ac:dyDescent="0.3">
      <c r="A226" s="48" t="s">
        <v>668</v>
      </c>
      <c r="B226" s="49">
        <v>44582</v>
      </c>
      <c r="C226" s="48" t="s">
        <v>669</v>
      </c>
      <c r="D226" s="48" t="s">
        <v>84</v>
      </c>
      <c r="E226" s="48">
        <v>2180000</v>
      </c>
      <c r="F226" s="48" t="s">
        <v>186</v>
      </c>
      <c r="G226" s="48" t="s">
        <v>58</v>
      </c>
      <c r="H226" s="48" t="s">
        <v>670</v>
      </c>
      <c r="I226" s="48" t="s">
        <v>99</v>
      </c>
      <c r="J226" s="48" t="s">
        <v>100</v>
      </c>
      <c r="K226" s="48" t="s">
        <v>21</v>
      </c>
      <c r="L226" s="48">
        <v>29000</v>
      </c>
      <c r="M226" s="48" t="s">
        <v>116</v>
      </c>
      <c r="N226" s="48" t="s">
        <v>17</v>
      </c>
      <c r="O226" s="48">
        <v>7778542</v>
      </c>
      <c r="P226" s="50" t="s">
        <v>30</v>
      </c>
      <c r="Q226" s="51"/>
      <c r="R226" s="51"/>
    </row>
    <row r="227" spans="1:18" x14ac:dyDescent="0.3">
      <c r="A227" s="48" t="s">
        <v>671</v>
      </c>
      <c r="B227" s="49">
        <v>44582</v>
      </c>
      <c r="C227" s="48" t="s">
        <v>672</v>
      </c>
      <c r="D227" s="48" t="s">
        <v>84</v>
      </c>
      <c r="E227" s="48">
        <v>13500</v>
      </c>
      <c r="F227" s="48" t="s">
        <v>119</v>
      </c>
      <c r="G227" s="48" t="s">
        <v>35</v>
      </c>
      <c r="H227" s="48" t="s">
        <v>98</v>
      </c>
      <c r="I227" s="48" t="s">
        <v>87</v>
      </c>
      <c r="J227" s="48" t="s">
        <v>88</v>
      </c>
      <c r="K227" s="48" t="s">
        <v>22</v>
      </c>
      <c r="L227" s="48">
        <v>17000</v>
      </c>
      <c r="M227" s="48" t="s">
        <v>121</v>
      </c>
      <c r="N227" s="48" t="s">
        <v>18</v>
      </c>
      <c r="O227" s="48">
        <v>8652954</v>
      </c>
      <c r="P227" s="50" t="s">
        <v>25</v>
      </c>
      <c r="Q227" s="51"/>
      <c r="R227" s="51"/>
    </row>
    <row r="228" spans="1:18" x14ac:dyDescent="0.3">
      <c r="A228" s="48" t="s">
        <v>673</v>
      </c>
      <c r="B228" s="49">
        <v>44582</v>
      </c>
      <c r="C228" s="48" t="s">
        <v>674</v>
      </c>
      <c r="D228" s="48" t="s">
        <v>84</v>
      </c>
      <c r="E228" s="48">
        <v>1500000</v>
      </c>
      <c r="F228" s="48" t="s">
        <v>174</v>
      </c>
      <c r="G228" s="48" t="s">
        <v>45</v>
      </c>
      <c r="H228" s="48" t="s">
        <v>395</v>
      </c>
      <c r="I228" s="48" t="s">
        <v>87</v>
      </c>
      <c r="J228" s="48" t="s">
        <v>88</v>
      </c>
      <c r="K228" s="48" t="s">
        <v>22</v>
      </c>
      <c r="L228" s="48">
        <v>27000</v>
      </c>
      <c r="M228" s="48" t="s">
        <v>89</v>
      </c>
      <c r="N228" s="48" t="s">
        <v>17</v>
      </c>
      <c r="O228" s="48">
        <v>8165932</v>
      </c>
      <c r="P228" s="50" t="s">
        <v>28</v>
      </c>
      <c r="Q228" s="51"/>
      <c r="R228" s="51"/>
    </row>
    <row r="229" spans="1:18" x14ac:dyDescent="0.3">
      <c r="A229" s="48" t="s">
        <v>675</v>
      </c>
      <c r="B229" s="49">
        <v>44582</v>
      </c>
      <c r="C229" s="48" t="s">
        <v>676</v>
      </c>
      <c r="D229" s="48" t="s">
        <v>84</v>
      </c>
      <c r="E229" s="48">
        <v>1190000</v>
      </c>
      <c r="F229" s="48" t="s">
        <v>220</v>
      </c>
      <c r="G229" s="48" t="s">
        <v>60</v>
      </c>
      <c r="H229" s="48" t="s">
        <v>217</v>
      </c>
      <c r="I229" s="48" t="s">
        <v>99</v>
      </c>
      <c r="J229" s="48" t="s">
        <v>100</v>
      </c>
      <c r="K229" s="48" t="s">
        <v>21</v>
      </c>
      <c r="L229" s="48">
        <v>36000</v>
      </c>
      <c r="M229" s="48" t="s">
        <v>94</v>
      </c>
      <c r="N229" s="48" t="s">
        <v>19</v>
      </c>
      <c r="O229" s="48">
        <v>8439749</v>
      </c>
      <c r="P229" s="50" t="s">
        <v>24</v>
      </c>
      <c r="Q229" s="51"/>
      <c r="R229" s="51"/>
    </row>
    <row r="230" spans="1:18" x14ac:dyDescent="0.3">
      <c r="A230" s="48" t="s">
        <v>677</v>
      </c>
      <c r="B230" s="49">
        <v>44582</v>
      </c>
      <c r="C230" s="48" t="s">
        <v>678</v>
      </c>
      <c r="D230" s="48" t="s">
        <v>132</v>
      </c>
      <c r="E230" s="48">
        <v>920000</v>
      </c>
      <c r="F230" s="48" t="s">
        <v>224</v>
      </c>
      <c r="G230" s="48" t="s">
        <v>46</v>
      </c>
      <c r="H230" s="48" t="s">
        <v>679</v>
      </c>
      <c r="I230" s="48" t="s">
        <v>87</v>
      </c>
      <c r="J230" s="48" t="s">
        <v>88</v>
      </c>
      <c r="K230" s="48" t="s">
        <v>21</v>
      </c>
      <c r="L230" s="48">
        <v>19000</v>
      </c>
      <c r="M230" s="48" t="s">
        <v>101</v>
      </c>
      <c r="N230" s="48" t="s">
        <v>19</v>
      </c>
      <c r="O230" s="48">
        <v>6548543</v>
      </c>
      <c r="P230" s="50" t="s">
        <v>26</v>
      </c>
      <c r="Q230" s="51"/>
      <c r="R230" s="51"/>
    </row>
    <row r="231" spans="1:18" x14ac:dyDescent="0.3">
      <c r="A231" s="48" t="s">
        <v>680</v>
      </c>
      <c r="B231" s="49">
        <v>44582</v>
      </c>
      <c r="C231" s="48" t="s">
        <v>681</v>
      </c>
      <c r="D231" s="48" t="s">
        <v>84</v>
      </c>
      <c r="E231" s="48">
        <v>320000</v>
      </c>
      <c r="F231" s="48" t="s">
        <v>228</v>
      </c>
      <c r="G231" s="48" t="s">
        <v>50</v>
      </c>
      <c r="H231" s="48" t="s">
        <v>652</v>
      </c>
      <c r="I231" s="48" t="s">
        <v>87</v>
      </c>
      <c r="J231" s="48" t="s">
        <v>88</v>
      </c>
      <c r="K231" s="48" t="s">
        <v>22</v>
      </c>
      <c r="L231" s="48">
        <v>18000</v>
      </c>
      <c r="M231" s="48" t="s">
        <v>106</v>
      </c>
      <c r="N231" s="48" t="s">
        <v>17</v>
      </c>
      <c r="O231" s="48">
        <v>7638367</v>
      </c>
      <c r="P231" s="50" t="s">
        <v>29</v>
      </c>
      <c r="Q231" s="51"/>
      <c r="R231" s="51"/>
    </row>
    <row r="232" spans="1:18" x14ac:dyDescent="0.3">
      <c r="A232" s="48" t="s">
        <v>682</v>
      </c>
      <c r="B232" s="49">
        <v>44582</v>
      </c>
      <c r="C232" s="48" t="s">
        <v>683</v>
      </c>
      <c r="D232" s="48" t="s">
        <v>84</v>
      </c>
      <c r="E232" s="48">
        <v>690000</v>
      </c>
      <c r="F232" s="48" t="s">
        <v>109</v>
      </c>
      <c r="G232" s="48" t="s">
        <v>36</v>
      </c>
      <c r="H232" s="48" t="s">
        <v>412</v>
      </c>
      <c r="I232" s="48" t="s">
        <v>87</v>
      </c>
      <c r="J232" s="48" t="s">
        <v>88</v>
      </c>
      <c r="K232" s="48" t="s">
        <v>22</v>
      </c>
      <c r="L232" s="48">
        <v>15000</v>
      </c>
      <c r="M232" s="48" t="s">
        <v>111</v>
      </c>
      <c r="N232" s="48" t="s">
        <v>16</v>
      </c>
      <c r="O232" s="48">
        <v>6042502</v>
      </c>
      <c r="P232" s="50" t="s">
        <v>27</v>
      </c>
      <c r="Q232" s="51"/>
      <c r="R232" s="51"/>
    </row>
    <row r="233" spans="1:18" x14ac:dyDescent="0.3">
      <c r="A233" s="48" t="s">
        <v>684</v>
      </c>
      <c r="B233" s="49">
        <v>44582</v>
      </c>
      <c r="C233" s="48" t="s">
        <v>685</v>
      </c>
      <c r="D233" s="48" t="s">
        <v>84</v>
      </c>
      <c r="E233" s="48">
        <v>13500</v>
      </c>
      <c r="F233" s="48" t="s">
        <v>174</v>
      </c>
      <c r="G233" s="48" t="s">
        <v>58</v>
      </c>
      <c r="H233" s="48" t="s">
        <v>288</v>
      </c>
      <c r="I233" s="48" t="s">
        <v>99</v>
      </c>
      <c r="J233" s="48" t="s">
        <v>100</v>
      </c>
      <c r="K233" s="48" t="s">
        <v>22</v>
      </c>
      <c r="L233" s="48">
        <v>24000</v>
      </c>
      <c r="M233" s="48" t="s">
        <v>89</v>
      </c>
      <c r="N233" s="48" t="s">
        <v>16</v>
      </c>
      <c r="O233" s="48">
        <v>7856638</v>
      </c>
      <c r="P233" s="50" t="s">
        <v>28</v>
      </c>
      <c r="Q233" s="51"/>
      <c r="R233" s="51"/>
    </row>
    <row r="234" spans="1:18" x14ac:dyDescent="0.3">
      <c r="A234" s="48" t="s">
        <v>686</v>
      </c>
      <c r="B234" s="49">
        <v>44582</v>
      </c>
      <c r="C234" s="48" t="s">
        <v>687</v>
      </c>
      <c r="D234" s="48" t="s">
        <v>84</v>
      </c>
      <c r="E234" s="48">
        <v>905000</v>
      </c>
      <c r="F234" s="48" t="s">
        <v>128</v>
      </c>
      <c r="G234" s="48" t="s">
        <v>50</v>
      </c>
      <c r="H234" s="48" t="s">
        <v>232</v>
      </c>
      <c r="I234" s="48" t="s">
        <v>87</v>
      </c>
      <c r="J234" s="48" t="s">
        <v>88</v>
      </c>
      <c r="K234" s="48" t="s">
        <v>21</v>
      </c>
      <c r="L234" s="48">
        <v>16000</v>
      </c>
      <c r="M234" s="48" t="s">
        <v>116</v>
      </c>
      <c r="N234" s="48" t="s">
        <v>18</v>
      </c>
      <c r="O234" s="48">
        <v>7774440</v>
      </c>
      <c r="P234" s="50" t="s">
        <v>30</v>
      </c>
      <c r="Q234" s="51"/>
      <c r="R234" s="51"/>
    </row>
    <row r="235" spans="1:18" x14ac:dyDescent="0.3">
      <c r="A235" s="48" t="s">
        <v>688</v>
      </c>
      <c r="B235" s="49">
        <v>44582</v>
      </c>
      <c r="C235" s="48" t="s">
        <v>689</v>
      </c>
      <c r="D235" s="48" t="s">
        <v>84</v>
      </c>
      <c r="E235" s="48">
        <v>13500</v>
      </c>
      <c r="F235" s="48" t="s">
        <v>136</v>
      </c>
      <c r="G235" s="48" t="s">
        <v>39</v>
      </c>
      <c r="H235" s="48" t="s">
        <v>663</v>
      </c>
      <c r="I235" s="48" t="s">
        <v>87</v>
      </c>
      <c r="J235" s="48" t="s">
        <v>88</v>
      </c>
      <c r="K235" s="48" t="s">
        <v>22</v>
      </c>
      <c r="L235" s="48">
        <v>29000</v>
      </c>
      <c r="M235" s="48" t="s">
        <v>121</v>
      </c>
      <c r="N235" s="48" t="s">
        <v>18</v>
      </c>
      <c r="O235" s="48">
        <v>6944597</v>
      </c>
      <c r="P235" s="50" t="s">
        <v>25</v>
      </c>
      <c r="Q235" s="51"/>
      <c r="R235" s="51"/>
    </row>
    <row r="236" spans="1:18" x14ac:dyDescent="0.3">
      <c r="A236" s="48" t="s">
        <v>690</v>
      </c>
      <c r="B236" s="49">
        <v>44582</v>
      </c>
      <c r="C236" s="48" t="s">
        <v>691</v>
      </c>
      <c r="D236" s="48" t="s">
        <v>132</v>
      </c>
      <c r="E236" s="48">
        <v>1180000</v>
      </c>
      <c r="F236" s="48" t="s">
        <v>199</v>
      </c>
      <c r="G236" s="48" t="s">
        <v>53</v>
      </c>
      <c r="H236" s="48" t="s">
        <v>245</v>
      </c>
      <c r="I236" s="48" t="s">
        <v>87</v>
      </c>
      <c r="J236" s="48" t="s">
        <v>88</v>
      </c>
      <c r="K236" s="48" t="s">
        <v>22</v>
      </c>
      <c r="L236" s="48">
        <v>19000</v>
      </c>
      <c r="M236" s="48" t="s">
        <v>89</v>
      </c>
      <c r="N236" s="48" t="s">
        <v>17</v>
      </c>
      <c r="O236" s="48">
        <v>8669480</v>
      </c>
      <c r="P236" s="50" t="s">
        <v>28</v>
      </c>
      <c r="Q236" s="51"/>
      <c r="R236" s="51"/>
    </row>
    <row r="237" spans="1:18" x14ac:dyDescent="0.3">
      <c r="A237" s="48" t="s">
        <v>692</v>
      </c>
      <c r="B237" s="49">
        <v>44582</v>
      </c>
      <c r="C237" s="48" t="s">
        <v>693</v>
      </c>
      <c r="D237" s="48" t="s">
        <v>84</v>
      </c>
      <c r="E237" s="48">
        <v>800000</v>
      </c>
      <c r="F237" s="48" t="s">
        <v>186</v>
      </c>
      <c r="G237" s="48" t="s">
        <v>47</v>
      </c>
      <c r="H237" s="48" t="s">
        <v>694</v>
      </c>
      <c r="I237" s="48" t="s">
        <v>99</v>
      </c>
      <c r="J237" s="48" t="s">
        <v>100</v>
      </c>
      <c r="K237" s="48" t="s">
        <v>21</v>
      </c>
      <c r="L237" s="48">
        <v>22000</v>
      </c>
      <c r="M237" s="48" t="s">
        <v>116</v>
      </c>
      <c r="N237" s="48" t="s">
        <v>20</v>
      </c>
      <c r="O237" s="48">
        <v>6063129</v>
      </c>
      <c r="P237" s="50" t="s">
        <v>26</v>
      </c>
      <c r="Q237" s="51"/>
      <c r="R237" s="51"/>
    </row>
    <row r="238" spans="1:18" x14ac:dyDescent="0.3">
      <c r="A238" s="48" t="s">
        <v>695</v>
      </c>
      <c r="B238" s="49">
        <v>44582</v>
      </c>
      <c r="C238" s="48" t="s">
        <v>696</v>
      </c>
      <c r="D238" s="48" t="s">
        <v>84</v>
      </c>
      <c r="E238" s="48">
        <v>1225000</v>
      </c>
      <c r="F238" s="48" t="s">
        <v>124</v>
      </c>
      <c r="G238" s="48" t="s">
        <v>38</v>
      </c>
      <c r="H238" s="48" t="s">
        <v>187</v>
      </c>
      <c r="I238" s="48" t="s">
        <v>87</v>
      </c>
      <c r="J238" s="48" t="s">
        <v>88</v>
      </c>
      <c r="K238" s="48" t="s">
        <v>22</v>
      </c>
      <c r="L238" s="48">
        <v>23500</v>
      </c>
      <c r="M238" s="48" t="s">
        <v>121</v>
      </c>
      <c r="N238" s="48" t="s">
        <v>20</v>
      </c>
      <c r="O238" s="48">
        <v>6972050</v>
      </c>
      <c r="P238" s="50" t="s">
        <v>29</v>
      </c>
      <c r="Q238" s="51"/>
      <c r="R238" s="51"/>
    </row>
    <row r="239" spans="1:18" x14ac:dyDescent="0.3">
      <c r="A239" s="48" t="s">
        <v>697</v>
      </c>
      <c r="B239" s="49">
        <v>44582</v>
      </c>
      <c r="C239" s="48" t="s">
        <v>698</v>
      </c>
      <c r="D239" s="48" t="s">
        <v>132</v>
      </c>
      <c r="E239" s="48">
        <v>1200000</v>
      </c>
      <c r="F239" s="48" t="s">
        <v>85</v>
      </c>
      <c r="G239" s="48" t="s">
        <v>49</v>
      </c>
      <c r="H239" s="48" t="s">
        <v>125</v>
      </c>
      <c r="I239" s="48" t="s">
        <v>87</v>
      </c>
      <c r="J239" s="48" t="s">
        <v>88</v>
      </c>
      <c r="K239" s="48" t="s">
        <v>22</v>
      </c>
      <c r="L239" s="48">
        <v>36000</v>
      </c>
      <c r="M239" s="48" t="s">
        <v>89</v>
      </c>
      <c r="N239" s="48" t="s">
        <v>18</v>
      </c>
      <c r="O239" s="48">
        <v>8725531</v>
      </c>
      <c r="P239" s="50" t="s">
        <v>27</v>
      </c>
      <c r="Q239" s="51"/>
      <c r="R239" s="51"/>
    </row>
    <row r="240" spans="1:18" x14ac:dyDescent="0.3">
      <c r="A240" s="48" t="s">
        <v>699</v>
      </c>
      <c r="B240" s="49">
        <v>44582</v>
      </c>
      <c r="C240" s="48" t="s">
        <v>700</v>
      </c>
      <c r="D240" s="48" t="s">
        <v>84</v>
      </c>
      <c r="E240" s="48">
        <v>13500</v>
      </c>
      <c r="F240" s="48" t="s">
        <v>92</v>
      </c>
      <c r="G240" s="48" t="s">
        <v>53</v>
      </c>
      <c r="H240" s="48" t="s">
        <v>245</v>
      </c>
      <c r="I240" s="48" t="s">
        <v>87</v>
      </c>
      <c r="J240" s="48" t="s">
        <v>88</v>
      </c>
      <c r="K240" s="48" t="s">
        <v>22</v>
      </c>
      <c r="L240" s="48">
        <v>19000</v>
      </c>
      <c r="M240" s="48" t="s">
        <v>94</v>
      </c>
      <c r="N240" s="48" t="s">
        <v>17</v>
      </c>
      <c r="O240" s="48">
        <v>7853364</v>
      </c>
      <c r="P240" s="50" t="s">
        <v>30</v>
      </c>
      <c r="Q240" s="51"/>
      <c r="R240" s="51"/>
    </row>
    <row r="241" spans="1:18" x14ac:dyDescent="0.3">
      <c r="A241" s="48" t="s">
        <v>701</v>
      </c>
      <c r="B241" s="49">
        <v>44582</v>
      </c>
      <c r="C241" s="48" t="s">
        <v>613</v>
      </c>
      <c r="D241" s="48" t="s">
        <v>84</v>
      </c>
      <c r="E241" s="48">
        <v>1350000</v>
      </c>
      <c r="F241" s="48" t="s">
        <v>178</v>
      </c>
      <c r="G241" s="48" t="s">
        <v>58</v>
      </c>
      <c r="H241" s="48" t="s">
        <v>288</v>
      </c>
      <c r="I241" s="48" t="s">
        <v>87</v>
      </c>
      <c r="J241" s="48" t="s">
        <v>88</v>
      </c>
      <c r="K241" s="48" t="s">
        <v>22</v>
      </c>
      <c r="L241" s="48">
        <v>53000</v>
      </c>
      <c r="M241" s="48" t="s">
        <v>106</v>
      </c>
      <c r="N241" s="48" t="s">
        <v>16</v>
      </c>
      <c r="O241" s="48">
        <v>6090926</v>
      </c>
      <c r="P241" s="50" t="s">
        <v>29</v>
      </c>
      <c r="Q241" s="51"/>
      <c r="R241" s="51"/>
    </row>
    <row r="242" spans="1:18" x14ac:dyDescent="0.3">
      <c r="A242" s="48" t="s">
        <v>702</v>
      </c>
      <c r="B242" s="49">
        <v>44584</v>
      </c>
      <c r="C242" s="48" t="s">
        <v>703</v>
      </c>
      <c r="D242" s="48" t="s">
        <v>84</v>
      </c>
      <c r="E242" s="48">
        <v>426000</v>
      </c>
      <c r="F242" s="48" t="s">
        <v>136</v>
      </c>
      <c r="G242" s="48" t="s">
        <v>35</v>
      </c>
      <c r="H242" s="48" t="s">
        <v>704</v>
      </c>
      <c r="I242" s="48" t="s">
        <v>87</v>
      </c>
      <c r="J242" s="48" t="s">
        <v>88</v>
      </c>
      <c r="K242" s="48" t="s">
        <v>21</v>
      </c>
      <c r="L242" s="48">
        <v>28000</v>
      </c>
      <c r="M242" s="48" t="s">
        <v>121</v>
      </c>
      <c r="N242" s="48" t="s">
        <v>19</v>
      </c>
      <c r="O242" s="48">
        <v>6059431</v>
      </c>
      <c r="P242" s="50" t="s">
        <v>25</v>
      </c>
      <c r="Q242" s="51"/>
      <c r="R242" s="51"/>
    </row>
    <row r="243" spans="1:18" x14ac:dyDescent="0.3">
      <c r="A243" s="48" t="s">
        <v>705</v>
      </c>
      <c r="B243" s="49">
        <v>44584</v>
      </c>
      <c r="C243" s="48" t="s">
        <v>706</v>
      </c>
      <c r="D243" s="48" t="s">
        <v>84</v>
      </c>
      <c r="E243" s="48">
        <v>1447500</v>
      </c>
      <c r="F243" s="48" t="s">
        <v>199</v>
      </c>
      <c r="G243" s="48" t="s">
        <v>51</v>
      </c>
      <c r="H243" s="48" t="s">
        <v>502</v>
      </c>
      <c r="I243" s="48" t="s">
        <v>87</v>
      </c>
      <c r="J243" s="48" t="s">
        <v>88</v>
      </c>
      <c r="K243" s="48" t="s">
        <v>21</v>
      </c>
      <c r="L243" s="48">
        <v>60750</v>
      </c>
      <c r="M243" s="48" t="s">
        <v>89</v>
      </c>
      <c r="N243" s="48" t="s">
        <v>19</v>
      </c>
      <c r="O243" s="48">
        <v>7474014</v>
      </c>
      <c r="P243" s="50" t="s">
        <v>28</v>
      </c>
      <c r="Q243" s="51"/>
      <c r="R243" s="51"/>
    </row>
    <row r="244" spans="1:18" x14ac:dyDescent="0.3">
      <c r="A244" s="48" t="s">
        <v>707</v>
      </c>
      <c r="B244" s="49">
        <v>44584</v>
      </c>
      <c r="C244" s="48" t="s">
        <v>250</v>
      </c>
      <c r="D244" s="48" t="s">
        <v>84</v>
      </c>
      <c r="E244" s="48">
        <v>770000</v>
      </c>
      <c r="F244" s="48" t="s">
        <v>182</v>
      </c>
      <c r="G244" s="48" t="s">
        <v>36</v>
      </c>
      <c r="H244" s="48" t="s">
        <v>412</v>
      </c>
      <c r="I244" s="48" t="s">
        <v>87</v>
      </c>
      <c r="J244" s="48" t="s">
        <v>88</v>
      </c>
      <c r="K244" s="48" t="s">
        <v>22</v>
      </c>
      <c r="L244" s="48">
        <v>42000</v>
      </c>
      <c r="M244" s="48" t="s">
        <v>111</v>
      </c>
      <c r="N244" s="48" t="s">
        <v>16</v>
      </c>
      <c r="O244" s="48">
        <v>6410028</v>
      </c>
      <c r="P244" s="50" t="s">
        <v>27</v>
      </c>
      <c r="Q244" s="51"/>
      <c r="R244" s="51"/>
    </row>
    <row r="245" spans="1:18" x14ac:dyDescent="0.3">
      <c r="A245" s="48" t="s">
        <v>708</v>
      </c>
      <c r="B245" s="49">
        <v>44584</v>
      </c>
      <c r="C245" s="48" t="s">
        <v>691</v>
      </c>
      <c r="D245" s="48" t="s">
        <v>84</v>
      </c>
      <c r="E245" s="48">
        <v>1610000</v>
      </c>
      <c r="F245" s="48" t="s">
        <v>85</v>
      </c>
      <c r="G245" s="48" t="s">
        <v>35</v>
      </c>
      <c r="H245" s="48" t="s">
        <v>98</v>
      </c>
      <c r="I245" s="48" t="s">
        <v>99</v>
      </c>
      <c r="J245" s="48" t="s">
        <v>100</v>
      </c>
      <c r="K245" s="48" t="s">
        <v>22</v>
      </c>
      <c r="L245" s="48">
        <v>31000</v>
      </c>
      <c r="M245" s="48" t="s">
        <v>89</v>
      </c>
      <c r="N245" s="48" t="s">
        <v>18</v>
      </c>
      <c r="O245" s="48">
        <v>6249100</v>
      </c>
      <c r="P245" s="50" t="s">
        <v>28</v>
      </c>
      <c r="Q245" s="51"/>
      <c r="R245" s="51"/>
    </row>
    <row r="246" spans="1:18" x14ac:dyDescent="0.3">
      <c r="A246" s="48" t="s">
        <v>709</v>
      </c>
      <c r="B246" s="49">
        <v>44584</v>
      </c>
      <c r="C246" s="48" t="s">
        <v>710</v>
      </c>
      <c r="D246" s="48" t="s">
        <v>132</v>
      </c>
      <c r="E246" s="48">
        <v>1540000</v>
      </c>
      <c r="F246" s="48" t="s">
        <v>272</v>
      </c>
      <c r="G246" s="48" t="s">
        <v>39</v>
      </c>
      <c r="H246" s="48" t="s">
        <v>324</v>
      </c>
      <c r="I246" s="48" t="s">
        <v>87</v>
      </c>
      <c r="J246" s="48" t="s">
        <v>88</v>
      </c>
      <c r="K246" s="48" t="s">
        <v>22</v>
      </c>
      <c r="L246" s="48">
        <v>62000</v>
      </c>
      <c r="M246" s="48" t="s">
        <v>111</v>
      </c>
      <c r="N246" s="48" t="s">
        <v>19</v>
      </c>
      <c r="O246" s="48">
        <v>7798861</v>
      </c>
      <c r="P246" s="50" t="s">
        <v>27</v>
      </c>
      <c r="Q246" s="51"/>
      <c r="R246" s="51"/>
    </row>
    <row r="247" spans="1:18" x14ac:dyDescent="0.3">
      <c r="A247" s="48" t="s">
        <v>711</v>
      </c>
      <c r="B247" s="49">
        <v>44584</v>
      </c>
      <c r="C247" s="48" t="s">
        <v>252</v>
      </c>
      <c r="D247" s="48" t="s">
        <v>84</v>
      </c>
      <c r="E247" s="48">
        <v>1285000</v>
      </c>
      <c r="F247" s="48" t="s">
        <v>276</v>
      </c>
      <c r="G247" s="48" t="s">
        <v>47</v>
      </c>
      <c r="H247" s="48" t="s">
        <v>601</v>
      </c>
      <c r="I247" s="48" t="s">
        <v>87</v>
      </c>
      <c r="J247" s="48" t="s">
        <v>88</v>
      </c>
      <c r="K247" s="48" t="s">
        <v>21</v>
      </c>
      <c r="L247" s="48">
        <v>39500</v>
      </c>
      <c r="M247" s="48" t="s">
        <v>116</v>
      </c>
      <c r="N247" s="48" t="s">
        <v>20</v>
      </c>
      <c r="O247" s="48">
        <v>6712658</v>
      </c>
      <c r="P247" s="50" t="s">
        <v>30</v>
      </c>
      <c r="Q247" s="51"/>
      <c r="R247" s="51"/>
    </row>
    <row r="248" spans="1:18" x14ac:dyDescent="0.3">
      <c r="A248" s="48" t="s">
        <v>712</v>
      </c>
      <c r="B248" s="49">
        <v>44584</v>
      </c>
      <c r="C248" s="48" t="s">
        <v>713</v>
      </c>
      <c r="D248" s="48" t="s">
        <v>84</v>
      </c>
      <c r="E248" s="48">
        <v>1400000</v>
      </c>
      <c r="F248" s="48" t="s">
        <v>220</v>
      </c>
      <c r="G248" s="48" t="s">
        <v>58</v>
      </c>
      <c r="H248" s="48" t="s">
        <v>288</v>
      </c>
      <c r="I248" s="48" t="s">
        <v>99</v>
      </c>
      <c r="J248" s="48" t="s">
        <v>100</v>
      </c>
      <c r="K248" s="48" t="s">
        <v>22</v>
      </c>
      <c r="L248" s="48">
        <v>24001</v>
      </c>
      <c r="M248" s="48" t="s">
        <v>94</v>
      </c>
      <c r="N248" s="48" t="s">
        <v>16</v>
      </c>
      <c r="O248" s="48">
        <v>7391292</v>
      </c>
      <c r="P248" s="50" t="s">
        <v>24</v>
      </c>
      <c r="Q248" s="51"/>
      <c r="R248" s="51"/>
    </row>
    <row r="249" spans="1:18" x14ac:dyDescent="0.3">
      <c r="A249" s="48" t="s">
        <v>714</v>
      </c>
      <c r="B249" s="49">
        <v>44584</v>
      </c>
      <c r="C249" s="48" t="s">
        <v>715</v>
      </c>
      <c r="D249" s="48" t="s">
        <v>84</v>
      </c>
      <c r="E249" s="48">
        <v>1200000</v>
      </c>
      <c r="F249" s="48" t="s">
        <v>147</v>
      </c>
      <c r="G249" s="48" t="s">
        <v>47</v>
      </c>
      <c r="H249" s="48" t="s">
        <v>248</v>
      </c>
      <c r="I249" s="48" t="s">
        <v>87</v>
      </c>
      <c r="J249" s="48" t="s">
        <v>88</v>
      </c>
      <c r="K249" s="48" t="s">
        <v>22</v>
      </c>
      <c r="L249" s="48">
        <v>15000</v>
      </c>
      <c r="M249" s="48" t="s">
        <v>101</v>
      </c>
      <c r="N249" s="48" t="s">
        <v>17</v>
      </c>
      <c r="O249" s="48">
        <v>7186099</v>
      </c>
      <c r="P249" s="50" t="s">
        <v>26</v>
      </c>
      <c r="Q249" s="51"/>
      <c r="R249" s="51"/>
    </row>
    <row r="250" spans="1:18" x14ac:dyDescent="0.3">
      <c r="A250" s="48" t="s">
        <v>716</v>
      </c>
      <c r="B250" s="49">
        <v>44584</v>
      </c>
      <c r="C250" s="48" t="s">
        <v>717</v>
      </c>
      <c r="D250" s="48" t="s">
        <v>84</v>
      </c>
      <c r="E250" s="48">
        <v>1720000</v>
      </c>
      <c r="F250" s="48" t="s">
        <v>104</v>
      </c>
      <c r="G250" s="48" t="s">
        <v>50</v>
      </c>
      <c r="H250" s="48" t="s">
        <v>384</v>
      </c>
      <c r="I250" s="48" t="s">
        <v>99</v>
      </c>
      <c r="J250" s="48" t="s">
        <v>100</v>
      </c>
      <c r="K250" s="48" t="s">
        <v>21</v>
      </c>
      <c r="L250" s="48">
        <v>19000</v>
      </c>
      <c r="M250" s="48" t="s">
        <v>106</v>
      </c>
      <c r="N250" s="48" t="s">
        <v>20</v>
      </c>
      <c r="O250" s="48">
        <v>7445427</v>
      </c>
      <c r="P250" s="50" t="s">
        <v>28</v>
      </c>
      <c r="Q250" s="51"/>
      <c r="R250" s="51"/>
    </row>
    <row r="251" spans="1:18" x14ac:dyDescent="0.3">
      <c r="A251" s="48" t="s">
        <v>718</v>
      </c>
      <c r="B251" s="49">
        <v>44584</v>
      </c>
      <c r="C251" s="48" t="s">
        <v>719</v>
      </c>
      <c r="D251" s="48" t="s">
        <v>132</v>
      </c>
      <c r="E251" s="48">
        <v>600000</v>
      </c>
      <c r="F251" s="48" t="s">
        <v>124</v>
      </c>
      <c r="G251" s="48" t="s">
        <v>59</v>
      </c>
      <c r="H251" s="48" t="s">
        <v>720</v>
      </c>
      <c r="I251" s="48" t="s">
        <v>87</v>
      </c>
      <c r="J251" s="48" t="s">
        <v>88</v>
      </c>
      <c r="K251" s="48" t="s">
        <v>22</v>
      </c>
      <c r="L251" s="48">
        <v>35000</v>
      </c>
      <c r="M251" s="48" t="s">
        <v>121</v>
      </c>
      <c r="N251" s="48" t="s">
        <v>16</v>
      </c>
      <c r="O251" s="48">
        <v>6723919</v>
      </c>
      <c r="P251" s="50" t="s">
        <v>25</v>
      </c>
      <c r="Q251" s="51"/>
      <c r="R251" s="51"/>
    </row>
    <row r="252" spans="1:18" x14ac:dyDescent="0.3">
      <c r="A252" s="48" t="s">
        <v>721</v>
      </c>
      <c r="B252" s="49">
        <v>44585</v>
      </c>
      <c r="C252" s="48" t="s">
        <v>722</v>
      </c>
      <c r="D252" s="48" t="s">
        <v>84</v>
      </c>
      <c r="E252" s="48">
        <v>457000</v>
      </c>
      <c r="F252" s="48" t="s">
        <v>143</v>
      </c>
      <c r="G252" s="48" t="s">
        <v>41</v>
      </c>
      <c r="H252" s="48" t="s">
        <v>452</v>
      </c>
      <c r="I252" s="48" t="s">
        <v>99</v>
      </c>
      <c r="J252" s="48" t="s">
        <v>100</v>
      </c>
      <c r="K252" s="48" t="s">
        <v>22</v>
      </c>
      <c r="L252" s="48">
        <v>21000</v>
      </c>
      <c r="M252" s="48" t="s">
        <v>94</v>
      </c>
      <c r="N252" s="48" t="s">
        <v>20</v>
      </c>
      <c r="O252" s="48">
        <v>7019166</v>
      </c>
      <c r="P252" s="50" t="s">
        <v>24</v>
      </c>
      <c r="Q252" s="51"/>
      <c r="R252" s="51"/>
    </row>
    <row r="253" spans="1:18" x14ac:dyDescent="0.3">
      <c r="A253" s="48" t="s">
        <v>723</v>
      </c>
      <c r="B253" s="49">
        <v>44585</v>
      </c>
      <c r="C253" s="48" t="s">
        <v>724</v>
      </c>
      <c r="D253" s="48" t="s">
        <v>84</v>
      </c>
      <c r="E253" s="48">
        <v>2450000</v>
      </c>
      <c r="F253" s="48" t="s">
        <v>92</v>
      </c>
      <c r="G253" s="48" t="s">
        <v>50</v>
      </c>
      <c r="H253" s="48" t="s">
        <v>255</v>
      </c>
      <c r="I253" s="48" t="s">
        <v>87</v>
      </c>
      <c r="J253" s="48" t="s">
        <v>88</v>
      </c>
      <c r="K253" s="48" t="s">
        <v>22</v>
      </c>
      <c r="L253" s="48">
        <v>20000</v>
      </c>
      <c r="M253" s="48" t="s">
        <v>94</v>
      </c>
      <c r="N253" s="48" t="s">
        <v>17</v>
      </c>
      <c r="O253" s="48">
        <v>8939266</v>
      </c>
      <c r="P253" s="50" t="s">
        <v>24</v>
      </c>
      <c r="Q253" s="51"/>
      <c r="R253" s="51"/>
    </row>
    <row r="254" spans="1:18" x14ac:dyDescent="0.3">
      <c r="A254" s="48" t="s">
        <v>725</v>
      </c>
      <c r="B254" s="49">
        <v>44585</v>
      </c>
      <c r="C254" s="48" t="s">
        <v>726</v>
      </c>
      <c r="D254" s="48" t="s">
        <v>84</v>
      </c>
      <c r="E254" s="48">
        <v>1975000</v>
      </c>
      <c r="F254" s="48" t="s">
        <v>280</v>
      </c>
      <c r="G254" s="48" t="s">
        <v>39</v>
      </c>
      <c r="H254" s="48" t="s">
        <v>727</v>
      </c>
      <c r="I254" s="48" t="s">
        <v>99</v>
      </c>
      <c r="J254" s="48" t="s">
        <v>100</v>
      </c>
      <c r="K254" s="48" t="s">
        <v>21</v>
      </c>
      <c r="L254" s="48">
        <v>18500</v>
      </c>
      <c r="M254" s="48" t="s">
        <v>121</v>
      </c>
      <c r="N254" s="48" t="s">
        <v>17</v>
      </c>
      <c r="O254" s="48">
        <v>6711152</v>
      </c>
      <c r="P254" s="50" t="s">
        <v>25</v>
      </c>
      <c r="Q254" s="51"/>
      <c r="R254" s="51"/>
    </row>
    <row r="255" spans="1:18" x14ac:dyDescent="0.3">
      <c r="A255" s="48" t="s">
        <v>728</v>
      </c>
      <c r="B255" s="49">
        <v>44585</v>
      </c>
      <c r="C255" s="48" t="s">
        <v>729</v>
      </c>
      <c r="D255" s="48" t="s">
        <v>132</v>
      </c>
      <c r="E255" s="48">
        <v>860000</v>
      </c>
      <c r="F255" s="48" t="s">
        <v>178</v>
      </c>
      <c r="G255" s="48" t="s">
        <v>36</v>
      </c>
      <c r="H255" s="48" t="s">
        <v>349</v>
      </c>
      <c r="I255" s="48" t="s">
        <v>87</v>
      </c>
      <c r="J255" s="48" t="s">
        <v>88</v>
      </c>
      <c r="K255" s="48" t="s">
        <v>22</v>
      </c>
      <c r="L255" s="48">
        <v>45000</v>
      </c>
      <c r="M255" s="48" t="s">
        <v>106</v>
      </c>
      <c r="N255" s="48" t="s">
        <v>20</v>
      </c>
      <c r="O255" s="48">
        <v>6628315</v>
      </c>
      <c r="P255" s="50" t="s">
        <v>29</v>
      </c>
      <c r="Q255" s="51"/>
      <c r="R255" s="51"/>
    </row>
    <row r="256" spans="1:18" x14ac:dyDescent="0.3">
      <c r="A256" s="48" t="s">
        <v>730</v>
      </c>
      <c r="B256" s="49">
        <v>44585</v>
      </c>
      <c r="C256" s="48" t="s">
        <v>731</v>
      </c>
      <c r="D256" s="48" t="s">
        <v>84</v>
      </c>
      <c r="E256" s="48">
        <v>944000</v>
      </c>
      <c r="F256" s="48" t="s">
        <v>114</v>
      </c>
      <c r="G256" s="48" t="s">
        <v>51</v>
      </c>
      <c r="H256" s="48" t="s">
        <v>502</v>
      </c>
      <c r="I256" s="48" t="s">
        <v>87</v>
      </c>
      <c r="J256" s="48" t="s">
        <v>88</v>
      </c>
      <c r="K256" s="48" t="s">
        <v>22</v>
      </c>
      <c r="L256" s="48">
        <v>12000</v>
      </c>
      <c r="M256" s="48" t="s">
        <v>116</v>
      </c>
      <c r="N256" s="48" t="s">
        <v>19</v>
      </c>
      <c r="O256" s="48">
        <v>8350736</v>
      </c>
      <c r="P256" s="50" t="s">
        <v>26</v>
      </c>
      <c r="Q256" s="51"/>
      <c r="R256" s="51"/>
    </row>
    <row r="257" spans="1:18" x14ac:dyDescent="0.3">
      <c r="A257" s="48" t="s">
        <v>732</v>
      </c>
      <c r="B257" s="49">
        <v>44587</v>
      </c>
      <c r="C257" s="48" t="s">
        <v>733</v>
      </c>
      <c r="D257" s="48" t="s">
        <v>84</v>
      </c>
      <c r="E257" s="48">
        <v>1135000</v>
      </c>
      <c r="F257" s="48" t="s">
        <v>147</v>
      </c>
      <c r="G257" s="48" t="s">
        <v>36</v>
      </c>
      <c r="H257" s="48" t="s">
        <v>412</v>
      </c>
      <c r="I257" s="48" t="s">
        <v>99</v>
      </c>
      <c r="J257" s="48" t="s">
        <v>100</v>
      </c>
      <c r="K257" s="48" t="s">
        <v>22</v>
      </c>
      <c r="L257" s="48">
        <v>21500</v>
      </c>
      <c r="M257" s="48" t="s">
        <v>101</v>
      </c>
      <c r="N257" s="48" t="s">
        <v>20</v>
      </c>
      <c r="O257" s="48">
        <v>7134389</v>
      </c>
      <c r="P257" s="50" t="s">
        <v>26</v>
      </c>
      <c r="Q257" s="51"/>
      <c r="R257" s="51"/>
    </row>
    <row r="258" spans="1:18" x14ac:dyDescent="0.3">
      <c r="A258" s="48" t="s">
        <v>734</v>
      </c>
      <c r="B258" s="49">
        <v>44587</v>
      </c>
      <c r="C258" s="48" t="s">
        <v>735</v>
      </c>
      <c r="D258" s="48" t="s">
        <v>132</v>
      </c>
      <c r="E258" s="48">
        <v>2210000</v>
      </c>
      <c r="F258" s="48" t="s">
        <v>97</v>
      </c>
      <c r="G258" s="48" t="s">
        <v>60</v>
      </c>
      <c r="H258" s="48" t="s">
        <v>217</v>
      </c>
      <c r="I258" s="48" t="s">
        <v>99</v>
      </c>
      <c r="J258" s="48" t="s">
        <v>100</v>
      </c>
      <c r="K258" s="48" t="s">
        <v>22</v>
      </c>
      <c r="L258" s="48">
        <v>17000</v>
      </c>
      <c r="M258" s="48" t="s">
        <v>101</v>
      </c>
      <c r="N258" s="48" t="s">
        <v>19</v>
      </c>
      <c r="O258" s="48">
        <v>8387204</v>
      </c>
      <c r="P258" s="50" t="s">
        <v>26</v>
      </c>
      <c r="Q258" s="51"/>
      <c r="R258" s="51"/>
    </row>
    <row r="259" spans="1:18" x14ac:dyDescent="0.3">
      <c r="A259" s="48" t="s">
        <v>736</v>
      </c>
      <c r="B259" s="49">
        <v>44587</v>
      </c>
      <c r="C259" s="48" t="s">
        <v>358</v>
      </c>
      <c r="D259" s="48" t="s">
        <v>84</v>
      </c>
      <c r="E259" s="48">
        <v>316000</v>
      </c>
      <c r="F259" s="48" t="s">
        <v>296</v>
      </c>
      <c r="G259" s="48" t="s">
        <v>36</v>
      </c>
      <c r="H259" s="48" t="s">
        <v>349</v>
      </c>
      <c r="I259" s="48" t="s">
        <v>87</v>
      </c>
      <c r="J259" s="48" t="s">
        <v>88</v>
      </c>
      <c r="K259" s="48" t="s">
        <v>22</v>
      </c>
      <c r="L259" s="48">
        <v>46000</v>
      </c>
      <c r="M259" s="48" t="s">
        <v>89</v>
      </c>
      <c r="N259" s="48" t="s">
        <v>20</v>
      </c>
      <c r="O259" s="48">
        <v>8530223</v>
      </c>
      <c r="P259" s="50" t="s">
        <v>28</v>
      </c>
      <c r="Q259" s="51"/>
      <c r="R259" s="51"/>
    </row>
    <row r="260" spans="1:18" x14ac:dyDescent="0.3">
      <c r="A260" s="48" t="s">
        <v>737</v>
      </c>
      <c r="B260" s="49">
        <v>44587</v>
      </c>
      <c r="C260" s="48" t="s">
        <v>738</v>
      </c>
      <c r="D260" s="48" t="s">
        <v>84</v>
      </c>
      <c r="E260" s="48">
        <v>1151000</v>
      </c>
      <c r="F260" s="48" t="s">
        <v>182</v>
      </c>
      <c r="G260" s="48" t="s">
        <v>58</v>
      </c>
      <c r="H260" s="48" t="s">
        <v>120</v>
      </c>
      <c r="I260" s="48" t="s">
        <v>87</v>
      </c>
      <c r="J260" s="48" t="s">
        <v>88</v>
      </c>
      <c r="K260" s="48" t="s">
        <v>22</v>
      </c>
      <c r="L260" s="48">
        <v>41100</v>
      </c>
      <c r="M260" s="48" t="s">
        <v>111</v>
      </c>
      <c r="N260" s="48" t="s">
        <v>18</v>
      </c>
      <c r="O260" s="48">
        <v>7658291</v>
      </c>
      <c r="P260" s="50" t="s">
        <v>27</v>
      </c>
      <c r="Q260" s="51"/>
      <c r="R260" s="51"/>
    </row>
    <row r="261" spans="1:18" x14ac:dyDescent="0.3">
      <c r="A261" s="48" t="s">
        <v>739</v>
      </c>
      <c r="B261" s="49">
        <v>44587</v>
      </c>
      <c r="C261" s="48" t="s">
        <v>740</v>
      </c>
      <c r="D261" s="48" t="s">
        <v>84</v>
      </c>
      <c r="E261" s="48">
        <v>1385000</v>
      </c>
      <c r="F261" s="48" t="s">
        <v>119</v>
      </c>
      <c r="G261" s="48" t="s">
        <v>58</v>
      </c>
      <c r="H261" s="48" t="s">
        <v>560</v>
      </c>
      <c r="I261" s="48" t="s">
        <v>99</v>
      </c>
      <c r="J261" s="48" t="s">
        <v>100</v>
      </c>
      <c r="K261" s="48" t="s">
        <v>22</v>
      </c>
      <c r="L261" s="48">
        <v>22500</v>
      </c>
      <c r="M261" s="48" t="s">
        <v>121</v>
      </c>
      <c r="N261" s="48" t="s">
        <v>17</v>
      </c>
      <c r="O261" s="48">
        <v>7810244</v>
      </c>
      <c r="P261" s="50" t="s">
        <v>29</v>
      </c>
      <c r="Q261" s="51"/>
      <c r="R261" s="51"/>
    </row>
    <row r="262" spans="1:18" x14ac:dyDescent="0.3">
      <c r="A262" s="48" t="s">
        <v>741</v>
      </c>
      <c r="B262" s="49">
        <v>44588</v>
      </c>
      <c r="C262" s="48" t="s">
        <v>742</v>
      </c>
      <c r="D262" s="48" t="s">
        <v>132</v>
      </c>
      <c r="E262" s="48">
        <v>700000</v>
      </c>
      <c r="F262" s="48" t="s">
        <v>178</v>
      </c>
      <c r="G262" s="48" t="s">
        <v>48</v>
      </c>
      <c r="H262" s="48" t="s">
        <v>144</v>
      </c>
      <c r="I262" s="48" t="s">
        <v>87</v>
      </c>
      <c r="J262" s="48" t="s">
        <v>88</v>
      </c>
      <c r="K262" s="48" t="s">
        <v>21</v>
      </c>
      <c r="L262" s="48">
        <v>9000</v>
      </c>
      <c r="M262" s="48" t="s">
        <v>106</v>
      </c>
      <c r="N262" s="48" t="s">
        <v>20</v>
      </c>
      <c r="O262" s="48">
        <v>8364023</v>
      </c>
      <c r="P262" s="50" t="s">
        <v>29</v>
      </c>
      <c r="Q262" s="51"/>
      <c r="R262" s="51"/>
    </row>
    <row r="263" spans="1:18" x14ac:dyDescent="0.3">
      <c r="A263" s="48" t="s">
        <v>743</v>
      </c>
      <c r="B263" s="49">
        <v>44588</v>
      </c>
      <c r="C263" s="48" t="s">
        <v>744</v>
      </c>
      <c r="D263" s="48" t="s">
        <v>84</v>
      </c>
      <c r="E263" s="48">
        <v>1542000</v>
      </c>
      <c r="F263" s="48" t="s">
        <v>182</v>
      </c>
      <c r="G263" s="48" t="s">
        <v>36</v>
      </c>
      <c r="H263" s="48" t="s">
        <v>428</v>
      </c>
      <c r="I263" s="48" t="s">
        <v>99</v>
      </c>
      <c r="J263" s="48" t="s">
        <v>100</v>
      </c>
      <c r="K263" s="48" t="s">
        <v>22</v>
      </c>
      <c r="L263" s="48">
        <v>20200</v>
      </c>
      <c r="M263" s="48" t="s">
        <v>111</v>
      </c>
      <c r="N263" s="48" t="s">
        <v>20</v>
      </c>
      <c r="O263" s="48">
        <v>7546455</v>
      </c>
      <c r="P263" s="50" t="s">
        <v>27</v>
      </c>
      <c r="Q263" s="51"/>
      <c r="R263" s="51"/>
    </row>
    <row r="264" spans="1:18" x14ac:dyDescent="0.3">
      <c r="A264" s="48" t="s">
        <v>745</v>
      </c>
      <c r="B264" s="49">
        <v>44588</v>
      </c>
      <c r="C264" s="48" t="s">
        <v>746</v>
      </c>
      <c r="D264" s="48" t="s">
        <v>132</v>
      </c>
      <c r="E264" s="48">
        <v>962000</v>
      </c>
      <c r="F264" s="48" t="s">
        <v>186</v>
      </c>
      <c r="G264" s="48" t="s">
        <v>50</v>
      </c>
      <c r="H264" s="48" t="s">
        <v>370</v>
      </c>
      <c r="I264" s="48" t="s">
        <v>99</v>
      </c>
      <c r="J264" s="48" t="s">
        <v>100</v>
      </c>
      <c r="K264" s="48" t="s">
        <v>22</v>
      </c>
      <c r="L264" s="48">
        <v>59000</v>
      </c>
      <c r="M264" s="48" t="s">
        <v>116</v>
      </c>
      <c r="N264" s="48" t="s">
        <v>19</v>
      </c>
      <c r="O264" s="48">
        <v>6194175</v>
      </c>
      <c r="P264" s="50" t="s">
        <v>30</v>
      </c>
      <c r="Q264" s="51"/>
      <c r="R264" s="51"/>
    </row>
    <row r="265" spans="1:18" x14ac:dyDescent="0.3">
      <c r="A265" s="48" t="s">
        <v>747</v>
      </c>
      <c r="B265" s="49">
        <v>44588</v>
      </c>
      <c r="C265" s="48" t="s">
        <v>748</v>
      </c>
      <c r="D265" s="48" t="s">
        <v>84</v>
      </c>
      <c r="E265" s="48">
        <v>1290000</v>
      </c>
      <c r="F265" s="48" t="s">
        <v>124</v>
      </c>
      <c r="G265" s="48" t="s">
        <v>60</v>
      </c>
      <c r="H265" s="48" t="s">
        <v>576</v>
      </c>
      <c r="I265" s="48" t="s">
        <v>99</v>
      </c>
      <c r="J265" s="48" t="s">
        <v>100</v>
      </c>
      <c r="K265" s="48" t="s">
        <v>21</v>
      </c>
      <c r="L265" s="48">
        <v>22000</v>
      </c>
      <c r="M265" s="48" t="s">
        <v>121</v>
      </c>
      <c r="N265" s="48" t="s">
        <v>20</v>
      </c>
      <c r="O265" s="48">
        <v>7025992</v>
      </c>
      <c r="P265" s="50" t="s">
        <v>25</v>
      </c>
      <c r="Q265" s="51"/>
      <c r="R265" s="51"/>
    </row>
    <row r="266" spans="1:18" x14ac:dyDescent="0.3">
      <c r="A266" s="48" t="s">
        <v>749</v>
      </c>
      <c r="B266" s="49">
        <v>44588</v>
      </c>
      <c r="C266" s="48" t="s">
        <v>750</v>
      </c>
      <c r="D266" s="48" t="s">
        <v>84</v>
      </c>
      <c r="E266" s="48">
        <v>2250000</v>
      </c>
      <c r="F266" s="48" t="s">
        <v>104</v>
      </c>
      <c r="G266" s="48" t="s">
        <v>57</v>
      </c>
      <c r="H266" s="48" t="s">
        <v>420</v>
      </c>
      <c r="I266" s="48" t="s">
        <v>87</v>
      </c>
      <c r="J266" s="48" t="s">
        <v>88</v>
      </c>
      <c r="K266" s="48" t="s">
        <v>22</v>
      </c>
      <c r="L266" s="48">
        <v>57000</v>
      </c>
      <c r="M266" s="48" t="s">
        <v>106</v>
      </c>
      <c r="N266" s="48" t="s">
        <v>20</v>
      </c>
      <c r="O266" s="48">
        <v>8108037</v>
      </c>
      <c r="P266" s="50" t="s">
        <v>29</v>
      </c>
      <c r="Q266" s="51"/>
      <c r="R266" s="51"/>
    </row>
    <row r="267" spans="1:18" x14ac:dyDescent="0.3">
      <c r="A267" s="48" t="s">
        <v>751</v>
      </c>
      <c r="B267" s="49">
        <v>44588</v>
      </c>
      <c r="C267" s="48" t="s">
        <v>752</v>
      </c>
      <c r="D267" s="48" t="s">
        <v>132</v>
      </c>
      <c r="E267" s="48">
        <v>2155000</v>
      </c>
      <c r="F267" s="48" t="s">
        <v>109</v>
      </c>
      <c r="G267" s="48" t="s">
        <v>36</v>
      </c>
      <c r="H267" s="48" t="s">
        <v>349</v>
      </c>
      <c r="I267" s="48" t="s">
        <v>87</v>
      </c>
      <c r="J267" s="48" t="s">
        <v>88</v>
      </c>
      <c r="K267" s="48" t="s">
        <v>22</v>
      </c>
      <c r="L267" s="48">
        <v>25500</v>
      </c>
      <c r="M267" s="48" t="s">
        <v>111</v>
      </c>
      <c r="N267" s="48" t="s">
        <v>20</v>
      </c>
      <c r="O267" s="48">
        <v>8672450</v>
      </c>
      <c r="P267" s="50" t="s">
        <v>27</v>
      </c>
      <c r="Q267" s="51"/>
      <c r="R267" s="51"/>
    </row>
    <row r="268" spans="1:18" x14ac:dyDescent="0.3">
      <c r="A268" s="48" t="s">
        <v>753</v>
      </c>
      <c r="B268" s="49">
        <v>44588</v>
      </c>
      <c r="C268" s="48" t="s">
        <v>754</v>
      </c>
      <c r="D268" s="48" t="s">
        <v>84</v>
      </c>
      <c r="E268" s="48">
        <v>13500</v>
      </c>
      <c r="F268" s="48" t="s">
        <v>114</v>
      </c>
      <c r="G268" s="48" t="s">
        <v>31</v>
      </c>
      <c r="H268" s="48" t="s">
        <v>137</v>
      </c>
      <c r="I268" s="48" t="s">
        <v>99</v>
      </c>
      <c r="J268" s="48" t="s">
        <v>100</v>
      </c>
      <c r="K268" s="48" t="s">
        <v>21</v>
      </c>
      <c r="L268" s="48">
        <v>18000</v>
      </c>
      <c r="M268" s="48" t="s">
        <v>116</v>
      </c>
      <c r="N268" s="48" t="s">
        <v>20</v>
      </c>
      <c r="O268" s="48">
        <v>7085492</v>
      </c>
      <c r="P268" s="50" t="s">
        <v>30</v>
      </c>
      <c r="Q268" s="51"/>
      <c r="R268" s="51"/>
    </row>
    <row r="269" spans="1:18" x14ac:dyDescent="0.3">
      <c r="A269" s="48" t="s">
        <v>755</v>
      </c>
      <c r="B269" s="49">
        <v>44588</v>
      </c>
      <c r="C269" s="48" t="s">
        <v>756</v>
      </c>
      <c r="D269" s="48" t="s">
        <v>132</v>
      </c>
      <c r="E269" s="48">
        <v>13500</v>
      </c>
      <c r="F269" s="48" t="s">
        <v>119</v>
      </c>
      <c r="G269" s="48" t="s">
        <v>40</v>
      </c>
      <c r="H269" s="48" t="s">
        <v>492</v>
      </c>
      <c r="I269" s="48" t="s">
        <v>99</v>
      </c>
      <c r="J269" s="48" t="s">
        <v>100</v>
      </c>
      <c r="K269" s="48" t="s">
        <v>22</v>
      </c>
      <c r="L269" s="48">
        <v>27000</v>
      </c>
      <c r="M269" s="48" t="s">
        <v>121</v>
      </c>
      <c r="N269" s="48" t="s">
        <v>18</v>
      </c>
      <c r="O269" s="48">
        <v>8594191</v>
      </c>
      <c r="P269" s="50" t="s">
        <v>25</v>
      </c>
      <c r="Q269" s="51"/>
      <c r="R269" s="51"/>
    </row>
    <row r="270" spans="1:18" x14ac:dyDescent="0.3">
      <c r="A270" s="48" t="s">
        <v>757</v>
      </c>
      <c r="B270" s="49">
        <v>44588</v>
      </c>
      <c r="C270" s="48" t="s">
        <v>758</v>
      </c>
      <c r="D270" s="48" t="s">
        <v>132</v>
      </c>
      <c r="E270" s="48">
        <v>807000</v>
      </c>
      <c r="F270" s="48" t="s">
        <v>316</v>
      </c>
      <c r="G270" s="48" t="s">
        <v>58</v>
      </c>
      <c r="H270" s="48" t="s">
        <v>560</v>
      </c>
      <c r="I270" s="48" t="s">
        <v>99</v>
      </c>
      <c r="J270" s="48" t="s">
        <v>100</v>
      </c>
      <c r="K270" s="48" t="s">
        <v>22</v>
      </c>
      <c r="L270" s="48">
        <v>22000</v>
      </c>
      <c r="M270" s="48" t="s">
        <v>94</v>
      </c>
      <c r="N270" s="48" t="s">
        <v>17</v>
      </c>
      <c r="O270" s="48">
        <v>8541398</v>
      </c>
      <c r="P270" s="50" t="s">
        <v>24</v>
      </c>
      <c r="Q270" s="51"/>
      <c r="R270" s="51"/>
    </row>
    <row r="271" spans="1:18" x14ac:dyDescent="0.3">
      <c r="A271" s="48" t="s">
        <v>759</v>
      </c>
      <c r="B271" s="49">
        <v>44588</v>
      </c>
      <c r="C271" s="48" t="s">
        <v>760</v>
      </c>
      <c r="D271" s="48" t="s">
        <v>132</v>
      </c>
      <c r="E271" s="48">
        <v>825000</v>
      </c>
      <c r="F271" s="48" t="s">
        <v>319</v>
      </c>
      <c r="G271" s="48" t="s">
        <v>58</v>
      </c>
      <c r="H271" s="48" t="s">
        <v>288</v>
      </c>
      <c r="I271" s="48" t="s">
        <v>99</v>
      </c>
      <c r="J271" s="48" t="s">
        <v>100</v>
      </c>
      <c r="K271" s="48" t="s">
        <v>22</v>
      </c>
      <c r="L271" s="48">
        <v>82000</v>
      </c>
      <c r="M271" s="48" t="s">
        <v>101</v>
      </c>
      <c r="N271" s="48" t="s">
        <v>17</v>
      </c>
      <c r="O271" s="48">
        <v>7848361</v>
      </c>
      <c r="P271" s="50" t="s">
        <v>26</v>
      </c>
      <c r="Q271" s="51"/>
      <c r="R271" s="51"/>
    </row>
    <row r="272" spans="1:18" x14ac:dyDescent="0.3">
      <c r="A272" s="48" t="s">
        <v>761</v>
      </c>
      <c r="B272" s="49">
        <v>44588</v>
      </c>
      <c r="C272" s="48" t="s">
        <v>762</v>
      </c>
      <c r="D272" s="48" t="s">
        <v>132</v>
      </c>
      <c r="E272" s="48">
        <v>720000</v>
      </c>
      <c r="F272" s="48" t="s">
        <v>323</v>
      </c>
      <c r="G272" s="48" t="s">
        <v>52</v>
      </c>
      <c r="H272" s="48" t="s">
        <v>763</v>
      </c>
      <c r="I272" s="48" t="s">
        <v>87</v>
      </c>
      <c r="J272" s="48" t="s">
        <v>88</v>
      </c>
      <c r="K272" s="48" t="s">
        <v>22</v>
      </c>
      <c r="L272" s="48">
        <v>15000</v>
      </c>
      <c r="M272" s="48" t="s">
        <v>106</v>
      </c>
      <c r="N272" s="48" t="s">
        <v>17</v>
      </c>
      <c r="O272" s="48">
        <v>6534513</v>
      </c>
      <c r="P272" s="50" t="s">
        <v>29</v>
      </c>
      <c r="Q272" s="51"/>
      <c r="R272" s="51"/>
    </row>
    <row r="273" spans="1:18" x14ac:dyDescent="0.3">
      <c r="A273" s="48" t="s">
        <v>764</v>
      </c>
      <c r="B273" s="49">
        <v>44588</v>
      </c>
      <c r="C273" s="48" t="s">
        <v>765</v>
      </c>
      <c r="D273" s="48" t="s">
        <v>132</v>
      </c>
      <c r="E273" s="48">
        <v>850000</v>
      </c>
      <c r="F273" s="48" t="s">
        <v>193</v>
      </c>
      <c r="G273" s="48" t="s">
        <v>58</v>
      </c>
      <c r="H273" s="48" t="s">
        <v>670</v>
      </c>
      <c r="I273" s="48" t="s">
        <v>87</v>
      </c>
      <c r="J273" s="48" t="s">
        <v>88</v>
      </c>
      <c r="K273" s="48" t="s">
        <v>22</v>
      </c>
      <c r="L273" s="48">
        <v>31000</v>
      </c>
      <c r="M273" s="48" t="s">
        <v>111</v>
      </c>
      <c r="N273" s="48" t="s">
        <v>17</v>
      </c>
      <c r="O273" s="48">
        <v>6484440</v>
      </c>
      <c r="P273" s="50" t="s">
        <v>27</v>
      </c>
      <c r="Q273" s="51"/>
      <c r="R273" s="51"/>
    </row>
    <row r="274" spans="1:18" x14ac:dyDescent="0.3">
      <c r="A274" s="48" t="s">
        <v>766</v>
      </c>
      <c r="B274" s="49">
        <v>44588</v>
      </c>
      <c r="C274" s="48" t="s">
        <v>767</v>
      </c>
      <c r="D274" s="48" t="s">
        <v>84</v>
      </c>
      <c r="E274" s="48">
        <v>1130000</v>
      </c>
      <c r="F274" s="48" t="s">
        <v>186</v>
      </c>
      <c r="G274" s="48" t="s">
        <v>59</v>
      </c>
      <c r="H274" s="48" t="s">
        <v>636</v>
      </c>
      <c r="I274" s="48" t="s">
        <v>87</v>
      </c>
      <c r="J274" s="48" t="s">
        <v>88</v>
      </c>
      <c r="K274" s="48" t="s">
        <v>22</v>
      </c>
      <c r="L274" s="48">
        <v>13000</v>
      </c>
      <c r="M274" s="48" t="s">
        <v>116</v>
      </c>
      <c r="N274" s="48" t="s">
        <v>17</v>
      </c>
      <c r="O274" s="48">
        <v>6179651</v>
      </c>
      <c r="P274" s="50" t="s">
        <v>30</v>
      </c>
      <c r="Q274" s="51"/>
      <c r="R274" s="51"/>
    </row>
    <row r="275" spans="1:18" x14ac:dyDescent="0.3">
      <c r="A275" s="48" t="s">
        <v>768</v>
      </c>
      <c r="B275" s="49">
        <v>44588</v>
      </c>
      <c r="C275" s="48" t="s">
        <v>769</v>
      </c>
      <c r="D275" s="48" t="s">
        <v>84</v>
      </c>
      <c r="E275" s="48">
        <v>13500</v>
      </c>
      <c r="F275" s="48" t="s">
        <v>124</v>
      </c>
      <c r="G275" s="48" t="s">
        <v>59</v>
      </c>
      <c r="H275" s="48" t="s">
        <v>355</v>
      </c>
      <c r="I275" s="48" t="s">
        <v>87</v>
      </c>
      <c r="J275" s="48" t="s">
        <v>88</v>
      </c>
      <c r="K275" s="48" t="s">
        <v>22</v>
      </c>
      <c r="L275" s="48">
        <v>17000</v>
      </c>
      <c r="M275" s="48" t="s">
        <v>121</v>
      </c>
      <c r="N275" s="48" t="s">
        <v>19</v>
      </c>
      <c r="O275" s="48">
        <v>7691251</v>
      </c>
      <c r="P275" s="50" t="s">
        <v>25</v>
      </c>
      <c r="Q275" s="51"/>
      <c r="R275" s="51"/>
    </row>
    <row r="276" spans="1:18" x14ac:dyDescent="0.3">
      <c r="A276" s="48" t="s">
        <v>770</v>
      </c>
      <c r="B276" s="49">
        <v>44588</v>
      </c>
      <c r="C276" s="48" t="s">
        <v>771</v>
      </c>
      <c r="D276" s="48" t="s">
        <v>84</v>
      </c>
      <c r="E276" s="48">
        <v>1370000</v>
      </c>
      <c r="F276" s="48" t="s">
        <v>85</v>
      </c>
      <c r="G276" s="48" t="s">
        <v>37</v>
      </c>
      <c r="H276" s="48" t="s">
        <v>151</v>
      </c>
      <c r="I276" s="48" t="s">
        <v>87</v>
      </c>
      <c r="J276" s="48" t="s">
        <v>88</v>
      </c>
      <c r="K276" s="48" t="s">
        <v>22</v>
      </c>
      <c r="L276" s="48">
        <v>46000</v>
      </c>
      <c r="M276" s="48" t="s">
        <v>89</v>
      </c>
      <c r="N276" s="48" t="s">
        <v>19</v>
      </c>
      <c r="O276" s="48">
        <v>6154930</v>
      </c>
      <c r="P276" s="50" t="s">
        <v>28</v>
      </c>
      <c r="Q276" s="51"/>
      <c r="R276" s="51"/>
    </row>
    <row r="277" spans="1:18" x14ac:dyDescent="0.3">
      <c r="A277" s="48" t="s">
        <v>772</v>
      </c>
      <c r="B277" s="49">
        <v>44588</v>
      </c>
      <c r="C277" s="48" t="s">
        <v>773</v>
      </c>
      <c r="D277" s="48" t="s">
        <v>84</v>
      </c>
      <c r="E277" s="48">
        <v>1311000</v>
      </c>
      <c r="F277" s="48" t="s">
        <v>92</v>
      </c>
      <c r="G277" s="48" t="s">
        <v>39</v>
      </c>
      <c r="H277" s="48" t="s">
        <v>774</v>
      </c>
      <c r="I277" s="48" t="s">
        <v>87</v>
      </c>
      <c r="J277" s="48" t="s">
        <v>88</v>
      </c>
      <c r="K277" s="48" t="s">
        <v>22</v>
      </c>
      <c r="L277" s="48">
        <v>19100</v>
      </c>
      <c r="M277" s="48" t="s">
        <v>94</v>
      </c>
      <c r="N277" s="48" t="s">
        <v>19</v>
      </c>
      <c r="O277" s="48">
        <v>8711691</v>
      </c>
      <c r="P277" s="50" t="s">
        <v>24</v>
      </c>
      <c r="Q277" s="51"/>
      <c r="R277" s="51"/>
    </row>
    <row r="278" spans="1:18" x14ac:dyDescent="0.3">
      <c r="A278" s="48" t="s">
        <v>775</v>
      </c>
      <c r="B278" s="49">
        <v>44588</v>
      </c>
      <c r="C278" s="48" t="s">
        <v>776</v>
      </c>
      <c r="D278" s="48" t="s">
        <v>132</v>
      </c>
      <c r="E278" s="48">
        <v>1280000</v>
      </c>
      <c r="F278" s="48" t="s">
        <v>174</v>
      </c>
      <c r="G278" s="48" t="s">
        <v>38</v>
      </c>
      <c r="H278" s="48" t="s">
        <v>93</v>
      </c>
      <c r="I278" s="48" t="s">
        <v>87</v>
      </c>
      <c r="J278" s="48" t="s">
        <v>88</v>
      </c>
      <c r="K278" s="48" t="s">
        <v>22</v>
      </c>
      <c r="L278" s="48">
        <v>10000</v>
      </c>
      <c r="M278" s="48" t="s">
        <v>89</v>
      </c>
      <c r="N278" s="48" t="s">
        <v>20</v>
      </c>
      <c r="O278" s="48">
        <v>6575129</v>
      </c>
      <c r="P278" s="50" t="s">
        <v>27</v>
      </c>
      <c r="Q278" s="51"/>
      <c r="R278" s="51"/>
    </row>
    <row r="279" spans="1:18" x14ac:dyDescent="0.3">
      <c r="A279" s="48" t="s">
        <v>777</v>
      </c>
      <c r="B279" s="49">
        <v>44588</v>
      </c>
      <c r="C279" s="48" t="s">
        <v>778</v>
      </c>
      <c r="D279" s="48" t="s">
        <v>84</v>
      </c>
      <c r="E279" s="48">
        <v>2000000</v>
      </c>
      <c r="F279" s="48" t="s">
        <v>220</v>
      </c>
      <c r="G279" s="48" t="s">
        <v>46</v>
      </c>
      <c r="H279" s="48" t="s">
        <v>554</v>
      </c>
      <c r="I279" s="48" t="s">
        <v>99</v>
      </c>
      <c r="J279" s="48" t="s">
        <v>100</v>
      </c>
      <c r="K279" s="48" t="s">
        <v>21</v>
      </c>
      <c r="L279" s="48">
        <v>42000</v>
      </c>
      <c r="M279" s="48" t="s">
        <v>94</v>
      </c>
      <c r="N279" s="48" t="s">
        <v>18</v>
      </c>
      <c r="O279" s="48">
        <v>7712199</v>
      </c>
      <c r="P279" s="50" t="s">
        <v>30</v>
      </c>
      <c r="Q279" s="51"/>
      <c r="R279" s="51"/>
    </row>
    <row r="280" spans="1:18" x14ac:dyDescent="0.3">
      <c r="A280" s="48" t="s">
        <v>779</v>
      </c>
      <c r="B280" s="49">
        <v>44588</v>
      </c>
      <c r="C280" s="48" t="s">
        <v>780</v>
      </c>
      <c r="D280" s="48" t="s">
        <v>132</v>
      </c>
      <c r="E280" s="48">
        <v>13500</v>
      </c>
      <c r="F280" s="48" t="s">
        <v>224</v>
      </c>
      <c r="G280" s="48" t="s">
        <v>49</v>
      </c>
      <c r="H280" s="48" t="s">
        <v>115</v>
      </c>
      <c r="I280" s="48" t="s">
        <v>87</v>
      </c>
      <c r="J280" s="48" t="s">
        <v>88</v>
      </c>
      <c r="K280" s="48" t="s">
        <v>21</v>
      </c>
      <c r="L280" s="48">
        <v>18000</v>
      </c>
      <c r="M280" s="48" t="s">
        <v>101</v>
      </c>
      <c r="N280" s="48" t="s">
        <v>17</v>
      </c>
      <c r="O280" s="48">
        <v>8429371</v>
      </c>
      <c r="P280" s="50" t="s">
        <v>25</v>
      </c>
      <c r="Q280" s="51"/>
      <c r="R280" s="51"/>
    </row>
    <row r="281" spans="1:18" x14ac:dyDescent="0.3">
      <c r="A281" s="48" t="s">
        <v>781</v>
      </c>
      <c r="B281" s="49">
        <v>44588</v>
      </c>
      <c r="C281" s="48" t="s">
        <v>782</v>
      </c>
      <c r="D281" s="48" t="s">
        <v>84</v>
      </c>
      <c r="E281" s="48">
        <v>650000</v>
      </c>
      <c r="F281" s="48" t="s">
        <v>228</v>
      </c>
      <c r="G281" s="48" t="s">
        <v>58</v>
      </c>
      <c r="H281" s="48" t="s">
        <v>105</v>
      </c>
      <c r="I281" s="48" t="s">
        <v>87</v>
      </c>
      <c r="J281" s="48" t="s">
        <v>88</v>
      </c>
      <c r="K281" s="48" t="s">
        <v>22</v>
      </c>
      <c r="L281" s="48">
        <v>25000</v>
      </c>
      <c r="M281" s="48" t="s">
        <v>106</v>
      </c>
      <c r="N281" s="48" t="s">
        <v>20</v>
      </c>
      <c r="O281" s="48">
        <v>6632898</v>
      </c>
      <c r="P281" s="50" t="s">
        <v>27</v>
      </c>
      <c r="Q281" s="51"/>
      <c r="R281" s="51"/>
    </row>
    <row r="282" spans="1:18" x14ac:dyDescent="0.3">
      <c r="A282" s="48" t="s">
        <v>783</v>
      </c>
      <c r="B282" s="49">
        <v>44589</v>
      </c>
      <c r="C282" s="48" t="s">
        <v>784</v>
      </c>
      <c r="D282" s="48" t="s">
        <v>84</v>
      </c>
      <c r="E282" s="48">
        <v>1290000</v>
      </c>
      <c r="F282" s="48" t="s">
        <v>193</v>
      </c>
      <c r="G282" s="48" t="s">
        <v>59</v>
      </c>
      <c r="H282" s="48" t="s">
        <v>183</v>
      </c>
      <c r="I282" s="48" t="s">
        <v>87</v>
      </c>
      <c r="J282" s="48" t="s">
        <v>88</v>
      </c>
      <c r="K282" s="48" t="s">
        <v>21</v>
      </c>
      <c r="L282" s="48">
        <v>22000</v>
      </c>
      <c r="M282" s="48" t="s">
        <v>111</v>
      </c>
      <c r="N282" s="48" t="s">
        <v>18</v>
      </c>
      <c r="O282" s="48">
        <v>8164247</v>
      </c>
      <c r="P282" s="50" t="s">
        <v>27</v>
      </c>
      <c r="Q282" s="51"/>
      <c r="R282" s="51"/>
    </row>
    <row r="283" spans="1:18" x14ac:dyDescent="0.3">
      <c r="A283" s="48" t="s">
        <v>785</v>
      </c>
      <c r="B283" s="49">
        <v>44589</v>
      </c>
      <c r="C283" s="48" t="s">
        <v>786</v>
      </c>
      <c r="D283" s="48" t="s">
        <v>84</v>
      </c>
      <c r="E283" s="48">
        <v>13500</v>
      </c>
      <c r="F283" s="48" t="s">
        <v>174</v>
      </c>
      <c r="G283" s="48" t="s">
        <v>59</v>
      </c>
      <c r="H283" s="48" t="s">
        <v>787</v>
      </c>
      <c r="I283" s="48" t="s">
        <v>99</v>
      </c>
      <c r="J283" s="48" t="s">
        <v>100</v>
      </c>
      <c r="K283" s="48" t="s">
        <v>21</v>
      </c>
      <c r="L283" s="48">
        <v>25000</v>
      </c>
      <c r="M283" s="48" t="s">
        <v>89</v>
      </c>
      <c r="N283" s="48" t="s">
        <v>20</v>
      </c>
      <c r="O283" s="48">
        <v>7536144</v>
      </c>
      <c r="P283" s="50" t="s">
        <v>28</v>
      </c>
      <c r="Q283" s="51"/>
      <c r="R283" s="51"/>
    </row>
    <row r="284" spans="1:18" x14ac:dyDescent="0.3">
      <c r="A284" s="48" t="s">
        <v>788</v>
      </c>
      <c r="B284" s="49">
        <v>44589</v>
      </c>
      <c r="C284" s="48" t="s">
        <v>789</v>
      </c>
      <c r="D284" s="48" t="s">
        <v>132</v>
      </c>
      <c r="E284" s="48">
        <v>911000</v>
      </c>
      <c r="F284" s="48" t="s">
        <v>128</v>
      </c>
      <c r="G284" s="48" t="s">
        <v>34</v>
      </c>
      <c r="H284" s="48" t="s">
        <v>225</v>
      </c>
      <c r="I284" s="48" t="s">
        <v>99</v>
      </c>
      <c r="J284" s="48" t="s">
        <v>100</v>
      </c>
      <c r="K284" s="48" t="s">
        <v>22</v>
      </c>
      <c r="L284" s="48">
        <v>23000</v>
      </c>
      <c r="M284" s="48" t="s">
        <v>116</v>
      </c>
      <c r="N284" s="48" t="s">
        <v>17</v>
      </c>
      <c r="O284" s="48">
        <v>6911603</v>
      </c>
      <c r="P284" s="50" t="s">
        <v>30</v>
      </c>
      <c r="Q284" s="51"/>
      <c r="R284" s="51"/>
    </row>
    <row r="285" spans="1:18" x14ac:dyDescent="0.3">
      <c r="A285" s="48" t="s">
        <v>790</v>
      </c>
      <c r="B285" s="49">
        <v>44589</v>
      </c>
      <c r="C285" s="48" t="s">
        <v>791</v>
      </c>
      <c r="D285" s="48" t="s">
        <v>84</v>
      </c>
      <c r="E285" s="48">
        <v>1150000</v>
      </c>
      <c r="F285" s="48" t="s">
        <v>97</v>
      </c>
      <c r="G285" s="48" t="s">
        <v>59</v>
      </c>
      <c r="H285" s="48" t="s">
        <v>183</v>
      </c>
      <c r="I285" s="48" t="s">
        <v>87</v>
      </c>
      <c r="J285" s="48" t="s">
        <v>88</v>
      </c>
      <c r="K285" s="48" t="s">
        <v>22</v>
      </c>
      <c r="L285" s="48">
        <v>33000</v>
      </c>
      <c r="M285" s="48" t="s">
        <v>101</v>
      </c>
      <c r="N285" s="48" t="s">
        <v>18</v>
      </c>
      <c r="O285" s="48">
        <v>6226752</v>
      </c>
      <c r="P285" s="50" t="s">
        <v>26</v>
      </c>
      <c r="Q285" s="51"/>
      <c r="R285" s="51"/>
    </row>
    <row r="286" spans="1:18" x14ac:dyDescent="0.3">
      <c r="A286" s="48" t="s">
        <v>792</v>
      </c>
      <c r="B286" s="49">
        <v>44589</v>
      </c>
      <c r="C286" s="48" t="s">
        <v>793</v>
      </c>
      <c r="D286" s="48" t="s">
        <v>84</v>
      </c>
      <c r="E286" s="48">
        <v>655000</v>
      </c>
      <c r="F286" s="48" t="s">
        <v>272</v>
      </c>
      <c r="G286" s="48" t="s">
        <v>51</v>
      </c>
      <c r="H286" s="48" t="s">
        <v>502</v>
      </c>
      <c r="I286" s="48" t="s">
        <v>99</v>
      </c>
      <c r="J286" s="48" t="s">
        <v>100</v>
      </c>
      <c r="K286" s="48" t="s">
        <v>22</v>
      </c>
      <c r="L286" s="48">
        <v>25000</v>
      </c>
      <c r="M286" s="48" t="s">
        <v>111</v>
      </c>
      <c r="N286" s="48" t="s">
        <v>19</v>
      </c>
      <c r="O286" s="48">
        <v>8221235</v>
      </c>
      <c r="P286" s="50" t="s">
        <v>30</v>
      </c>
      <c r="Q286" s="51"/>
      <c r="R286" s="51"/>
    </row>
    <row r="287" spans="1:18" x14ac:dyDescent="0.3">
      <c r="A287" s="48" t="s">
        <v>794</v>
      </c>
      <c r="B287" s="49">
        <v>44591</v>
      </c>
      <c r="C287" s="48" t="s">
        <v>795</v>
      </c>
      <c r="D287" s="48" t="s">
        <v>84</v>
      </c>
      <c r="E287" s="48">
        <v>470000</v>
      </c>
      <c r="F287" s="48" t="s">
        <v>128</v>
      </c>
      <c r="G287" s="48" t="s">
        <v>40</v>
      </c>
      <c r="H287" s="48" t="s">
        <v>165</v>
      </c>
      <c r="I287" s="48" t="s">
        <v>99</v>
      </c>
      <c r="J287" s="48" t="s">
        <v>100</v>
      </c>
      <c r="K287" s="48" t="s">
        <v>21</v>
      </c>
      <c r="L287" s="48">
        <v>43000</v>
      </c>
      <c r="M287" s="48" t="s">
        <v>116</v>
      </c>
      <c r="N287" s="48" t="s">
        <v>19</v>
      </c>
      <c r="O287" s="48">
        <v>6988136</v>
      </c>
      <c r="P287" s="50" t="s">
        <v>30</v>
      </c>
      <c r="Q287" s="51"/>
      <c r="R287" s="51"/>
    </row>
    <row r="288" spans="1:18" x14ac:dyDescent="0.3">
      <c r="A288" s="48" t="s">
        <v>796</v>
      </c>
      <c r="B288" s="49">
        <v>44591</v>
      </c>
      <c r="C288" s="48" t="s">
        <v>797</v>
      </c>
      <c r="D288" s="48" t="s">
        <v>84</v>
      </c>
      <c r="E288" s="48">
        <v>1180000</v>
      </c>
      <c r="F288" s="48" t="s">
        <v>136</v>
      </c>
      <c r="G288" s="48" t="s">
        <v>33</v>
      </c>
      <c r="H288" s="48" t="s">
        <v>364</v>
      </c>
      <c r="I288" s="48" t="s">
        <v>99</v>
      </c>
      <c r="J288" s="48" t="s">
        <v>100</v>
      </c>
      <c r="K288" s="48" t="s">
        <v>22</v>
      </c>
      <c r="L288" s="48">
        <v>21001</v>
      </c>
      <c r="M288" s="48" t="s">
        <v>121</v>
      </c>
      <c r="N288" s="48" t="s">
        <v>19</v>
      </c>
      <c r="O288" s="48">
        <v>8690744</v>
      </c>
      <c r="P288" s="50" t="s">
        <v>25</v>
      </c>
      <c r="Q288" s="51"/>
      <c r="R288" s="51"/>
    </row>
    <row r="289" spans="1:18" x14ac:dyDescent="0.3">
      <c r="A289" s="48" t="s">
        <v>798</v>
      </c>
      <c r="B289" s="49">
        <v>44591</v>
      </c>
      <c r="C289" s="48" t="s">
        <v>799</v>
      </c>
      <c r="D289" s="48" t="s">
        <v>84</v>
      </c>
      <c r="E289" s="48">
        <v>1195000</v>
      </c>
      <c r="F289" s="48" t="s">
        <v>199</v>
      </c>
      <c r="G289" s="48" t="s">
        <v>53</v>
      </c>
      <c r="H289" s="48" t="s">
        <v>245</v>
      </c>
      <c r="I289" s="48" t="s">
        <v>99</v>
      </c>
      <c r="J289" s="48" t="s">
        <v>100</v>
      </c>
      <c r="K289" s="48" t="s">
        <v>22</v>
      </c>
      <c r="L289" s="48">
        <v>11501</v>
      </c>
      <c r="M289" s="48" t="s">
        <v>89</v>
      </c>
      <c r="N289" s="48" t="s">
        <v>17</v>
      </c>
      <c r="O289" s="48">
        <v>8027275</v>
      </c>
      <c r="P289" s="50" t="s">
        <v>28</v>
      </c>
      <c r="Q289" s="51"/>
      <c r="R289" s="51"/>
    </row>
    <row r="290" spans="1:18" x14ac:dyDescent="0.3">
      <c r="A290" s="48" t="s">
        <v>800</v>
      </c>
      <c r="B290" s="49">
        <v>44591</v>
      </c>
      <c r="C290" s="48" t="s">
        <v>801</v>
      </c>
      <c r="D290" s="48" t="s">
        <v>132</v>
      </c>
      <c r="E290" s="48">
        <v>1420000</v>
      </c>
      <c r="F290" s="48" t="s">
        <v>220</v>
      </c>
      <c r="G290" s="48" t="s">
        <v>59</v>
      </c>
      <c r="H290" s="48" t="s">
        <v>636</v>
      </c>
      <c r="I290" s="48" t="s">
        <v>87</v>
      </c>
      <c r="J290" s="48" t="s">
        <v>88</v>
      </c>
      <c r="K290" s="48" t="s">
        <v>22</v>
      </c>
      <c r="L290" s="48">
        <v>32000</v>
      </c>
      <c r="M290" s="48" t="s">
        <v>94</v>
      </c>
      <c r="N290" s="48" t="s">
        <v>17</v>
      </c>
      <c r="O290" s="48">
        <v>6608005</v>
      </c>
      <c r="P290" s="50" t="s">
        <v>24</v>
      </c>
      <c r="Q290" s="51"/>
      <c r="R290" s="51"/>
    </row>
    <row r="291" spans="1:18" x14ac:dyDescent="0.3">
      <c r="A291" s="48" t="s">
        <v>802</v>
      </c>
      <c r="B291" s="49">
        <v>44591</v>
      </c>
      <c r="C291" s="48" t="s">
        <v>803</v>
      </c>
      <c r="D291" s="48" t="s">
        <v>84</v>
      </c>
      <c r="E291" s="48">
        <v>13500</v>
      </c>
      <c r="F291" s="48" t="s">
        <v>224</v>
      </c>
      <c r="G291" s="48" t="s">
        <v>41</v>
      </c>
      <c r="H291" s="48" t="s">
        <v>452</v>
      </c>
      <c r="I291" s="48" t="s">
        <v>99</v>
      </c>
      <c r="J291" s="48" t="s">
        <v>100</v>
      </c>
      <c r="K291" s="48" t="s">
        <v>21</v>
      </c>
      <c r="L291" s="48">
        <v>20000</v>
      </c>
      <c r="M291" s="48" t="s">
        <v>101</v>
      </c>
      <c r="N291" s="48" t="s">
        <v>20</v>
      </c>
      <c r="O291" s="48">
        <v>7465437</v>
      </c>
      <c r="P291" s="50" t="s">
        <v>26</v>
      </c>
      <c r="Q291" s="51"/>
      <c r="R291" s="51"/>
    </row>
    <row r="292" spans="1:18" x14ac:dyDescent="0.3">
      <c r="A292" s="48" t="s">
        <v>804</v>
      </c>
      <c r="B292" s="49">
        <v>44591</v>
      </c>
      <c r="C292" s="48" t="s">
        <v>805</v>
      </c>
      <c r="D292" s="48" t="s">
        <v>84</v>
      </c>
      <c r="E292" s="48">
        <v>13500</v>
      </c>
      <c r="F292" s="48" t="s">
        <v>228</v>
      </c>
      <c r="G292" s="48" t="s">
        <v>59</v>
      </c>
      <c r="H292" s="48" t="s">
        <v>636</v>
      </c>
      <c r="I292" s="48" t="s">
        <v>87</v>
      </c>
      <c r="J292" s="48" t="s">
        <v>88</v>
      </c>
      <c r="K292" s="48" t="s">
        <v>21</v>
      </c>
      <c r="L292" s="48">
        <v>9000</v>
      </c>
      <c r="M292" s="48" t="s">
        <v>106</v>
      </c>
      <c r="N292" s="48" t="s">
        <v>17</v>
      </c>
      <c r="O292" s="48">
        <v>6535530</v>
      </c>
      <c r="P292" s="50" t="s">
        <v>29</v>
      </c>
      <c r="Q292" s="51"/>
      <c r="R292" s="51"/>
    </row>
    <row r="293" spans="1:18" x14ac:dyDescent="0.3">
      <c r="A293" s="48" t="s">
        <v>806</v>
      </c>
      <c r="B293" s="49">
        <v>44591</v>
      </c>
      <c r="C293" s="48" t="s">
        <v>807</v>
      </c>
      <c r="D293" s="48" t="s">
        <v>84</v>
      </c>
      <c r="E293" s="48">
        <v>916000</v>
      </c>
      <c r="F293" s="48" t="s">
        <v>136</v>
      </c>
      <c r="G293" s="48" t="s">
        <v>39</v>
      </c>
      <c r="H293" s="48" t="s">
        <v>663</v>
      </c>
      <c r="I293" s="48" t="s">
        <v>87</v>
      </c>
      <c r="J293" s="48" t="s">
        <v>88</v>
      </c>
      <c r="K293" s="48" t="s">
        <v>22</v>
      </c>
      <c r="L293" s="48">
        <v>29000</v>
      </c>
      <c r="M293" s="48" t="s">
        <v>121</v>
      </c>
      <c r="N293" s="48" t="s">
        <v>18</v>
      </c>
      <c r="O293" s="48">
        <v>8160891</v>
      </c>
      <c r="P293" s="50" t="s">
        <v>25</v>
      </c>
      <c r="Q293" s="51"/>
      <c r="R293" s="51"/>
    </row>
    <row r="294" spans="1:18" x14ac:dyDescent="0.3">
      <c r="A294" s="48" t="s">
        <v>808</v>
      </c>
      <c r="B294" s="49">
        <v>44591</v>
      </c>
      <c r="C294" s="48" t="s">
        <v>809</v>
      </c>
      <c r="D294" s="48" t="s">
        <v>132</v>
      </c>
      <c r="E294" s="48">
        <v>592000</v>
      </c>
      <c r="F294" s="48" t="s">
        <v>199</v>
      </c>
      <c r="G294" s="48" t="s">
        <v>47</v>
      </c>
      <c r="H294" s="48" t="s">
        <v>248</v>
      </c>
      <c r="I294" s="48" t="s">
        <v>99</v>
      </c>
      <c r="J294" s="48" t="s">
        <v>100</v>
      </c>
      <c r="K294" s="48" t="s">
        <v>22</v>
      </c>
      <c r="L294" s="48">
        <v>17000</v>
      </c>
      <c r="M294" s="48" t="s">
        <v>89</v>
      </c>
      <c r="N294" s="48" t="s">
        <v>17</v>
      </c>
      <c r="O294" s="48">
        <v>6044969</v>
      </c>
      <c r="P294" s="50" t="s">
        <v>28</v>
      </c>
      <c r="Q294" s="51"/>
      <c r="R294" s="51"/>
    </row>
    <row r="295" spans="1:18" x14ac:dyDescent="0.3">
      <c r="A295" s="48" t="s">
        <v>810</v>
      </c>
      <c r="B295" s="49">
        <v>44591</v>
      </c>
      <c r="C295" s="48" t="s">
        <v>811</v>
      </c>
      <c r="D295" s="48" t="s">
        <v>84</v>
      </c>
      <c r="E295" s="48">
        <v>750000</v>
      </c>
      <c r="F295" s="48" t="s">
        <v>143</v>
      </c>
      <c r="G295" s="48" t="s">
        <v>40</v>
      </c>
      <c r="H295" s="48" t="s">
        <v>812</v>
      </c>
      <c r="I295" s="48" t="s">
        <v>99</v>
      </c>
      <c r="J295" s="48" t="s">
        <v>100</v>
      </c>
      <c r="K295" s="48" t="s">
        <v>22</v>
      </c>
      <c r="L295" s="48">
        <v>27000</v>
      </c>
      <c r="M295" s="48" t="s">
        <v>94</v>
      </c>
      <c r="N295" s="48" t="s">
        <v>17</v>
      </c>
      <c r="O295" s="48">
        <v>7272811</v>
      </c>
      <c r="P295" s="50" t="s">
        <v>24</v>
      </c>
      <c r="Q295" s="51"/>
      <c r="R295" s="51"/>
    </row>
    <row r="296" spans="1:18" x14ac:dyDescent="0.3">
      <c r="A296" s="48" t="s">
        <v>813</v>
      </c>
      <c r="B296" s="49">
        <v>44591</v>
      </c>
      <c r="C296" s="48" t="s">
        <v>814</v>
      </c>
      <c r="D296" s="48" t="s">
        <v>84</v>
      </c>
      <c r="E296" s="48">
        <v>1900000</v>
      </c>
      <c r="F296" s="48" t="s">
        <v>104</v>
      </c>
      <c r="G296" s="48" t="s">
        <v>40</v>
      </c>
      <c r="H296" s="48" t="s">
        <v>492</v>
      </c>
      <c r="I296" s="48" t="s">
        <v>99</v>
      </c>
      <c r="J296" s="48" t="s">
        <v>100</v>
      </c>
      <c r="K296" s="48" t="s">
        <v>22</v>
      </c>
      <c r="L296" s="48">
        <v>54000</v>
      </c>
      <c r="M296" s="48" t="s">
        <v>106</v>
      </c>
      <c r="N296" s="48" t="s">
        <v>18</v>
      </c>
      <c r="O296" s="48">
        <v>6894798</v>
      </c>
      <c r="P296" s="50" t="s">
        <v>29</v>
      </c>
      <c r="Q296" s="51"/>
      <c r="R296" s="51"/>
    </row>
    <row r="297" spans="1:18" x14ac:dyDescent="0.3">
      <c r="A297" s="48" t="s">
        <v>815</v>
      </c>
      <c r="B297" s="49">
        <v>44591</v>
      </c>
      <c r="C297" s="48" t="s">
        <v>640</v>
      </c>
      <c r="D297" s="48" t="s">
        <v>132</v>
      </c>
      <c r="E297" s="48">
        <v>1410000</v>
      </c>
      <c r="F297" s="48" t="s">
        <v>109</v>
      </c>
      <c r="G297" s="48" t="s">
        <v>48</v>
      </c>
      <c r="H297" s="48" t="s">
        <v>266</v>
      </c>
      <c r="I297" s="48" t="s">
        <v>87</v>
      </c>
      <c r="J297" s="48" t="s">
        <v>88</v>
      </c>
      <c r="K297" s="48" t="s">
        <v>21</v>
      </c>
      <c r="L297" s="48">
        <v>33000</v>
      </c>
      <c r="M297" s="48" t="s">
        <v>111</v>
      </c>
      <c r="N297" s="48" t="s">
        <v>17</v>
      </c>
      <c r="O297" s="48">
        <v>6730472</v>
      </c>
      <c r="P297" s="50" t="s">
        <v>27</v>
      </c>
      <c r="Q297" s="51"/>
      <c r="R297" s="51"/>
    </row>
    <row r="298" spans="1:18" x14ac:dyDescent="0.3">
      <c r="A298" s="48" t="s">
        <v>816</v>
      </c>
      <c r="B298" s="49">
        <v>44591</v>
      </c>
      <c r="C298" s="48" t="s">
        <v>817</v>
      </c>
      <c r="D298" s="48" t="s">
        <v>84</v>
      </c>
      <c r="E298" s="48">
        <v>1125000</v>
      </c>
      <c r="F298" s="48" t="s">
        <v>316</v>
      </c>
      <c r="G298" s="48" t="s">
        <v>40</v>
      </c>
      <c r="H298" s="48" t="s">
        <v>812</v>
      </c>
      <c r="I298" s="48" t="s">
        <v>99</v>
      </c>
      <c r="J298" s="48" t="s">
        <v>100</v>
      </c>
      <c r="K298" s="48" t="s">
        <v>22</v>
      </c>
      <c r="L298" s="48">
        <v>27500</v>
      </c>
      <c r="M298" s="48" t="s">
        <v>94</v>
      </c>
      <c r="N298" s="48" t="s">
        <v>16</v>
      </c>
      <c r="O298" s="48">
        <v>6779688</v>
      </c>
      <c r="P298" s="50" t="s">
        <v>24</v>
      </c>
      <c r="Q298" s="51"/>
      <c r="R298" s="51"/>
    </row>
    <row r="299" spans="1:18" x14ac:dyDescent="0.3">
      <c r="A299" s="48" t="s">
        <v>818</v>
      </c>
      <c r="B299" s="49">
        <v>44591</v>
      </c>
      <c r="C299" s="48" t="s">
        <v>819</v>
      </c>
      <c r="D299" s="48" t="s">
        <v>132</v>
      </c>
      <c r="E299" s="48">
        <v>580000</v>
      </c>
      <c r="F299" s="48" t="s">
        <v>276</v>
      </c>
      <c r="G299" s="48" t="s">
        <v>58</v>
      </c>
      <c r="H299" s="48" t="s">
        <v>105</v>
      </c>
      <c r="I299" s="48" t="s">
        <v>99</v>
      </c>
      <c r="J299" s="48" t="s">
        <v>100</v>
      </c>
      <c r="K299" s="48" t="s">
        <v>22</v>
      </c>
      <c r="L299" s="48">
        <v>14000</v>
      </c>
      <c r="M299" s="48" t="s">
        <v>116</v>
      </c>
      <c r="N299" s="48" t="s">
        <v>20</v>
      </c>
      <c r="O299" s="48">
        <v>8547639</v>
      </c>
      <c r="P299" s="50" t="s">
        <v>25</v>
      </c>
      <c r="Q299" s="51"/>
      <c r="R299" s="51"/>
    </row>
    <row r="300" spans="1:18" x14ac:dyDescent="0.3">
      <c r="A300" s="48" t="s">
        <v>820</v>
      </c>
      <c r="B300" s="49">
        <v>44591</v>
      </c>
      <c r="C300" s="48" t="s">
        <v>821</v>
      </c>
      <c r="D300" s="48" t="s">
        <v>84</v>
      </c>
      <c r="E300" s="48">
        <v>710000</v>
      </c>
      <c r="F300" s="48" t="s">
        <v>280</v>
      </c>
      <c r="G300" s="48" t="s">
        <v>36</v>
      </c>
      <c r="H300" s="48" t="s">
        <v>417</v>
      </c>
      <c r="I300" s="48" t="s">
        <v>87</v>
      </c>
      <c r="J300" s="48" t="s">
        <v>88</v>
      </c>
      <c r="K300" s="48" t="s">
        <v>21</v>
      </c>
      <c r="L300" s="48">
        <v>41000</v>
      </c>
      <c r="M300" s="48" t="s">
        <v>121</v>
      </c>
      <c r="N300" s="48" t="s">
        <v>19</v>
      </c>
      <c r="O300" s="48">
        <v>7348351</v>
      </c>
      <c r="P300" s="50" t="s">
        <v>28</v>
      </c>
      <c r="Q300" s="51"/>
      <c r="R300" s="51"/>
    </row>
    <row r="301" spans="1:18" x14ac:dyDescent="0.3">
      <c r="A301" s="48" t="s">
        <v>822</v>
      </c>
      <c r="B301" s="49">
        <v>44591</v>
      </c>
      <c r="C301" s="48" t="s">
        <v>823</v>
      </c>
      <c r="D301" s="48" t="s">
        <v>132</v>
      </c>
      <c r="E301" s="48">
        <v>335000</v>
      </c>
      <c r="F301" s="48" t="s">
        <v>296</v>
      </c>
      <c r="G301" s="48" t="s">
        <v>39</v>
      </c>
      <c r="H301" s="48" t="s">
        <v>425</v>
      </c>
      <c r="I301" s="48" t="s">
        <v>99</v>
      </c>
      <c r="J301" s="48" t="s">
        <v>100</v>
      </c>
      <c r="K301" s="48" t="s">
        <v>22</v>
      </c>
      <c r="L301" s="48">
        <v>22000</v>
      </c>
      <c r="M301" s="48" t="s">
        <v>89</v>
      </c>
      <c r="N301" s="48" t="s">
        <v>20</v>
      </c>
      <c r="O301" s="48">
        <v>7915626</v>
      </c>
      <c r="P301" s="50" t="s">
        <v>24</v>
      </c>
      <c r="Q301" s="51"/>
      <c r="R301" s="51"/>
    </row>
    <row r="302" spans="1:18" x14ac:dyDescent="0.3">
      <c r="A302" s="48" t="s">
        <v>824</v>
      </c>
      <c r="B302" s="49">
        <v>44592</v>
      </c>
      <c r="C302" s="48" t="s">
        <v>825</v>
      </c>
      <c r="D302" s="48" t="s">
        <v>132</v>
      </c>
      <c r="E302" s="48">
        <v>13500</v>
      </c>
      <c r="F302" s="48" t="s">
        <v>143</v>
      </c>
      <c r="G302" s="48" t="s">
        <v>39</v>
      </c>
      <c r="H302" s="48" t="s">
        <v>334</v>
      </c>
      <c r="I302" s="48" t="s">
        <v>99</v>
      </c>
      <c r="J302" s="48" t="s">
        <v>100</v>
      </c>
      <c r="K302" s="48" t="s">
        <v>22</v>
      </c>
      <c r="L302" s="48">
        <v>24000</v>
      </c>
      <c r="M302" s="48" t="s">
        <v>94</v>
      </c>
      <c r="N302" s="48" t="s">
        <v>20</v>
      </c>
      <c r="O302" s="48">
        <v>8740005</v>
      </c>
      <c r="P302" s="50" t="s">
        <v>24</v>
      </c>
      <c r="Q302" s="51"/>
      <c r="R302" s="51"/>
    </row>
    <row r="303" spans="1:18" x14ac:dyDescent="0.3">
      <c r="A303" s="48" t="s">
        <v>826</v>
      </c>
      <c r="B303" s="49">
        <v>44592</v>
      </c>
      <c r="C303" s="48" t="s">
        <v>827</v>
      </c>
      <c r="D303" s="48" t="s">
        <v>84</v>
      </c>
      <c r="E303" s="48">
        <v>1012500</v>
      </c>
      <c r="F303" s="48" t="s">
        <v>147</v>
      </c>
      <c r="G303" s="48" t="s">
        <v>54</v>
      </c>
      <c r="H303" s="48" t="s">
        <v>828</v>
      </c>
      <c r="I303" s="48" t="s">
        <v>99</v>
      </c>
      <c r="J303" s="48" t="s">
        <v>100</v>
      </c>
      <c r="K303" s="48" t="s">
        <v>22</v>
      </c>
      <c r="L303" s="48">
        <v>24250</v>
      </c>
      <c r="M303" s="48" t="s">
        <v>101</v>
      </c>
      <c r="N303" s="48" t="s">
        <v>20</v>
      </c>
      <c r="O303" s="48">
        <v>7058375</v>
      </c>
      <c r="P303" s="50" t="s">
        <v>26</v>
      </c>
      <c r="Q303" s="51"/>
      <c r="R303" s="51"/>
    </row>
    <row r="304" spans="1:18" x14ac:dyDescent="0.3">
      <c r="A304" s="48" t="s">
        <v>829</v>
      </c>
      <c r="B304" s="49">
        <v>44592</v>
      </c>
      <c r="C304" s="48" t="s">
        <v>830</v>
      </c>
      <c r="D304" s="48" t="s">
        <v>132</v>
      </c>
      <c r="E304" s="48">
        <v>970000</v>
      </c>
      <c r="F304" s="48" t="s">
        <v>178</v>
      </c>
      <c r="G304" s="48" t="s">
        <v>51</v>
      </c>
      <c r="H304" s="48" t="s">
        <v>495</v>
      </c>
      <c r="I304" s="48" t="s">
        <v>99</v>
      </c>
      <c r="J304" s="48" t="s">
        <v>100</v>
      </c>
      <c r="K304" s="48" t="s">
        <v>22</v>
      </c>
      <c r="L304" s="48">
        <v>37000</v>
      </c>
      <c r="M304" s="48" t="s">
        <v>106</v>
      </c>
      <c r="N304" s="48" t="s">
        <v>20</v>
      </c>
      <c r="O304" s="48">
        <v>7599809</v>
      </c>
      <c r="P304" s="50" t="s">
        <v>29</v>
      </c>
      <c r="Q304" s="51"/>
      <c r="R304" s="51"/>
    </row>
    <row r="305" spans="1:18" x14ac:dyDescent="0.3">
      <c r="A305" s="48" t="s">
        <v>831</v>
      </c>
      <c r="B305" s="49">
        <v>44592</v>
      </c>
      <c r="C305" s="48" t="s">
        <v>449</v>
      </c>
      <c r="D305" s="48" t="s">
        <v>132</v>
      </c>
      <c r="E305" s="48">
        <v>1495000</v>
      </c>
      <c r="F305" s="48" t="s">
        <v>272</v>
      </c>
      <c r="G305" s="48" t="s">
        <v>45</v>
      </c>
      <c r="H305" s="48" t="s">
        <v>832</v>
      </c>
      <c r="I305" s="48" t="s">
        <v>99</v>
      </c>
      <c r="J305" s="48" t="s">
        <v>100</v>
      </c>
      <c r="K305" s="48" t="s">
        <v>22</v>
      </c>
      <c r="L305" s="48">
        <v>54500</v>
      </c>
      <c r="M305" s="48" t="s">
        <v>111</v>
      </c>
      <c r="N305" s="48" t="s">
        <v>20</v>
      </c>
      <c r="O305" s="48">
        <v>6737724</v>
      </c>
      <c r="P305" s="50" t="s">
        <v>27</v>
      </c>
      <c r="Q305" s="51"/>
      <c r="R305" s="51"/>
    </row>
    <row r="306" spans="1:18" x14ac:dyDescent="0.3">
      <c r="A306" s="48" t="s">
        <v>833</v>
      </c>
      <c r="B306" s="49">
        <v>44592</v>
      </c>
      <c r="C306" s="48" t="s">
        <v>834</v>
      </c>
      <c r="D306" s="48" t="s">
        <v>84</v>
      </c>
      <c r="E306" s="48">
        <v>13500</v>
      </c>
      <c r="F306" s="48" t="s">
        <v>276</v>
      </c>
      <c r="G306" s="48" t="s">
        <v>37</v>
      </c>
      <c r="H306" s="48" t="s">
        <v>151</v>
      </c>
      <c r="I306" s="48" t="s">
        <v>87</v>
      </c>
      <c r="J306" s="48" t="s">
        <v>88</v>
      </c>
      <c r="K306" s="48" t="s">
        <v>22</v>
      </c>
      <c r="L306" s="48">
        <v>46000</v>
      </c>
      <c r="M306" s="48" t="s">
        <v>116</v>
      </c>
      <c r="N306" s="48" t="s">
        <v>19</v>
      </c>
      <c r="O306" s="48">
        <v>8987884</v>
      </c>
      <c r="P306" s="50" t="s">
        <v>30</v>
      </c>
      <c r="Q306" s="51"/>
      <c r="R306" s="51"/>
    </row>
    <row r="307" spans="1:18" x14ac:dyDescent="0.3">
      <c r="A307" s="48" t="s">
        <v>835</v>
      </c>
      <c r="B307" s="49">
        <v>44592</v>
      </c>
      <c r="C307" s="48" t="s">
        <v>836</v>
      </c>
      <c r="D307" s="48" t="s">
        <v>84</v>
      </c>
      <c r="E307" s="48">
        <v>13500</v>
      </c>
      <c r="F307" s="48" t="s">
        <v>280</v>
      </c>
      <c r="G307" s="48" t="s">
        <v>38</v>
      </c>
      <c r="H307" s="48" t="s">
        <v>261</v>
      </c>
      <c r="I307" s="48" t="s">
        <v>99</v>
      </c>
      <c r="J307" s="48" t="s">
        <v>100</v>
      </c>
      <c r="K307" s="48" t="s">
        <v>22</v>
      </c>
      <c r="L307" s="48">
        <v>37000</v>
      </c>
      <c r="M307" s="48" t="s">
        <v>121</v>
      </c>
      <c r="N307" s="48" t="s">
        <v>17</v>
      </c>
      <c r="O307" s="48">
        <v>7580732</v>
      </c>
      <c r="P307" s="50" t="s">
        <v>25</v>
      </c>
      <c r="Q307" s="51"/>
      <c r="R307" s="51"/>
    </row>
    <row r="308" spans="1:18" x14ac:dyDescent="0.3">
      <c r="A308" s="48" t="s">
        <v>837</v>
      </c>
      <c r="B308" s="49">
        <v>44592</v>
      </c>
      <c r="C308" s="48" t="s">
        <v>838</v>
      </c>
      <c r="D308" s="48" t="s">
        <v>132</v>
      </c>
      <c r="E308" s="48">
        <v>922000</v>
      </c>
      <c r="F308" s="48" t="s">
        <v>147</v>
      </c>
      <c r="G308" s="48" t="s">
        <v>38</v>
      </c>
      <c r="H308" s="48" t="s">
        <v>187</v>
      </c>
      <c r="I308" s="48" t="s">
        <v>99</v>
      </c>
      <c r="J308" s="48" t="s">
        <v>100</v>
      </c>
      <c r="K308" s="48" t="s">
        <v>21</v>
      </c>
      <c r="L308" s="48">
        <v>26000</v>
      </c>
      <c r="M308" s="48" t="s">
        <v>101</v>
      </c>
      <c r="N308" s="48" t="s">
        <v>20</v>
      </c>
      <c r="O308" s="48">
        <v>6994009</v>
      </c>
      <c r="P308" s="50" t="s">
        <v>26</v>
      </c>
      <c r="Q308" s="51"/>
      <c r="R308" s="51"/>
    </row>
    <row r="309" spans="1:18" x14ac:dyDescent="0.3">
      <c r="A309" s="48" t="s">
        <v>839</v>
      </c>
      <c r="B309" s="49">
        <v>44592</v>
      </c>
      <c r="C309" s="48" t="s">
        <v>840</v>
      </c>
      <c r="D309" s="48" t="s">
        <v>132</v>
      </c>
      <c r="E309" s="48">
        <v>1130000</v>
      </c>
      <c r="F309" s="48" t="s">
        <v>178</v>
      </c>
      <c r="G309" s="48" t="s">
        <v>50</v>
      </c>
      <c r="H309" s="48" t="s">
        <v>140</v>
      </c>
      <c r="I309" s="48" t="s">
        <v>87</v>
      </c>
      <c r="J309" s="48" t="s">
        <v>88</v>
      </c>
      <c r="K309" s="48" t="s">
        <v>22</v>
      </c>
      <c r="L309" s="48">
        <v>21000</v>
      </c>
      <c r="M309" s="48" t="s">
        <v>106</v>
      </c>
      <c r="N309" s="48" t="s">
        <v>17</v>
      </c>
      <c r="O309" s="48">
        <v>6214183</v>
      </c>
      <c r="P309" s="50" t="s">
        <v>29</v>
      </c>
      <c r="Q309" s="51"/>
      <c r="R309" s="51"/>
    </row>
    <row r="310" spans="1:18" x14ac:dyDescent="0.3">
      <c r="A310" s="48" t="s">
        <v>841</v>
      </c>
      <c r="B310" s="49">
        <v>44592</v>
      </c>
      <c r="C310" s="48" t="s">
        <v>842</v>
      </c>
      <c r="D310" s="48" t="s">
        <v>132</v>
      </c>
      <c r="E310" s="48">
        <v>13500</v>
      </c>
      <c r="F310" s="48" t="s">
        <v>182</v>
      </c>
      <c r="G310" s="48" t="s">
        <v>58</v>
      </c>
      <c r="H310" s="48" t="s">
        <v>120</v>
      </c>
      <c r="I310" s="48" t="s">
        <v>87</v>
      </c>
      <c r="J310" s="48" t="s">
        <v>88</v>
      </c>
      <c r="K310" s="48" t="s">
        <v>22</v>
      </c>
      <c r="L310" s="48">
        <v>41000</v>
      </c>
      <c r="M310" s="48" t="s">
        <v>111</v>
      </c>
      <c r="N310" s="48" t="s">
        <v>18</v>
      </c>
      <c r="O310" s="48">
        <v>6374482</v>
      </c>
      <c r="P310" s="50" t="s">
        <v>27</v>
      </c>
      <c r="Q310" s="51"/>
      <c r="R310" s="51"/>
    </row>
    <row r="311" spans="1:18" x14ac:dyDescent="0.3">
      <c r="A311" s="48" t="s">
        <v>843</v>
      </c>
      <c r="B311" s="49">
        <v>44592</v>
      </c>
      <c r="C311" s="48" t="s">
        <v>538</v>
      </c>
      <c r="D311" s="48" t="s">
        <v>84</v>
      </c>
      <c r="E311" s="48">
        <v>1090000</v>
      </c>
      <c r="F311" s="48" t="s">
        <v>119</v>
      </c>
      <c r="G311" s="48" t="s">
        <v>50</v>
      </c>
      <c r="H311" s="48" t="s">
        <v>384</v>
      </c>
      <c r="I311" s="48" t="s">
        <v>99</v>
      </c>
      <c r="J311" s="48" t="s">
        <v>100</v>
      </c>
      <c r="K311" s="48" t="s">
        <v>21</v>
      </c>
      <c r="L311" s="48">
        <v>12000</v>
      </c>
      <c r="M311" s="48" t="s">
        <v>121</v>
      </c>
      <c r="N311" s="48" t="s">
        <v>20</v>
      </c>
      <c r="O311" s="48">
        <v>6569596</v>
      </c>
      <c r="P311" s="50" t="s">
        <v>25</v>
      </c>
      <c r="Q311" s="51"/>
      <c r="R311" s="51"/>
    </row>
    <row r="312" spans="1:18" x14ac:dyDescent="0.3">
      <c r="A312" s="48" t="s">
        <v>844</v>
      </c>
      <c r="B312" s="49">
        <v>44592</v>
      </c>
      <c r="C312" s="48" t="s">
        <v>845</v>
      </c>
      <c r="D312" s="48" t="s">
        <v>84</v>
      </c>
      <c r="E312" s="48">
        <v>630100</v>
      </c>
      <c r="F312" s="48" t="s">
        <v>174</v>
      </c>
      <c r="G312" s="48" t="s">
        <v>38</v>
      </c>
      <c r="H312" s="48" t="s">
        <v>261</v>
      </c>
      <c r="I312" s="48" t="s">
        <v>99</v>
      </c>
      <c r="J312" s="48" t="s">
        <v>100</v>
      </c>
      <c r="K312" s="48" t="s">
        <v>22</v>
      </c>
      <c r="L312" s="48">
        <v>25100</v>
      </c>
      <c r="M312" s="48" t="s">
        <v>89</v>
      </c>
      <c r="N312" s="48" t="s">
        <v>17</v>
      </c>
      <c r="O312" s="48">
        <v>8123167</v>
      </c>
      <c r="P312" s="50" t="s">
        <v>28</v>
      </c>
      <c r="Q312" s="51"/>
      <c r="R312" s="51"/>
    </row>
    <row r="313" spans="1:18" x14ac:dyDescent="0.3">
      <c r="A313" s="48" t="s">
        <v>846</v>
      </c>
      <c r="B313" s="49">
        <v>44592</v>
      </c>
      <c r="C313" s="48" t="s">
        <v>847</v>
      </c>
      <c r="D313" s="48" t="s">
        <v>84</v>
      </c>
      <c r="E313" s="48">
        <v>1350000</v>
      </c>
      <c r="F313" s="48" t="s">
        <v>220</v>
      </c>
      <c r="G313" s="48" t="s">
        <v>58</v>
      </c>
      <c r="H313" s="48" t="s">
        <v>670</v>
      </c>
      <c r="I313" s="48" t="s">
        <v>99</v>
      </c>
      <c r="J313" s="48" t="s">
        <v>100</v>
      </c>
      <c r="K313" s="48" t="s">
        <v>21</v>
      </c>
      <c r="L313" s="48">
        <v>34000</v>
      </c>
      <c r="M313" s="48" t="s">
        <v>94</v>
      </c>
      <c r="N313" s="48" t="s">
        <v>17</v>
      </c>
      <c r="O313" s="48">
        <v>8382877</v>
      </c>
      <c r="P313" s="50" t="s">
        <v>24</v>
      </c>
      <c r="Q313" s="51"/>
      <c r="R313" s="51"/>
    </row>
    <row r="314" spans="1:18" x14ac:dyDescent="0.3">
      <c r="A314" s="48" t="s">
        <v>848</v>
      </c>
      <c r="B314" s="49">
        <v>44592</v>
      </c>
      <c r="C314" s="48" t="s">
        <v>849</v>
      </c>
      <c r="D314" s="48" t="s">
        <v>84</v>
      </c>
      <c r="E314" s="48">
        <v>1330000</v>
      </c>
      <c r="F314" s="48" t="s">
        <v>316</v>
      </c>
      <c r="G314" s="48" t="s">
        <v>51</v>
      </c>
      <c r="H314" s="48" t="s">
        <v>24</v>
      </c>
      <c r="I314" s="48" t="s">
        <v>99</v>
      </c>
      <c r="J314" s="48" t="s">
        <v>100</v>
      </c>
      <c r="K314" s="48" t="s">
        <v>22</v>
      </c>
      <c r="L314" s="48">
        <v>34000</v>
      </c>
      <c r="M314" s="48" t="s">
        <v>94</v>
      </c>
      <c r="N314" s="48" t="s">
        <v>18</v>
      </c>
      <c r="O314" s="48">
        <v>7360406</v>
      </c>
      <c r="P314" s="50" t="s">
        <v>26</v>
      </c>
      <c r="Q314" s="51"/>
      <c r="R314" s="51"/>
    </row>
    <row r="315" spans="1:18" x14ac:dyDescent="0.3">
      <c r="A315" s="48" t="s">
        <v>850</v>
      </c>
      <c r="B315" s="49">
        <v>44592</v>
      </c>
      <c r="C315" s="48" t="s">
        <v>851</v>
      </c>
      <c r="D315" s="48" t="s">
        <v>132</v>
      </c>
      <c r="E315" s="48">
        <v>591000</v>
      </c>
      <c r="F315" s="48" t="s">
        <v>128</v>
      </c>
      <c r="G315" s="48" t="s">
        <v>49</v>
      </c>
      <c r="H315" s="48" t="s">
        <v>229</v>
      </c>
      <c r="I315" s="48" t="s">
        <v>87</v>
      </c>
      <c r="J315" s="48" t="s">
        <v>88</v>
      </c>
      <c r="K315" s="48" t="s">
        <v>22</v>
      </c>
      <c r="L315" s="48">
        <v>39000</v>
      </c>
      <c r="M315" s="48" t="s">
        <v>116</v>
      </c>
      <c r="N315" s="48" t="s">
        <v>16</v>
      </c>
      <c r="O315" s="48">
        <v>7081916</v>
      </c>
      <c r="P315" s="50" t="s">
        <v>24</v>
      </c>
      <c r="Q315" s="51"/>
      <c r="R315" s="51"/>
    </row>
    <row r="316" spans="1:18" x14ac:dyDescent="0.3">
      <c r="A316" s="48" t="s">
        <v>852</v>
      </c>
      <c r="B316" s="49">
        <v>44592</v>
      </c>
      <c r="C316" s="48" t="s">
        <v>25</v>
      </c>
      <c r="D316" s="48" t="s">
        <v>84</v>
      </c>
      <c r="E316" s="48">
        <v>13500</v>
      </c>
      <c r="F316" s="48" t="s">
        <v>323</v>
      </c>
      <c r="G316" s="48" t="s">
        <v>48</v>
      </c>
      <c r="H316" s="48" t="s">
        <v>266</v>
      </c>
      <c r="I316" s="48" t="s">
        <v>87</v>
      </c>
      <c r="J316" s="48" t="s">
        <v>88</v>
      </c>
      <c r="K316" s="48" t="s">
        <v>21</v>
      </c>
      <c r="L316" s="48">
        <v>33000</v>
      </c>
      <c r="M316" s="48" t="s">
        <v>106</v>
      </c>
      <c r="N316" s="48" t="s">
        <v>17</v>
      </c>
      <c r="O316" s="48">
        <v>8843585</v>
      </c>
      <c r="P316" s="50" t="s">
        <v>27</v>
      </c>
      <c r="Q316" s="51"/>
      <c r="R316" s="51"/>
    </row>
    <row r="317" spans="1:18" x14ac:dyDescent="0.3">
      <c r="A317" s="48" t="s">
        <v>853</v>
      </c>
      <c r="B317" s="49">
        <v>44595</v>
      </c>
      <c r="C317" s="48" t="s">
        <v>854</v>
      </c>
      <c r="D317" s="48" t="s">
        <v>84</v>
      </c>
      <c r="E317" s="48">
        <v>1030000</v>
      </c>
      <c r="F317" s="48" t="s">
        <v>182</v>
      </c>
      <c r="G317" s="48" t="s">
        <v>46</v>
      </c>
      <c r="H317" s="48" t="s">
        <v>679</v>
      </c>
      <c r="I317" s="48" t="s">
        <v>99</v>
      </c>
      <c r="J317" s="48" t="s">
        <v>100</v>
      </c>
      <c r="K317" s="48" t="s">
        <v>22</v>
      </c>
      <c r="L317" s="48">
        <v>33000</v>
      </c>
      <c r="M317" s="48" t="s">
        <v>111</v>
      </c>
      <c r="N317" s="48" t="s">
        <v>19</v>
      </c>
      <c r="O317" s="48">
        <v>6038590</v>
      </c>
      <c r="P317" s="50" t="s">
        <v>27</v>
      </c>
      <c r="Q317" s="51"/>
      <c r="R317" s="51"/>
    </row>
    <row r="318" spans="1:18" x14ac:dyDescent="0.3">
      <c r="A318" s="48" t="s">
        <v>855</v>
      </c>
      <c r="B318" s="49">
        <v>44595</v>
      </c>
      <c r="C318" s="48" t="s">
        <v>856</v>
      </c>
      <c r="D318" s="48" t="s">
        <v>132</v>
      </c>
      <c r="E318" s="48">
        <v>13500</v>
      </c>
      <c r="F318" s="48" t="s">
        <v>186</v>
      </c>
      <c r="G318" s="48" t="s">
        <v>31</v>
      </c>
      <c r="H318" s="48" t="s">
        <v>137</v>
      </c>
      <c r="I318" s="48" t="s">
        <v>99</v>
      </c>
      <c r="J318" s="48" t="s">
        <v>100</v>
      </c>
      <c r="K318" s="48" t="s">
        <v>21</v>
      </c>
      <c r="L318" s="48">
        <v>18000</v>
      </c>
      <c r="M318" s="48" t="s">
        <v>116</v>
      </c>
      <c r="N318" s="48" t="s">
        <v>20</v>
      </c>
      <c r="O318" s="48">
        <v>7539875</v>
      </c>
      <c r="P318" s="50" t="s">
        <v>30</v>
      </c>
      <c r="Q318" s="51"/>
      <c r="R318" s="51"/>
    </row>
    <row r="319" spans="1:18" x14ac:dyDescent="0.3">
      <c r="A319" s="48" t="s">
        <v>857</v>
      </c>
      <c r="B319" s="49">
        <v>44595</v>
      </c>
      <c r="C319" s="48" t="s">
        <v>858</v>
      </c>
      <c r="D319" s="48" t="s">
        <v>132</v>
      </c>
      <c r="E319" s="48">
        <v>927000</v>
      </c>
      <c r="F319" s="48" t="s">
        <v>124</v>
      </c>
      <c r="G319" s="48" t="s">
        <v>40</v>
      </c>
      <c r="H319" s="48" t="s">
        <v>165</v>
      </c>
      <c r="I319" s="48" t="s">
        <v>87</v>
      </c>
      <c r="J319" s="48" t="s">
        <v>88</v>
      </c>
      <c r="K319" s="48" t="s">
        <v>22</v>
      </c>
      <c r="L319" s="48">
        <v>21000</v>
      </c>
      <c r="M319" s="48" t="s">
        <v>121</v>
      </c>
      <c r="N319" s="48" t="s">
        <v>19</v>
      </c>
      <c r="O319" s="48">
        <v>6862992</v>
      </c>
      <c r="P319" s="50" t="s">
        <v>25</v>
      </c>
      <c r="Q319" s="51"/>
      <c r="R319" s="51"/>
    </row>
    <row r="320" spans="1:18" x14ac:dyDescent="0.3">
      <c r="A320" s="48" t="s">
        <v>859</v>
      </c>
      <c r="B320" s="49">
        <v>44595</v>
      </c>
      <c r="C320" s="48" t="s">
        <v>860</v>
      </c>
      <c r="D320" s="48" t="s">
        <v>84</v>
      </c>
      <c r="E320" s="48">
        <v>840000</v>
      </c>
      <c r="F320" s="48" t="s">
        <v>85</v>
      </c>
      <c r="G320" s="48" t="s">
        <v>49</v>
      </c>
      <c r="H320" s="48" t="s">
        <v>229</v>
      </c>
      <c r="I320" s="48" t="s">
        <v>87</v>
      </c>
      <c r="J320" s="48" t="s">
        <v>88</v>
      </c>
      <c r="K320" s="48" t="s">
        <v>22</v>
      </c>
      <c r="L320" s="48">
        <v>39000</v>
      </c>
      <c r="M320" s="48" t="s">
        <v>89</v>
      </c>
      <c r="N320" s="48" t="s">
        <v>20</v>
      </c>
      <c r="O320" s="48">
        <v>6503890</v>
      </c>
      <c r="P320" s="50" t="s">
        <v>28</v>
      </c>
      <c r="Q320" s="51"/>
      <c r="R320" s="51"/>
    </row>
    <row r="321" spans="1:18" x14ac:dyDescent="0.3">
      <c r="A321" s="48" t="s">
        <v>861</v>
      </c>
      <c r="B321" s="49">
        <v>44595</v>
      </c>
      <c r="C321" s="48" t="s">
        <v>862</v>
      </c>
      <c r="D321" s="48" t="s">
        <v>84</v>
      </c>
      <c r="E321" s="48">
        <v>730000</v>
      </c>
      <c r="F321" s="48" t="s">
        <v>92</v>
      </c>
      <c r="G321" s="48" t="s">
        <v>47</v>
      </c>
      <c r="H321" s="48" t="s">
        <v>293</v>
      </c>
      <c r="I321" s="48" t="s">
        <v>99</v>
      </c>
      <c r="J321" s="48" t="s">
        <v>100</v>
      </c>
      <c r="K321" s="48" t="s">
        <v>22</v>
      </c>
      <c r="L321" s="48">
        <v>25000</v>
      </c>
      <c r="M321" s="48" t="s">
        <v>94</v>
      </c>
      <c r="N321" s="48" t="s">
        <v>20</v>
      </c>
      <c r="O321" s="48">
        <v>7275191</v>
      </c>
      <c r="P321" s="50" t="s">
        <v>24</v>
      </c>
      <c r="Q321" s="51"/>
      <c r="R321" s="51"/>
    </row>
    <row r="322" spans="1:18" x14ac:dyDescent="0.3">
      <c r="A322" s="48" t="s">
        <v>863</v>
      </c>
      <c r="B322" s="49">
        <v>44595</v>
      </c>
      <c r="C322" s="48" t="s">
        <v>864</v>
      </c>
      <c r="D322" s="48" t="s">
        <v>84</v>
      </c>
      <c r="E322" s="48">
        <v>770000</v>
      </c>
      <c r="F322" s="48" t="s">
        <v>97</v>
      </c>
      <c r="G322" s="48" t="s">
        <v>50</v>
      </c>
      <c r="H322" s="48" t="s">
        <v>140</v>
      </c>
      <c r="I322" s="48" t="s">
        <v>87</v>
      </c>
      <c r="J322" s="48" t="s">
        <v>88</v>
      </c>
      <c r="K322" s="48" t="s">
        <v>22</v>
      </c>
      <c r="L322" s="48">
        <v>46000</v>
      </c>
      <c r="M322" s="48" t="s">
        <v>101</v>
      </c>
      <c r="N322" s="48" t="s">
        <v>20</v>
      </c>
      <c r="O322" s="48">
        <v>8835994</v>
      </c>
      <c r="P322" s="50" t="s">
        <v>26</v>
      </c>
      <c r="Q322" s="51"/>
      <c r="R322" s="51"/>
    </row>
    <row r="323" spans="1:18" x14ac:dyDescent="0.3">
      <c r="A323" s="48" t="s">
        <v>865</v>
      </c>
      <c r="B323" s="49">
        <v>44595</v>
      </c>
      <c r="C323" s="48" t="s">
        <v>866</v>
      </c>
      <c r="D323" s="48" t="s">
        <v>132</v>
      </c>
      <c r="E323" s="48">
        <v>1125000</v>
      </c>
      <c r="F323" s="48" t="s">
        <v>296</v>
      </c>
      <c r="G323" s="48" t="s">
        <v>36</v>
      </c>
      <c r="H323" s="48" t="s">
        <v>460</v>
      </c>
      <c r="I323" s="48" t="s">
        <v>99</v>
      </c>
      <c r="J323" s="48" t="s">
        <v>100</v>
      </c>
      <c r="K323" s="48" t="s">
        <v>22</v>
      </c>
      <c r="L323" s="48">
        <v>13500</v>
      </c>
      <c r="M323" s="48" t="s">
        <v>89</v>
      </c>
      <c r="N323" s="48" t="s">
        <v>18</v>
      </c>
      <c r="O323" s="48">
        <v>6838769</v>
      </c>
      <c r="P323" s="50" t="s">
        <v>28</v>
      </c>
      <c r="Q323" s="51"/>
      <c r="R323" s="51"/>
    </row>
    <row r="324" spans="1:18" x14ac:dyDescent="0.3">
      <c r="A324" s="48" t="s">
        <v>867</v>
      </c>
      <c r="B324" s="49">
        <v>44595</v>
      </c>
      <c r="C324" s="48" t="s">
        <v>868</v>
      </c>
      <c r="D324" s="48" t="s">
        <v>132</v>
      </c>
      <c r="E324" s="48">
        <v>995000</v>
      </c>
      <c r="F324" s="48" t="s">
        <v>316</v>
      </c>
      <c r="G324" s="48" t="s">
        <v>38</v>
      </c>
      <c r="H324" s="48" t="s">
        <v>358</v>
      </c>
      <c r="I324" s="48" t="s">
        <v>87</v>
      </c>
      <c r="J324" s="48" t="s">
        <v>88</v>
      </c>
      <c r="K324" s="48" t="s">
        <v>22</v>
      </c>
      <c r="L324" s="48">
        <v>21000</v>
      </c>
      <c r="M324" s="48" t="s">
        <v>94</v>
      </c>
      <c r="N324" s="48" t="s">
        <v>19</v>
      </c>
      <c r="O324" s="48">
        <v>6181924</v>
      </c>
      <c r="P324" s="50" t="s">
        <v>24</v>
      </c>
      <c r="Q324" s="51"/>
      <c r="R324" s="51"/>
    </row>
    <row r="325" spans="1:18" x14ac:dyDescent="0.3">
      <c r="A325" s="48" t="s">
        <v>869</v>
      </c>
      <c r="B325" s="49">
        <v>44595</v>
      </c>
      <c r="C325" s="48" t="s">
        <v>870</v>
      </c>
      <c r="D325" s="48" t="s">
        <v>84</v>
      </c>
      <c r="E325" s="48">
        <v>13500</v>
      </c>
      <c r="F325" s="48" t="s">
        <v>319</v>
      </c>
      <c r="G325" s="48" t="s">
        <v>41</v>
      </c>
      <c r="H325" s="48" t="s">
        <v>452</v>
      </c>
      <c r="I325" s="48" t="s">
        <v>99</v>
      </c>
      <c r="J325" s="48" t="s">
        <v>100</v>
      </c>
      <c r="K325" s="48" t="s">
        <v>22</v>
      </c>
      <c r="L325" s="48">
        <v>13000</v>
      </c>
      <c r="M325" s="48" t="s">
        <v>101</v>
      </c>
      <c r="N325" s="48" t="s">
        <v>20</v>
      </c>
      <c r="O325" s="48">
        <v>7890074</v>
      </c>
      <c r="P325" s="50" t="s">
        <v>26</v>
      </c>
      <c r="Q325" s="51"/>
      <c r="R325" s="51"/>
    </row>
    <row r="326" spans="1:18" x14ac:dyDescent="0.3">
      <c r="A326" s="48" t="s">
        <v>871</v>
      </c>
      <c r="B326" s="49">
        <v>44595</v>
      </c>
      <c r="C326" s="48" t="s">
        <v>872</v>
      </c>
      <c r="D326" s="48" t="s">
        <v>132</v>
      </c>
      <c r="E326" s="48">
        <v>13500</v>
      </c>
      <c r="F326" s="48" t="s">
        <v>323</v>
      </c>
      <c r="G326" s="48" t="s">
        <v>39</v>
      </c>
      <c r="H326" s="48" t="s">
        <v>425</v>
      </c>
      <c r="I326" s="48" t="s">
        <v>99</v>
      </c>
      <c r="J326" s="48" t="s">
        <v>100</v>
      </c>
      <c r="K326" s="48" t="s">
        <v>21</v>
      </c>
      <c r="L326" s="48">
        <v>43000</v>
      </c>
      <c r="M326" s="48" t="s">
        <v>106</v>
      </c>
      <c r="N326" s="48" t="s">
        <v>20</v>
      </c>
      <c r="O326" s="48">
        <v>7480624</v>
      </c>
      <c r="P326" s="50" t="s">
        <v>29</v>
      </c>
      <c r="Q326" s="51"/>
      <c r="R326" s="51"/>
    </row>
    <row r="327" spans="1:18" x14ac:dyDescent="0.3">
      <c r="A327" s="48" t="s">
        <v>873</v>
      </c>
      <c r="B327" s="49">
        <v>44595</v>
      </c>
      <c r="C327" s="48" t="s">
        <v>173</v>
      </c>
      <c r="D327" s="48" t="s">
        <v>84</v>
      </c>
      <c r="E327" s="48">
        <v>1100000</v>
      </c>
      <c r="F327" s="48" t="s">
        <v>193</v>
      </c>
      <c r="G327" s="48" t="s">
        <v>58</v>
      </c>
      <c r="H327" s="48" t="s">
        <v>560</v>
      </c>
      <c r="I327" s="48" t="s">
        <v>99</v>
      </c>
      <c r="J327" s="48" t="s">
        <v>100</v>
      </c>
      <c r="K327" s="48" t="s">
        <v>22</v>
      </c>
      <c r="L327" s="48">
        <v>22000</v>
      </c>
      <c r="M327" s="48" t="s">
        <v>111</v>
      </c>
      <c r="N327" s="48" t="s">
        <v>17</v>
      </c>
      <c r="O327" s="48">
        <v>7410063</v>
      </c>
      <c r="P327" s="50" t="s">
        <v>27</v>
      </c>
      <c r="Q327" s="51"/>
      <c r="R327" s="51"/>
    </row>
    <row r="328" spans="1:18" x14ac:dyDescent="0.3">
      <c r="A328" s="48" t="s">
        <v>874</v>
      </c>
      <c r="B328" s="49">
        <v>44595</v>
      </c>
      <c r="C328" s="48" t="s">
        <v>875</v>
      </c>
      <c r="D328" s="48" t="s">
        <v>84</v>
      </c>
      <c r="E328" s="48">
        <v>13500</v>
      </c>
      <c r="F328" s="48" t="s">
        <v>128</v>
      </c>
      <c r="G328" s="48" t="s">
        <v>54</v>
      </c>
      <c r="H328" s="48" t="s">
        <v>828</v>
      </c>
      <c r="I328" s="48" t="s">
        <v>87</v>
      </c>
      <c r="J328" s="48" t="s">
        <v>88</v>
      </c>
      <c r="K328" s="48" t="s">
        <v>21</v>
      </c>
      <c r="L328" s="48">
        <v>26000</v>
      </c>
      <c r="M328" s="48" t="s">
        <v>116</v>
      </c>
      <c r="N328" s="48" t="s">
        <v>20</v>
      </c>
      <c r="O328" s="48">
        <v>8148532</v>
      </c>
      <c r="P328" s="50" t="s">
        <v>30</v>
      </c>
      <c r="Q328" s="51"/>
      <c r="R328" s="51"/>
    </row>
    <row r="329" spans="1:18" x14ac:dyDescent="0.3">
      <c r="A329" s="48" t="s">
        <v>876</v>
      </c>
      <c r="B329" s="49">
        <v>44595</v>
      </c>
      <c r="C329" s="48" t="s">
        <v>877</v>
      </c>
      <c r="D329" s="48" t="s">
        <v>132</v>
      </c>
      <c r="E329" s="48">
        <v>13500</v>
      </c>
      <c r="F329" s="48" t="s">
        <v>186</v>
      </c>
      <c r="G329" s="48" t="s">
        <v>40</v>
      </c>
      <c r="H329" s="48" t="s">
        <v>878</v>
      </c>
      <c r="I329" s="48" t="s">
        <v>87</v>
      </c>
      <c r="J329" s="48" t="s">
        <v>88</v>
      </c>
      <c r="K329" s="48" t="s">
        <v>22</v>
      </c>
      <c r="L329" s="48">
        <v>12000</v>
      </c>
      <c r="M329" s="48" t="s">
        <v>116</v>
      </c>
      <c r="N329" s="48" t="s">
        <v>20</v>
      </c>
      <c r="O329" s="48">
        <v>7592271</v>
      </c>
      <c r="P329" s="50" t="s">
        <v>30</v>
      </c>
      <c r="Q329" s="51"/>
      <c r="R329" s="51"/>
    </row>
    <row r="330" spans="1:18" x14ac:dyDescent="0.3">
      <c r="A330" s="48" t="s">
        <v>879</v>
      </c>
      <c r="B330" s="49">
        <v>44595</v>
      </c>
      <c r="C330" s="48" t="s">
        <v>880</v>
      </c>
      <c r="D330" s="48" t="s">
        <v>84</v>
      </c>
      <c r="E330" s="48">
        <v>910000</v>
      </c>
      <c r="F330" s="48" t="s">
        <v>124</v>
      </c>
      <c r="G330" s="48" t="s">
        <v>58</v>
      </c>
      <c r="H330" s="48" t="s">
        <v>120</v>
      </c>
      <c r="I330" s="48" t="s">
        <v>99</v>
      </c>
      <c r="J330" s="48" t="s">
        <v>100</v>
      </c>
      <c r="K330" s="48" t="s">
        <v>22</v>
      </c>
      <c r="L330" s="48">
        <v>22000</v>
      </c>
      <c r="M330" s="48" t="s">
        <v>121</v>
      </c>
      <c r="N330" s="48" t="s">
        <v>18</v>
      </c>
      <c r="O330" s="48">
        <v>8047606</v>
      </c>
      <c r="P330" s="50" t="s">
        <v>25</v>
      </c>
      <c r="Q330" s="51"/>
      <c r="R330" s="51"/>
    </row>
    <row r="331" spans="1:18" x14ac:dyDescent="0.3">
      <c r="A331" s="48" t="s">
        <v>881</v>
      </c>
      <c r="B331" s="49">
        <v>44595</v>
      </c>
      <c r="C331" s="48" t="s">
        <v>882</v>
      </c>
      <c r="D331" s="48" t="s">
        <v>84</v>
      </c>
      <c r="E331" s="48">
        <v>1859000</v>
      </c>
      <c r="F331" s="48" t="s">
        <v>193</v>
      </c>
      <c r="G331" s="48" t="s">
        <v>50</v>
      </c>
      <c r="H331" s="48" t="s">
        <v>140</v>
      </c>
      <c r="I331" s="48" t="s">
        <v>87</v>
      </c>
      <c r="J331" s="48" t="s">
        <v>88</v>
      </c>
      <c r="K331" s="48" t="s">
        <v>22</v>
      </c>
      <c r="L331" s="48">
        <v>21900</v>
      </c>
      <c r="M331" s="48" t="s">
        <v>111</v>
      </c>
      <c r="N331" s="48" t="s">
        <v>17</v>
      </c>
      <c r="O331" s="48">
        <v>8924275</v>
      </c>
      <c r="P331" s="50" t="s">
        <v>27</v>
      </c>
      <c r="Q331" s="51"/>
      <c r="R331" s="51"/>
    </row>
    <row r="332" spans="1:18" x14ac:dyDescent="0.3">
      <c r="A332" s="48" t="s">
        <v>883</v>
      </c>
      <c r="B332" s="49">
        <v>44595</v>
      </c>
      <c r="C332" s="48" t="s">
        <v>884</v>
      </c>
      <c r="D332" s="48" t="s">
        <v>84</v>
      </c>
      <c r="E332" s="48">
        <v>13500</v>
      </c>
      <c r="F332" s="48" t="s">
        <v>128</v>
      </c>
      <c r="G332" s="48" t="s">
        <v>59</v>
      </c>
      <c r="H332" s="48" t="s">
        <v>544</v>
      </c>
      <c r="I332" s="48" t="s">
        <v>87</v>
      </c>
      <c r="J332" s="48" t="s">
        <v>88</v>
      </c>
      <c r="K332" s="48" t="s">
        <v>22</v>
      </c>
      <c r="L332" s="48">
        <v>45000</v>
      </c>
      <c r="M332" s="48" t="s">
        <v>116</v>
      </c>
      <c r="N332" s="48" t="s">
        <v>17</v>
      </c>
      <c r="O332" s="48">
        <v>6697665</v>
      </c>
      <c r="P332" s="50" t="s">
        <v>25</v>
      </c>
      <c r="Q332" s="51"/>
      <c r="R332" s="51"/>
    </row>
    <row r="333" spans="1:18" x14ac:dyDescent="0.3">
      <c r="A333" s="48" t="s">
        <v>885</v>
      </c>
      <c r="B333" s="49">
        <v>44595</v>
      </c>
      <c r="C333" s="48" t="s">
        <v>771</v>
      </c>
      <c r="D333" s="48" t="s">
        <v>84</v>
      </c>
      <c r="E333" s="48">
        <v>1200000</v>
      </c>
      <c r="F333" s="48" t="s">
        <v>136</v>
      </c>
      <c r="G333" s="48" t="s">
        <v>52</v>
      </c>
      <c r="H333" s="48" t="s">
        <v>763</v>
      </c>
      <c r="I333" s="48" t="s">
        <v>99</v>
      </c>
      <c r="J333" s="48" t="s">
        <v>100</v>
      </c>
      <c r="K333" s="48" t="s">
        <v>22</v>
      </c>
      <c r="L333" s="48">
        <v>71000</v>
      </c>
      <c r="M333" s="48" t="s">
        <v>121</v>
      </c>
      <c r="N333" s="48" t="s">
        <v>17</v>
      </c>
      <c r="O333" s="48">
        <v>8372194</v>
      </c>
      <c r="P333" s="50" t="s">
        <v>25</v>
      </c>
      <c r="Q333" s="51"/>
      <c r="R333" s="51"/>
    </row>
    <row r="334" spans="1:18" x14ac:dyDescent="0.3">
      <c r="A334" s="48" t="s">
        <v>886</v>
      </c>
      <c r="B334" s="49">
        <v>44595</v>
      </c>
      <c r="C334" s="48" t="s">
        <v>887</v>
      </c>
      <c r="D334" s="48" t="s">
        <v>84</v>
      </c>
      <c r="E334" s="48">
        <v>13500</v>
      </c>
      <c r="F334" s="48" t="s">
        <v>199</v>
      </c>
      <c r="G334" s="48" t="s">
        <v>56</v>
      </c>
      <c r="H334" s="48" t="s">
        <v>200</v>
      </c>
      <c r="I334" s="48" t="s">
        <v>99</v>
      </c>
      <c r="J334" s="48" t="s">
        <v>100</v>
      </c>
      <c r="K334" s="48" t="s">
        <v>22</v>
      </c>
      <c r="L334" s="48">
        <v>13000</v>
      </c>
      <c r="M334" s="48" t="s">
        <v>89</v>
      </c>
      <c r="N334" s="48" t="s">
        <v>17</v>
      </c>
      <c r="O334" s="48">
        <v>7561365</v>
      </c>
      <c r="P334" s="50" t="s">
        <v>28</v>
      </c>
      <c r="Q334" s="51"/>
      <c r="R334" s="51"/>
    </row>
    <row r="335" spans="1:18" x14ac:dyDescent="0.3">
      <c r="A335" s="48" t="s">
        <v>888</v>
      </c>
      <c r="B335" s="49">
        <v>44595</v>
      </c>
      <c r="C335" s="48" t="s">
        <v>889</v>
      </c>
      <c r="D335" s="48" t="s">
        <v>84</v>
      </c>
      <c r="E335" s="48">
        <v>1660000</v>
      </c>
      <c r="F335" s="48" t="s">
        <v>224</v>
      </c>
      <c r="G335" s="48" t="s">
        <v>48</v>
      </c>
      <c r="H335" s="48" t="s">
        <v>563</v>
      </c>
      <c r="I335" s="48" t="s">
        <v>99</v>
      </c>
      <c r="J335" s="48" t="s">
        <v>100</v>
      </c>
      <c r="K335" s="48" t="s">
        <v>22</v>
      </c>
      <c r="L335" s="48">
        <v>14000</v>
      </c>
      <c r="M335" s="48" t="s">
        <v>101</v>
      </c>
      <c r="N335" s="48" t="s">
        <v>18</v>
      </c>
      <c r="O335" s="48">
        <v>6395931</v>
      </c>
      <c r="P335" s="50" t="s">
        <v>26</v>
      </c>
      <c r="Q335" s="51"/>
      <c r="R335" s="51"/>
    </row>
    <row r="336" spans="1:18" x14ac:dyDescent="0.3">
      <c r="A336" s="48" t="s">
        <v>890</v>
      </c>
      <c r="B336" s="49">
        <v>44595</v>
      </c>
      <c r="C336" s="48" t="s">
        <v>891</v>
      </c>
      <c r="D336" s="48" t="s">
        <v>84</v>
      </c>
      <c r="E336" s="48">
        <v>13500</v>
      </c>
      <c r="F336" s="48" t="s">
        <v>228</v>
      </c>
      <c r="G336" s="48" t="s">
        <v>36</v>
      </c>
      <c r="H336" s="48" t="s">
        <v>460</v>
      </c>
      <c r="I336" s="48" t="s">
        <v>99</v>
      </c>
      <c r="J336" s="48" t="s">
        <v>100</v>
      </c>
      <c r="K336" s="48" t="s">
        <v>22</v>
      </c>
      <c r="L336" s="48">
        <v>13000</v>
      </c>
      <c r="M336" s="48" t="s">
        <v>106</v>
      </c>
      <c r="N336" s="48" t="s">
        <v>18</v>
      </c>
      <c r="O336" s="48">
        <v>8716925</v>
      </c>
      <c r="P336" s="50" t="s">
        <v>29</v>
      </c>
      <c r="Q336" s="51"/>
      <c r="R336" s="51"/>
    </row>
    <row r="337" spans="1:18" x14ac:dyDescent="0.3">
      <c r="A337" s="48" t="s">
        <v>892</v>
      </c>
      <c r="B337" s="49">
        <v>44595</v>
      </c>
      <c r="C337" s="48" t="s">
        <v>893</v>
      </c>
      <c r="D337" s="48" t="s">
        <v>132</v>
      </c>
      <c r="E337" s="48">
        <v>13500</v>
      </c>
      <c r="F337" s="48" t="s">
        <v>272</v>
      </c>
      <c r="G337" s="48" t="s">
        <v>55</v>
      </c>
      <c r="H337" s="52">
        <v>44079</v>
      </c>
      <c r="I337" s="48" t="s">
        <v>99</v>
      </c>
      <c r="J337" s="48" t="s">
        <v>100</v>
      </c>
      <c r="K337" s="48" t="s">
        <v>22</v>
      </c>
      <c r="L337" s="48">
        <v>28000</v>
      </c>
      <c r="M337" s="48" t="s">
        <v>111</v>
      </c>
      <c r="N337" s="48" t="s">
        <v>17</v>
      </c>
      <c r="O337" s="48">
        <v>8962316</v>
      </c>
      <c r="P337" s="50" t="s">
        <v>27</v>
      </c>
      <c r="Q337" s="51"/>
      <c r="R337" s="51"/>
    </row>
    <row r="338" spans="1:18" x14ac:dyDescent="0.3">
      <c r="A338" s="48" t="s">
        <v>894</v>
      </c>
      <c r="B338" s="49">
        <v>44595</v>
      </c>
      <c r="C338" s="48" t="s">
        <v>177</v>
      </c>
      <c r="D338" s="48" t="s">
        <v>84</v>
      </c>
      <c r="E338" s="48">
        <v>905000</v>
      </c>
      <c r="F338" s="48" t="s">
        <v>276</v>
      </c>
      <c r="G338" s="48" t="s">
        <v>47</v>
      </c>
      <c r="H338" s="48" t="s">
        <v>206</v>
      </c>
      <c r="I338" s="48" t="s">
        <v>99</v>
      </c>
      <c r="J338" s="48" t="s">
        <v>100</v>
      </c>
      <c r="K338" s="48" t="s">
        <v>22</v>
      </c>
      <c r="L338" s="48">
        <v>14000</v>
      </c>
      <c r="M338" s="48" t="s">
        <v>116</v>
      </c>
      <c r="N338" s="48" t="s">
        <v>17</v>
      </c>
      <c r="O338" s="48">
        <v>6034632</v>
      </c>
      <c r="P338" s="50" t="s">
        <v>30</v>
      </c>
      <c r="Q338" s="51"/>
      <c r="R338" s="51"/>
    </row>
    <row r="339" spans="1:18" x14ac:dyDescent="0.3">
      <c r="A339" s="48" t="s">
        <v>895</v>
      </c>
      <c r="B339" s="49">
        <v>44595</v>
      </c>
      <c r="C339" s="48" t="s">
        <v>896</v>
      </c>
      <c r="D339" s="48" t="s">
        <v>84</v>
      </c>
      <c r="E339" s="48">
        <v>13500</v>
      </c>
      <c r="F339" s="48" t="s">
        <v>280</v>
      </c>
      <c r="G339" s="48" t="s">
        <v>50</v>
      </c>
      <c r="H339" s="48" t="s">
        <v>641</v>
      </c>
      <c r="I339" s="48" t="s">
        <v>99</v>
      </c>
      <c r="J339" s="48" t="s">
        <v>100</v>
      </c>
      <c r="K339" s="48" t="s">
        <v>22</v>
      </c>
      <c r="L339" s="48">
        <v>31000</v>
      </c>
      <c r="M339" s="48" t="s">
        <v>121</v>
      </c>
      <c r="N339" s="48" t="s">
        <v>18</v>
      </c>
      <c r="O339" s="48">
        <v>7457602</v>
      </c>
      <c r="P339" s="50" t="s">
        <v>25</v>
      </c>
      <c r="Q339" s="51"/>
      <c r="R339" s="51"/>
    </row>
    <row r="340" spans="1:18" x14ac:dyDescent="0.3">
      <c r="A340" s="48" t="s">
        <v>897</v>
      </c>
      <c r="B340" s="49">
        <v>44595</v>
      </c>
      <c r="C340" s="48" t="s">
        <v>898</v>
      </c>
      <c r="D340" s="48" t="s">
        <v>84</v>
      </c>
      <c r="E340" s="48">
        <v>1152000</v>
      </c>
      <c r="F340" s="48" t="s">
        <v>296</v>
      </c>
      <c r="G340" s="48" t="s">
        <v>39</v>
      </c>
      <c r="H340" s="48" t="s">
        <v>663</v>
      </c>
      <c r="I340" s="48" t="s">
        <v>87</v>
      </c>
      <c r="J340" s="48" t="s">
        <v>88</v>
      </c>
      <c r="K340" s="48" t="s">
        <v>22</v>
      </c>
      <c r="L340" s="48">
        <v>29200</v>
      </c>
      <c r="M340" s="48" t="s">
        <v>89</v>
      </c>
      <c r="N340" s="48" t="s">
        <v>18</v>
      </c>
      <c r="O340" s="48">
        <v>8920349</v>
      </c>
      <c r="P340" s="50" t="s">
        <v>28</v>
      </c>
      <c r="Q340" s="51"/>
      <c r="R340" s="51"/>
    </row>
    <row r="341" spans="1:18" x14ac:dyDescent="0.3">
      <c r="A341" s="48" t="s">
        <v>899</v>
      </c>
      <c r="B341" s="49">
        <v>44595</v>
      </c>
      <c r="C341" s="48" t="s">
        <v>900</v>
      </c>
      <c r="D341" s="48" t="s">
        <v>84</v>
      </c>
      <c r="E341" s="48">
        <v>550000</v>
      </c>
      <c r="F341" s="48" t="s">
        <v>193</v>
      </c>
      <c r="G341" s="48" t="s">
        <v>36</v>
      </c>
      <c r="H341" s="48" t="s">
        <v>240</v>
      </c>
      <c r="I341" s="48" t="s">
        <v>99</v>
      </c>
      <c r="J341" s="48" t="s">
        <v>100</v>
      </c>
      <c r="K341" s="48" t="s">
        <v>21</v>
      </c>
      <c r="L341" s="48">
        <v>42000</v>
      </c>
      <c r="M341" s="48" t="s">
        <v>111</v>
      </c>
      <c r="N341" s="48" t="s">
        <v>18</v>
      </c>
      <c r="O341" s="48">
        <v>7148486</v>
      </c>
      <c r="P341" s="50" t="s">
        <v>30</v>
      </c>
      <c r="Q341" s="51"/>
      <c r="R341" s="51"/>
    </row>
    <row r="342" spans="1:18" x14ac:dyDescent="0.3">
      <c r="A342" s="48" t="s">
        <v>901</v>
      </c>
      <c r="B342" s="49">
        <v>44595</v>
      </c>
      <c r="C342" s="48" t="s">
        <v>902</v>
      </c>
      <c r="D342" s="48" t="s">
        <v>132</v>
      </c>
      <c r="E342" s="48">
        <v>13500</v>
      </c>
      <c r="F342" s="48" t="s">
        <v>143</v>
      </c>
      <c r="G342" s="48" t="s">
        <v>39</v>
      </c>
      <c r="H342" s="48" t="s">
        <v>727</v>
      </c>
      <c r="I342" s="48" t="s">
        <v>99</v>
      </c>
      <c r="J342" s="48" t="s">
        <v>100</v>
      </c>
      <c r="K342" s="48" t="s">
        <v>21</v>
      </c>
      <c r="L342" s="48">
        <v>18000</v>
      </c>
      <c r="M342" s="48" t="s">
        <v>94</v>
      </c>
      <c r="N342" s="48" t="s">
        <v>16</v>
      </c>
      <c r="O342" s="48">
        <v>6796602</v>
      </c>
      <c r="P342" s="50" t="s">
        <v>27</v>
      </c>
      <c r="Q342" s="51"/>
      <c r="R342" s="51"/>
    </row>
    <row r="343" spans="1:18" x14ac:dyDescent="0.3">
      <c r="A343" s="48" t="s">
        <v>903</v>
      </c>
      <c r="B343" s="49">
        <v>44595</v>
      </c>
      <c r="C343" s="48" t="s">
        <v>904</v>
      </c>
      <c r="D343" s="48" t="s">
        <v>84</v>
      </c>
      <c r="E343" s="48">
        <v>936000</v>
      </c>
      <c r="F343" s="48" t="s">
        <v>136</v>
      </c>
      <c r="G343" s="48" t="s">
        <v>32</v>
      </c>
      <c r="H343" s="48" t="s">
        <v>297</v>
      </c>
      <c r="I343" s="48" t="s">
        <v>99</v>
      </c>
      <c r="J343" s="48" t="s">
        <v>100</v>
      </c>
      <c r="K343" s="48" t="s">
        <v>22</v>
      </c>
      <c r="L343" s="48">
        <v>13000</v>
      </c>
      <c r="M343" s="48" t="s">
        <v>121</v>
      </c>
      <c r="N343" s="48" t="s">
        <v>20</v>
      </c>
      <c r="O343" s="48">
        <v>7691935</v>
      </c>
      <c r="P343" s="50" t="s">
        <v>28</v>
      </c>
      <c r="Q343" s="51"/>
      <c r="R343" s="51"/>
    </row>
    <row r="344" spans="1:18" x14ac:dyDescent="0.3">
      <c r="A344" s="48" t="s">
        <v>905</v>
      </c>
      <c r="B344" s="49">
        <v>44595</v>
      </c>
      <c r="C344" s="48" t="s">
        <v>906</v>
      </c>
      <c r="D344" s="48" t="s">
        <v>132</v>
      </c>
      <c r="E344" s="48">
        <v>580000</v>
      </c>
      <c r="F344" s="48" t="s">
        <v>199</v>
      </c>
      <c r="G344" s="48" t="s">
        <v>35</v>
      </c>
      <c r="H344" s="48" t="s">
        <v>98</v>
      </c>
      <c r="I344" s="48" t="s">
        <v>99</v>
      </c>
      <c r="J344" s="48" t="s">
        <v>100</v>
      </c>
      <c r="K344" s="48" t="s">
        <v>21</v>
      </c>
      <c r="L344" s="48">
        <v>85000</v>
      </c>
      <c r="M344" s="48" t="s">
        <v>89</v>
      </c>
      <c r="N344" s="48" t="s">
        <v>18</v>
      </c>
      <c r="O344" s="48">
        <v>6417156</v>
      </c>
      <c r="P344" s="50" t="s">
        <v>24</v>
      </c>
      <c r="Q344" s="51"/>
      <c r="R344" s="51"/>
    </row>
    <row r="345" spans="1:18" x14ac:dyDescent="0.3">
      <c r="A345" s="48" t="s">
        <v>907</v>
      </c>
      <c r="B345" s="49">
        <v>44595</v>
      </c>
      <c r="C345" s="48" t="s">
        <v>908</v>
      </c>
      <c r="D345" s="48" t="s">
        <v>84</v>
      </c>
      <c r="E345" s="48">
        <v>1900000</v>
      </c>
      <c r="F345" s="48" t="s">
        <v>143</v>
      </c>
      <c r="G345" s="48" t="s">
        <v>53</v>
      </c>
      <c r="H345" s="48" t="s">
        <v>909</v>
      </c>
      <c r="I345" s="48" t="s">
        <v>99</v>
      </c>
      <c r="J345" s="48" t="s">
        <v>100</v>
      </c>
      <c r="K345" s="48" t="s">
        <v>22</v>
      </c>
      <c r="L345" s="48">
        <v>43000</v>
      </c>
      <c r="M345" s="48" t="s">
        <v>94</v>
      </c>
      <c r="N345" s="48" t="s">
        <v>19</v>
      </c>
      <c r="O345" s="48">
        <v>7976159</v>
      </c>
      <c r="P345" s="50" t="s">
        <v>26</v>
      </c>
      <c r="Q345" s="51"/>
      <c r="R345" s="51"/>
    </row>
    <row r="346" spans="1:18" x14ac:dyDescent="0.3">
      <c r="A346" s="48" t="s">
        <v>910</v>
      </c>
      <c r="B346" s="49">
        <v>44595</v>
      </c>
      <c r="C346" s="48" t="s">
        <v>911</v>
      </c>
      <c r="D346" s="48" t="s">
        <v>84</v>
      </c>
      <c r="E346" s="48">
        <v>1605000</v>
      </c>
      <c r="F346" s="48" t="s">
        <v>147</v>
      </c>
      <c r="G346" s="48" t="s">
        <v>34</v>
      </c>
      <c r="H346" s="48" t="s">
        <v>190</v>
      </c>
      <c r="I346" s="48" t="s">
        <v>99</v>
      </c>
      <c r="J346" s="48" t="s">
        <v>100</v>
      </c>
      <c r="K346" s="48" t="s">
        <v>22</v>
      </c>
      <c r="L346" s="48">
        <v>43500</v>
      </c>
      <c r="M346" s="48" t="s">
        <v>101</v>
      </c>
      <c r="N346" s="48" t="s">
        <v>18</v>
      </c>
      <c r="O346" s="48">
        <v>7161187</v>
      </c>
      <c r="P346" s="50" t="s">
        <v>29</v>
      </c>
      <c r="Q346" s="51"/>
      <c r="R346" s="51"/>
    </row>
    <row r="347" spans="1:18" x14ac:dyDescent="0.3">
      <c r="A347" s="48" t="s">
        <v>912</v>
      </c>
      <c r="B347" s="49">
        <v>44598</v>
      </c>
      <c r="C347" s="48" t="s">
        <v>913</v>
      </c>
      <c r="D347" s="48" t="s">
        <v>84</v>
      </c>
      <c r="E347" s="48">
        <v>13500</v>
      </c>
      <c r="F347" s="48" t="s">
        <v>104</v>
      </c>
      <c r="G347" s="48" t="s">
        <v>58</v>
      </c>
      <c r="H347" s="48" t="s">
        <v>288</v>
      </c>
      <c r="I347" s="48" t="s">
        <v>99</v>
      </c>
      <c r="J347" s="48" t="s">
        <v>100</v>
      </c>
      <c r="K347" s="48" t="s">
        <v>21</v>
      </c>
      <c r="L347" s="48">
        <v>36000</v>
      </c>
      <c r="M347" s="48" t="s">
        <v>106</v>
      </c>
      <c r="N347" s="48" t="s">
        <v>20</v>
      </c>
      <c r="O347" s="48">
        <v>8982126</v>
      </c>
      <c r="P347" s="50" t="s">
        <v>29</v>
      </c>
      <c r="Q347" s="51"/>
      <c r="R347" s="51"/>
    </row>
    <row r="348" spans="1:18" x14ac:dyDescent="0.3">
      <c r="A348" s="48" t="s">
        <v>914</v>
      </c>
      <c r="B348" s="49">
        <v>44598</v>
      </c>
      <c r="C348" s="48" t="s">
        <v>915</v>
      </c>
      <c r="D348" s="48" t="s">
        <v>84</v>
      </c>
      <c r="E348" s="48">
        <v>603000</v>
      </c>
      <c r="F348" s="48" t="s">
        <v>109</v>
      </c>
      <c r="G348" s="48" t="s">
        <v>42</v>
      </c>
      <c r="H348" s="48" t="s">
        <v>171</v>
      </c>
      <c r="I348" s="48" t="s">
        <v>99</v>
      </c>
      <c r="J348" s="48" t="s">
        <v>100</v>
      </c>
      <c r="K348" s="48" t="s">
        <v>22</v>
      </c>
      <c r="L348" s="48">
        <v>16000</v>
      </c>
      <c r="M348" s="48" t="s">
        <v>111</v>
      </c>
      <c r="N348" s="48" t="s">
        <v>20</v>
      </c>
      <c r="O348" s="48">
        <v>8879181</v>
      </c>
      <c r="P348" s="50" t="s">
        <v>27</v>
      </c>
      <c r="Q348" s="51"/>
      <c r="R348" s="51"/>
    </row>
    <row r="349" spans="1:18" x14ac:dyDescent="0.3">
      <c r="A349" s="48" t="s">
        <v>916</v>
      </c>
      <c r="B349" s="49">
        <v>44598</v>
      </c>
      <c r="C349" s="48" t="s">
        <v>917</v>
      </c>
      <c r="D349" s="48" t="s">
        <v>84</v>
      </c>
      <c r="E349" s="48">
        <v>700000</v>
      </c>
      <c r="F349" s="48" t="s">
        <v>114</v>
      </c>
      <c r="G349" s="48" t="s">
        <v>39</v>
      </c>
      <c r="H349" s="48" t="s">
        <v>774</v>
      </c>
      <c r="I349" s="48" t="s">
        <v>87</v>
      </c>
      <c r="J349" s="48" t="s">
        <v>88</v>
      </c>
      <c r="K349" s="48" t="s">
        <v>22</v>
      </c>
      <c r="L349" s="48">
        <v>31000</v>
      </c>
      <c r="M349" s="48" t="s">
        <v>116</v>
      </c>
      <c r="N349" s="48" t="s">
        <v>19</v>
      </c>
      <c r="O349" s="48">
        <v>8138829</v>
      </c>
      <c r="P349" s="50" t="s">
        <v>30</v>
      </c>
      <c r="Q349" s="51"/>
      <c r="R349" s="51"/>
    </row>
    <row r="350" spans="1:18" x14ac:dyDescent="0.3">
      <c r="A350" s="48" t="s">
        <v>918</v>
      </c>
      <c r="B350" s="49">
        <v>44598</v>
      </c>
      <c r="C350" s="48" t="s">
        <v>919</v>
      </c>
      <c r="D350" s="48" t="s">
        <v>84</v>
      </c>
      <c r="E350" s="48">
        <v>600000</v>
      </c>
      <c r="F350" s="48" t="s">
        <v>119</v>
      </c>
      <c r="G350" s="48" t="s">
        <v>38</v>
      </c>
      <c r="H350" s="48" t="s">
        <v>485</v>
      </c>
      <c r="I350" s="48" t="s">
        <v>87</v>
      </c>
      <c r="J350" s="48" t="s">
        <v>88</v>
      </c>
      <c r="K350" s="48" t="s">
        <v>21</v>
      </c>
      <c r="L350" s="48">
        <v>16000</v>
      </c>
      <c r="M350" s="48" t="s">
        <v>121</v>
      </c>
      <c r="N350" s="48" t="s">
        <v>18</v>
      </c>
      <c r="O350" s="48">
        <v>6872309</v>
      </c>
      <c r="P350" s="50" t="s">
        <v>25</v>
      </c>
      <c r="Q350" s="51"/>
      <c r="R350" s="51"/>
    </row>
    <row r="351" spans="1:18" x14ac:dyDescent="0.3">
      <c r="A351" s="48" t="s">
        <v>920</v>
      </c>
      <c r="B351" s="49">
        <v>44598</v>
      </c>
      <c r="C351" s="48" t="s">
        <v>921</v>
      </c>
      <c r="D351" s="48" t="s">
        <v>84</v>
      </c>
      <c r="E351" s="48">
        <v>500000</v>
      </c>
      <c r="F351" s="48" t="s">
        <v>174</v>
      </c>
      <c r="G351" s="48" t="s">
        <v>56</v>
      </c>
      <c r="H351" s="48" t="s">
        <v>583</v>
      </c>
      <c r="I351" s="48" t="s">
        <v>99</v>
      </c>
      <c r="J351" s="48" t="s">
        <v>100</v>
      </c>
      <c r="K351" s="48" t="s">
        <v>22</v>
      </c>
      <c r="L351" s="48">
        <v>14000</v>
      </c>
      <c r="M351" s="48" t="s">
        <v>89</v>
      </c>
      <c r="N351" s="48" t="s">
        <v>19</v>
      </c>
      <c r="O351" s="48">
        <v>7514641</v>
      </c>
      <c r="P351" s="50" t="s">
        <v>28</v>
      </c>
      <c r="Q351" s="51"/>
      <c r="R351" s="51"/>
    </row>
    <row r="352" spans="1:18" x14ac:dyDescent="0.3">
      <c r="A352" s="48" t="s">
        <v>922</v>
      </c>
      <c r="B352" s="49">
        <v>44598</v>
      </c>
      <c r="C352" s="48" t="s">
        <v>923</v>
      </c>
      <c r="D352" s="48" t="s">
        <v>132</v>
      </c>
      <c r="E352" s="48">
        <v>420000</v>
      </c>
      <c r="F352" s="48" t="s">
        <v>220</v>
      </c>
      <c r="G352" s="48" t="s">
        <v>38</v>
      </c>
      <c r="H352" s="48" t="s">
        <v>93</v>
      </c>
      <c r="I352" s="48" t="s">
        <v>87</v>
      </c>
      <c r="J352" s="48" t="s">
        <v>88</v>
      </c>
      <c r="K352" s="48" t="s">
        <v>21</v>
      </c>
      <c r="L352" s="48">
        <v>24000</v>
      </c>
      <c r="M352" s="48" t="s">
        <v>94</v>
      </c>
      <c r="N352" s="48" t="s">
        <v>20</v>
      </c>
      <c r="O352" s="48">
        <v>7088700</v>
      </c>
      <c r="P352" s="50" t="s">
        <v>24</v>
      </c>
      <c r="Q352" s="51"/>
      <c r="R352" s="51"/>
    </row>
    <row r="353" spans="1:18" x14ac:dyDescent="0.3">
      <c r="A353" s="48" t="s">
        <v>924</v>
      </c>
      <c r="B353" s="49">
        <v>44598</v>
      </c>
      <c r="C353" s="48" t="s">
        <v>925</v>
      </c>
      <c r="D353" s="48" t="s">
        <v>132</v>
      </c>
      <c r="E353" s="48">
        <v>500000</v>
      </c>
      <c r="F353" s="48" t="s">
        <v>224</v>
      </c>
      <c r="G353" s="48" t="s">
        <v>38</v>
      </c>
      <c r="H353" s="48" t="s">
        <v>373</v>
      </c>
      <c r="I353" s="48" t="s">
        <v>87</v>
      </c>
      <c r="J353" s="48" t="s">
        <v>88</v>
      </c>
      <c r="K353" s="48" t="s">
        <v>22</v>
      </c>
      <c r="L353" s="48">
        <v>39000</v>
      </c>
      <c r="M353" s="48" t="s">
        <v>101</v>
      </c>
      <c r="N353" s="48" t="s">
        <v>20</v>
      </c>
      <c r="O353" s="48">
        <v>8458735</v>
      </c>
      <c r="P353" s="50" t="s">
        <v>26</v>
      </c>
      <c r="Q353" s="51"/>
      <c r="R353" s="51"/>
    </row>
    <row r="354" spans="1:18" x14ac:dyDescent="0.3">
      <c r="A354" s="48" t="s">
        <v>926</v>
      </c>
      <c r="B354" s="49">
        <v>44598</v>
      </c>
      <c r="C354" s="48" t="s">
        <v>927</v>
      </c>
      <c r="D354" s="48" t="s">
        <v>132</v>
      </c>
      <c r="E354" s="48">
        <v>1035000</v>
      </c>
      <c r="F354" s="48" t="s">
        <v>228</v>
      </c>
      <c r="G354" s="48" t="s">
        <v>31</v>
      </c>
      <c r="H354" s="48" t="s">
        <v>110</v>
      </c>
      <c r="I354" s="48" t="s">
        <v>99</v>
      </c>
      <c r="J354" s="48" t="s">
        <v>100</v>
      </c>
      <c r="K354" s="48" t="s">
        <v>22</v>
      </c>
      <c r="L354" s="48">
        <v>14500</v>
      </c>
      <c r="M354" s="48" t="s">
        <v>106</v>
      </c>
      <c r="N354" s="48" t="s">
        <v>17</v>
      </c>
      <c r="O354" s="48">
        <v>6244359</v>
      </c>
      <c r="P354" s="50" t="s">
        <v>29</v>
      </c>
      <c r="Q354" s="51"/>
      <c r="R354" s="51"/>
    </row>
    <row r="355" spans="1:18" x14ac:dyDescent="0.3">
      <c r="A355" s="48" t="s">
        <v>928</v>
      </c>
      <c r="B355" s="49">
        <v>44598</v>
      </c>
      <c r="C355" s="48" t="s">
        <v>929</v>
      </c>
      <c r="D355" s="48" t="s">
        <v>132</v>
      </c>
      <c r="E355" s="48">
        <v>960000</v>
      </c>
      <c r="F355" s="48" t="s">
        <v>272</v>
      </c>
      <c r="G355" s="48" t="s">
        <v>60</v>
      </c>
      <c r="H355" s="48" t="s">
        <v>576</v>
      </c>
      <c r="I355" s="48" t="s">
        <v>87</v>
      </c>
      <c r="J355" s="48" t="s">
        <v>88</v>
      </c>
      <c r="K355" s="48" t="s">
        <v>22</v>
      </c>
      <c r="L355" s="48">
        <v>20000</v>
      </c>
      <c r="M355" s="48" t="s">
        <v>111</v>
      </c>
      <c r="N355" s="48" t="s">
        <v>20</v>
      </c>
      <c r="O355" s="48">
        <v>8804792</v>
      </c>
      <c r="P355" s="50" t="s">
        <v>27</v>
      </c>
      <c r="Q355" s="51"/>
      <c r="R355" s="51"/>
    </row>
    <row r="356" spans="1:18" x14ac:dyDescent="0.3">
      <c r="A356" s="48" t="s">
        <v>930</v>
      </c>
      <c r="B356" s="49">
        <v>44598</v>
      </c>
      <c r="C356" s="48" t="s">
        <v>931</v>
      </c>
      <c r="D356" s="48" t="s">
        <v>84</v>
      </c>
      <c r="E356" s="48">
        <v>2345000</v>
      </c>
      <c r="F356" s="48" t="s">
        <v>186</v>
      </c>
      <c r="G356" s="48" t="s">
        <v>50</v>
      </c>
      <c r="H356" s="48" t="s">
        <v>140</v>
      </c>
      <c r="I356" s="48" t="s">
        <v>99</v>
      </c>
      <c r="J356" s="48" t="s">
        <v>100</v>
      </c>
      <c r="K356" s="48" t="s">
        <v>22</v>
      </c>
      <c r="L356" s="48">
        <v>16500</v>
      </c>
      <c r="M356" s="48" t="s">
        <v>116</v>
      </c>
      <c r="N356" s="48" t="s">
        <v>16</v>
      </c>
      <c r="O356" s="48">
        <v>8182025</v>
      </c>
      <c r="P356" s="50" t="s">
        <v>30</v>
      </c>
      <c r="Q356" s="51"/>
      <c r="R356" s="51"/>
    </row>
    <row r="357" spans="1:18" x14ac:dyDescent="0.3">
      <c r="A357" s="48" t="s">
        <v>932</v>
      </c>
      <c r="B357" s="49">
        <v>44598</v>
      </c>
      <c r="C357" s="48" t="s">
        <v>933</v>
      </c>
      <c r="D357" s="48" t="s">
        <v>84</v>
      </c>
      <c r="E357" s="48">
        <v>512000</v>
      </c>
      <c r="F357" s="48" t="s">
        <v>199</v>
      </c>
      <c r="G357" s="48" t="s">
        <v>59</v>
      </c>
      <c r="H357" s="48" t="s">
        <v>636</v>
      </c>
      <c r="I357" s="48" t="s">
        <v>87</v>
      </c>
      <c r="J357" s="48" t="s">
        <v>88</v>
      </c>
      <c r="K357" s="48" t="s">
        <v>22</v>
      </c>
      <c r="L357" s="48">
        <v>31000</v>
      </c>
      <c r="M357" s="48" t="s">
        <v>89</v>
      </c>
      <c r="N357" s="48" t="s">
        <v>17</v>
      </c>
      <c r="O357" s="48">
        <v>8041492</v>
      </c>
      <c r="P357" s="50" t="s">
        <v>28</v>
      </c>
      <c r="Q357" s="51"/>
      <c r="R357" s="51"/>
    </row>
    <row r="358" spans="1:18" x14ac:dyDescent="0.3">
      <c r="A358" s="48" t="s">
        <v>934</v>
      </c>
      <c r="B358" s="49">
        <v>44598</v>
      </c>
      <c r="C358" s="48" t="s">
        <v>935</v>
      </c>
      <c r="D358" s="48" t="s">
        <v>84</v>
      </c>
      <c r="E358" s="48">
        <v>820000</v>
      </c>
      <c r="F358" s="48" t="s">
        <v>143</v>
      </c>
      <c r="G358" s="48" t="s">
        <v>33</v>
      </c>
      <c r="H358" s="48" t="s">
        <v>509</v>
      </c>
      <c r="I358" s="48" t="s">
        <v>99</v>
      </c>
      <c r="J358" s="48" t="s">
        <v>100</v>
      </c>
      <c r="K358" s="48" t="s">
        <v>21</v>
      </c>
      <c r="L358" s="48">
        <v>21000</v>
      </c>
      <c r="M358" s="48" t="s">
        <v>94</v>
      </c>
      <c r="N358" s="48" t="s">
        <v>20</v>
      </c>
      <c r="O358" s="48">
        <v>6241610</v>
      </c>
      <c r="P358" s="50" t="s">
        <v>24</v>
      </c>
      <c r="Q358" s="51"/>
      <c r="R358" s="51"/>
    </row>
    <row r="359" spans="1:18" x14ac:dyDescent="0.3">
      <c r="A359" s="48" t="s">
        <v>936</v>
      </c>
      <c r="B359" s="49">
        <v>44598</v>
      </c>
      <c r="C359" s="48" t="s">
        <v>937</v>
      </c>
      <c r="D359" s="48" t="s">
        <v>84</v>
      </c>
      <c r="E359" s="48">
        <v>1050000</v>
      </c>
      <c r="F359" s="48" t="s">
        <v>147</v>
      </c>
      <c r="G359" s="48" t="s">
        <v>49</v>
      </c>
      <c r="H359" s="48" t="s">
        <v>115</v>
      </c>
      <c r="I359" s="48" t="s">
        <v>87</v>
      </c>
      <c r="J359" s="48" t="s">
        <v>88</v>
      </c>
      <c r="K359" s="48" t="s">
        <v>22</v>
      </c>
      <c r="L359" s="48">
        <v>21000</v>
      </c>
      <c r="M359" s="48" t="s">
        <v>101</v>
      </c>
      <c r="N359" s="48" t="s">
        <v>17</v>
      </c>
      <c r="O359" s="48">
        <v>6552853</v>
      </c>
      <c r="P359" s="50" t="s">
        <v>26</v>
      </c>
      <c r="Q359" s="51"/>
      <c r="R359" s="51"/>
    </row>
    <row r="360" spans="1:18" x14ac:dyDescent="0.3">
      <c r="A360" s="48" t="s">
        <v>938</v>
      </c>
      <c r="B360" s="49">
        <v>44598</v>
      </c>
      <c r="C360" s="48" t="s">
        <v>939</v>
      </c>
      <c r="D360" s="48" t="s">
        <v>84</v>
      </c>
      <c r="E360" s="48">
        <v>1326000</v>
      </c>
      <c r="F360" s="48" t="s">
        <v>178</v>
      </c>
      <c r="G360" s="48" t="s">
        <v>58</v>
      </c>
      <c r="H360" s="48" t="s">
        <v>560</v>
      </c>
      <c r="I360" s="48" t="s">
        <v>99</v>
      </c>
      <c r="J360" s="48" t="s">
        <v>100</v>
      </c>
      <c r="K360" s="48" t="s">
        <v>21</v>
      </c>
      <c r="L360" s="48">
        <v>85600</v>
      </c>
      <c r="M360" s="48" t="s">
        <v>106</v>
      </c>
      <c r="N360" s="48" t="s">
        <v>17</v>
      </c>
      <c r="O360" s="48">
        <v>8706152</v>
      </c>
      <c r="P360" s="50" t="s">
        <v>29</v>
      </c>
      <c r="Q360" s="51"/>
      <c r="R360" s="51"/>
    </row>
    <row r="361" spans="1:18" x14ac:dyDescent="0.3">
      <c r="A361" s="48" t="s">
        <v>940</v>
      </c>
      <c r="B361" s="49">
        <v>44598</v>
      </c>
      <c r="C361" s="48" t="s">
        <v>941</v>
      </c>
      <c r="D361" s="48" t="s">
        <v>132</v>
      </c>
      <c r="E361" s="48">
        <v>1800000</v>
      </c>
      <c r="F361" s="48" t="s">
        <v>193</v>
      </c>
      <c r="G361" s="48" t="s">
        <v>38</v>
      </c>
      <c r="H361" s="48" t="s">
        <v>942</v>
      </c>
      <c r="I361" s="48" t="s">
        <v>87</v>
      </c>
      <c r="J361" s="48" t="s">
        <v>88</v>
      </c>
      <c r="K361" s="48" t="s">
        <v>21</v>
      </c>
      <c r="L361" s="48">
        <v>23000</v>
      </c>
      <c r="M361" s="48" t="s">
        <v>111</v>
      </c>
      <c r="N361" s="48" t="s">
        <v>16</v>
      </c>
      <c r="O361" s="48">
        <v>7860814</v>
      </c>
      <c r="P361" s="50" t="s">
        <v>24</v>
      </c>
      <c r="Q361" s="51"/>
      <c r="R361" s="51"/>
    </row>
    <row r="362" spans="1:18" x14ac:dyDescent="0.3">
      <c r="A362" s="48" t="s">
        <v>943</v>
      </c>
      <c r="B362" s="49">
        <v>44598</v>
      </c>
      <c r="C362" s="48" t="s">
        <v>944</v>
      </c>
      <c r="D362" s="48" t="s">
        <v>84</v>
      </c>
      <c r="E362" s="48">
        <v>730000</v>
      </c>
      <c r="F362" s="48" t="s">
        <v>186</v>
      </c>
      <c r="G362" s="48" t="s">
        <v>33</v>
      </c>
      <c r="H362" s="48" t="s">
        <v>148</v>
      </c>
      <c r="I362" s="48" t="s">
        <v>99</v>
      </c>
      <c r="J362" s="48" t="s">
        <v>100</v>
      </c>
      <c r="K362" s="48" t="s">
        <v>22</v>
      </c>
      <c r="L362" s="48">
        <v>21000</v>
      </c>
      <c r="M362" s="48" t="s">
        <v>116</v>
      </c>
      <c r="N362" s="48" t="s">
        <v>17</v>
      </c>
      <c r="O362" s="48">
        <v>7746769</v>
      </c>
      <c r="P362" s="50" t="s">
        <v>30</v>
      </c>
      <c r="Q362" s="51"/>
      <c r="R362" s="51"/>
    </row>
    <row r="363" spans="1:18" x14ac:dyDescent="0.3">
      <c r="A363" s="48" t="s">
        <v>945</v>
      </c>
      <c r="B363" s="49">
        <v>44598</v>
      </c>
      <c r="C363" s="48" t="s">
        <v>375</v>
      </c>
      <c r="D363" s="48" t="s">
        <v>84</v>
      </c>
      <c r="E363" s="48">
        <v>880000</v>
      </c>
      <c r="F363" s="48" t="s">
        <v>124</v>
      </c>
      <c r="G363" s="48" t="s">
        <v>49</v>
      </c>
      <c r="H363" s="48" t="s">
        <v>203</v>
      </c>
      <c r="I363" s="48" t="s">
        <v>99</v>
      </c>
      <c r="J363" s="48" t="s">
        <v>100</v>
      </c>
      <c r="K363" s="48" t="s">
        <v>22</v>
      </c>
      <c r="L363" s="48">
        <v>24000</v>
      </c>
      <c r="M363" s="48" t="s">
        <v>121</v>
      </c>
      <c r="N363" s="48" t="s">
        <v>19</v>
      </c>
      <c r="O363" s="48">
        <v>7801790</v>
      </c>
      <c r="P363" s="50" t="s">
        <v>25</v>
      </c>
      <c r="Q363" s="51"/>
      <c r="R363" s="51"/>
    </row>
    <row r="364" spans="1:18" x14ac:dyDescent="0.3">
      <c r="A364" s="48" t="s">
        <v>946</v>
      </c>
      <c r="B364" s="49">
        <v>44598</v>
      </c>
      <c r="C364" s="48" t="s">
        <v>947</v>
      </c>
      <c r="D364" s="48" t="s">
        <v>84</v>
      </c>
      <c r="E364" s="48">
        <v>925000</v>
      </c>
      <c r="F364" s="48" t="s">
        <v>193</v>
      </c>
      <c r="G364" s="48" t="s">
        <v>38</v>
      </c>
      <c r="H364" s="48" t="s">
        <v>948</v>
      </c>
      <c r="I364" s="48" t="s">
        <v>87</v>
      </c>
      <c r="J364" s="48" t="s">
        <v>88</v>
      </c>
      <c r="K364" s="48" t="s">
        <v>21</v>
      </c>
      <c r="L364" s="48">
        <v>22000</v>
      </c>
      <c r="M364" s="48" t="s">
        <v>111</v>
      </c>
      <c r="N364" s="48" t="s">
        <v>18</v>
      </c>
      <c r="O364" s="48">
        <v>8319148</v>
      </c>
      <c r="P364" s="50" t="s">
        <v>27</v>
      </c>
      <c r="Q364" s="51"/>
      <c r="R364" s="51"/>
    </row>
    <row r="365" spans="1:18" x14ac:dyDescent="0.3">
      <c r="A365" s="48" t="s">
        <v>949</v>
      </c>
      <c r="B365" s="49">
        <v>44598</v>
      </c>
      <c r="C365" s="48" t="s">
        <v>96</v>
      </c>
      <c r="D365" s="48" t="s">
        <v>84</v>
      </c>
      <c r="E365" s="48">
        <v>480000</v>
      </c>
      <c r="F365" s="48" t="s">
        <v>143</v>
      </c>
      <c r="G365" s="48" t="s">
        <v>59</v>
      </c>
      <c r="H365" s="48" t="s">
        <v>787</v>
      </c>
      <c r="I365" s="48" t="s">
        <v>99</v>
      </c>
      <c r="J365" s="48" t="s">
        <v>100</v>
      </c>
      <c r="K365" s="48" t="s">
        <v>21</v>
      </c>
      <c r="L365" s="48">
        <v>25000</v>
      </c>
      <c r="M365" s="48" t="s">
        <v>94</v>
      </c>
      <c r="N365" s="48" t="s">
        <v>20</v>
      </c>
      <c r="O365" s="48">
        <v>8127221</v>
      </c>
      <c r="P365" s="50" t="s">
        <v>24</v>
      </c>
      <c r="Q365" s="51"/>
      <c r="R365" s="51"/>
    </row>
    <row r="366" spans="1:18" x14ac:dyDescent="0.3">
      <c r="A366" s="48" t="s">
        <v>950</v>
      </c>
      <c r="B366" s="49">
        <v>44598</v>
      </c>
      <c r="C366" s="48" t="s">
        <v>108</v>
      </c>
      <c r="D366" s="48" t="s">
        <v>132</v>
      </c>
      <c r="E366" s="48">
        <v>1835000</v>
      </c>
      <c r="F366" s="48" t="s">
        <v>147</v>
      </c>
      <c r="G366" s="48" t="s">
        <v>52</v>
      </c>
      <c r="H366" s="48" t="s">
        <v>951</v>
      </c>
      <c r="I366" s="48" t="s">
        <v>99</v>
      </c>
      <c r="J366" s="48" t="s">
        <v>100</v>
      </c>
      <c r="K366" s="48" t="s">
        <v>22</v>
      </c>
      <c r="L366" s="48">
        <v>22500</v>
      </c>
      <c r="M366" s="48" t="s">
        <v>101</v>
      </c>
      <c r="N366" s="48" t="s">
        <v>20</v>
      </c>
      <c r="O366" s="48">
        <v>6218737</v>
      </c>
      <c r="P366" s="50" t="s">
        <v>26</v>
      </c>
      <c r="Q366" s="51"/>
      <c r="R366" s="51"/>
    </row>
    <row r="367" spans="1:18" x14ac:dyDescent="0.3">
      <c r="A367" s="48" t="s">
        <v>952</v>
      </c>
      <c r="B367" s="49">
        <v>44598</v>
      </c>
      <c r="C367" s="48" t="s">
        <v>118</v>
      </c>
      <c r="D367" s="48" t="s">
        <v>84</v>
      </c>
      <c r="E367" s="48">
        <v>13500</v>
      </c>
      <c r="F367" s="48" t="s">
        <v>178</v>
      </c>
      <c r="G367" s="48" t="s">
        <v>44</v>
      </c>
      <c r="H367" s="48" t="s">
        <v>953</v>
      </c>
      <c r="I367" s="48" t="s">
        <v>87</v>
      </c>
      <c r="J367" s="48" t="s">
        <v>88</v>
      </c>
      <c r="K367" s="48" t="s">
        <v>22</v>
      </c>
      <c r="L367" s="48">
        <v>19000</v>
      </c>
      <c r="M367" s="48" t="s">
        <v>106</v>
      </c>
      <c r="N367" s="48" t="s">
        <v>17</v>
      </c>
      <c r="O367" s="48">
        <v>7581505</v>
      </c>
      <c r="P367" s="50" t="s">
        <v>29</v>
      </c>
      <c r="Q367" s="51"/>
      <c r="R367" s="51"/>
    </row>
    <row r="368" spans="1:18" x14ac:dyDescent="0.3">
      <c r="A368" s="48" t="s">
        <v>954</v>
      </c>
      <c r="B368" s="49">
        <v>44598</v>
      </c>
      <c r="C368" s="48" t="s">
        <v>219</v>
      </c>
      <c r="D368" s="48" t="s">
        <v>132</v>
      </c>
      <c r="E368" s="48">
        <v>13500</v>
      </c>
      <c r="F368" s="48" t="s">
        <v>182</v>
      </c>
      <c r="G368" s="48" t="s">
        <v>52</v>
      </c>
      <c r="H368" s="48" t="s">
        <v>951</v>
      </c>
      <c r="I368" s="48" t="s">
        <v>87</v>
      </c>
      <c r="J368" s="48" t="s">
        <v>88</v>
      </c>
      <c r="K368" s="48" t="s">
        <v>22</v>
      </c>
      <c r="L368" s="48">
        <v>27000</v>
      </c>
      <c r="M368" s="48" t="s">
        <v>111</v>
      </c>
      <c r="N368" s="48" t="s">
        <v>20</v>
      </c>
      <c r="O368" s="48">
        <v>6592847</v>
      </c>
      <c r="P368" s="50" t="s">
        <v>27</v>
      </c>
      <c r="Q368" s="51"/>
      <c r="R368" s="51"/>
    </row>
    <row r="369" spans="1:18" x14ac:dyDescent="0.3">
      <c r="A369" s="48" t="s">
        <v>955</v>
      </c>
      <c r="B369" s="49">
        <v>44598</v>
      </c>
      <c r="C369" s="48" t="s">
        <v>956</v>
      </c>
      <c r="D369" s="48" t="s">
        <v>84</v>
      </c>
      <c r="E369" s="48">
        <v>13500</v>
      </c>
      <c r="F369" s="48" t="s">
        <v>186</v>
      </c>
      <c r="G369" s="48" t="s">
        <v>45</v>
      </c>
      <c r="H369" s="48" t="s">
        <v>514</v>
      </c>
      <c r="I369" s="48" t="s">
        <v>87</v>
      </c>
      <c r="J369" s="48" t="s">
        <v>88</v>
      </c>
      <c r="K369" s="48" t="s">
        <v>22</v>
      </c>
      <c r="L369" s="48">
        <v>18000</v>
      </c>
      <c r="M369" s="48" t="s">
        <v>116</v>
      </c>
      <c r="N369" s="48" t="s">
        <v>19</v>
      </c>
      <c r="O369" s="48">
        <v>6828784</v>
      </c>
      <c r="P369" s="50" t="s">
        <v>30</v>
      </c>
      <c r="Q369" s="51"/>
      <c r="R369" s="51"/>
    </row>
    <row r="370" spans="1:18" x14ac:dyDescent="0.3">
      <c r="A370" s="48" t="s">
        <v>957</v>
      </c>
      <c r="B370" s="49">
        <v>44598</v>
      </c>
      <c r="C370" s="48" t="s">
        <v>958</v>
      </c>
      <c r="D370" s="48" t="s">
        <v>132</v>
      </c>
      <c r="E370" s="48">
        <v>13500</v>
      </c>
      <c r="F370" s="48" t="s">
        <v>124</v>
      </c>
      <c r="G370" s="48" t="s">
        <v>52</v>
      </c>
      <c r="H370" s="48" t="s">
        <v>469</v>
      </c>
      <c r="I370" s="48" t="s">
        <v>99</v>
      </c>
      <c r="J370" s="48" t="s">
        <v>100</v>
      </c>
      <c r="K370" s="48" t="s">
        <v>21</v>
      </c>
      <c r="L370" s="48">
        <v>75000</v>
      </c>
      <c r="M370" s="48" t="s">
        <v>121</v>
      </c>
      <c r="N370" s="48" t="s">
        <v>18</v>
      </c>
      <c r="O370" s="48">
        <v>7539512</v>
      </c>
      <c r="P370" s="50" t="s">
        <v>25</v>
      </c>
      <c r="Q370" s="51"/>
      <c r="R370" s="51"/>
    </row>
    <row r="371" spans="1:18" x14ac:dyDescent="0.3">
      <c r="A371" s="48" t="s">
        <v>959</v>
      </c>
      <c r="B371" s="49">
        <v>44598</v>
      </c>
      <c r="C371" s="48" t="s">
        <v>275</v>
      </c>
      <c r="D371" s="48" t="s">
        <v>84</v>
      </c>
      <c r="E371" s="48">
        <v>1635000</v>
      </c>
      <c r="F371" s="48" t="s">
        <v>85</v>
      </c>
      <c r="G371" s="48" t="s">
        <v>52</v>
      </c>
      <c r="H371" s="48" t="s">
        <v>763</v>
      </c>
      <c r="I371" s="48" t="s">
        <v>99</v>
      </c>
      <c r="J371" s="48" t="s">
        <v>100</v>
      </c>
      <c r="K371" s="48" t="s">
        <v>22</v>
      </c>
      <c r="L371" s="48">
        <v>71500</v>
      </c>
      <c r="M371" s="48" t="s">
        <v>89</v>
      </c>
      <c r="N371" s="48" t="s">
        <v>17</v>
      </c>
      <c r="O371" s="48">
        <v>8952847</v>
      </c>
      <c r="P371" s="50" t="s">
        <v>28</v>
      </c>
      <c r="Q371" s="51"/>
      <c r="R371" s="51"/>
    </row>
    <row r="372" spans="1:18" x14ac:dyDescent="0.3">
      <c r="A372" s="48" t="s">
        <v>960</v>
      </c>
      <c r="B372" s="49">
        <v>44598</v>
      </c>
      <c r="C372" s="48" t="s">
        <v>961</v>
      </c>
      <c r="D372" s="48" t="s">
        <v>84</v>
      </c>
      <c r="E372" s="48">
        <v>1705000</v>
      </c>
      <c r="F372" s="48" t="s">
        <v>92</v>
      </c>
      <c r="G372" s="48" t="s">
        <v>56</v>
      </c>
      <c r="H372" s="48" t="s">
        <v>625</v>
      </c>
      <c r="I372" s="48" t="s">
        <v>99</v>
      </c>
      <c r="J372" s="48" t="s">
        <v>100</v>
      </c>
      <c r="K372" s="48" t="s">
        <v>22</v>
      </c>
      <c r="L372" s="48">
        <v>61500</v>
      </c>
      <c r="M372" s="48" t="s">
        <v>94</v>
      </c>
      <c r="N372" s="48" t="s">
        <v>17</v>
      </c>
      <c r="O372" s="48">
        <v>7453504</v>
      </c>
      <c r="P372" s="50" t="s">
        <v>24</v>
      </c>
      <c r="Q372" s="51"/>
      <c r="R372" s="51"/>
    </row>
    <row r="373" spans="1:18" x14ac:dyDescent="0.3">
      <c r="A373" s="48" t="s">
        <v>962</v>
      </c>
      <c r="B373" s="49">
        <v>44598</v>
      </c>
      <c r="C373" s="48" t="s">
        <v>318</v>
      </c>
      <c r="D373" s="48" t="s">
        <v>84</v>
      </c>
      <c r="E373" s="48">
        <v>1005000</v>
      </c>
      <c r="F373" s="48" t="s">
        <v>97</v>
      </c>
      <c r="G373" s="48" t="s">
        <v>49</v>
      </c>
      <c r="H373" s="48" t="s">
        <v>115</v>
      </c>
      <c r="I373" s="48" t="s">
        <v>87</v>
      </c>
      <c r="J373" s="48" t="s">
        <v>88</v>
      </c>
      <c r="K373" s="48" t="s">
        <v>22</v>
      </c>
      <c r="L373" s="48">
        <v>21500</v>
      </c>
      <c r="M373" s="48" t="s">
        <v>101</v>
      </c>
      <c r="N373" s="48" t="s">
        <v>17</v>
      </c>
      <c r="O373" s="48">
        <v>7560129</v>
      </c>
      <c r="P373" s="50" t="s">
        <v>26</v>
      </c>
      <c r="Q373" s="51"/>
      <c r="R373" s="51"/>
    </row>
    <row r="374" spans="1:18" x14ac:dyDescent="0.3">
      <c r="A374" s="48" t="s">
        <v>963</v>
      </c>
      <c r="B374" s="49">
        <v>44598</v>
      </c>
      <c r="C374" s="48" t="s">
        <v>771</v>
      </c>
      <c r="D374" s="48" t="s">
        <v>84</v>
      </c>
      <c r="E374" s="48">
        <v>920000</v>
      </c>
      <c r="F374" s="48" t="s">
        <v>316</v>
      </c>
      <c r="G374" s="48" t="s">
        <v>45</v>
      </c>
      <c r="H374" s="48" t="s">
        <v>514</v>
      </c>
      <c r="I374" s="48" t="s">
        <v>99</v>
      </c>
      <c r="J374" s="48" t="s">
        <v>100</v>
      </c>
      <c r="K374" s="48" t="s">
        <v>22</v>
      </c>
      <c r="L374" s="48">
        <v>25000</v>
      </c>
      <c r="M374" s="48" t="s">
        <v>94</v>
      </c>
      <c r="N374" s="48" t="s">
        <v>19</v>
      </c>
      <c r="O374" s="48">
        <v>8091325</v>
      </c>
      <c r="P374" s="50" t="s">
        <v>24</v>
      </c>
      <c r="Q374" s="51"/>
      <c r="R374" s="51"/>
    </row>
    <row r="375" spans="1:18" x14ac:dyDescent="0.3">
      <c r="A375" s="48" t="s">
        <v>964</v>
      </c>
      <c r="B375" s="49">
        <v>44598</v>
      </c>
      <c r="C375" s="48" t="s">
        <v>870</v>
      </c>
      <c r="D375" s="48" t="s">
        <v>132</v>
      </c>
      <c r="E375" s="48">
        <v>840000</v>
      </c>
      <c r="F375" s="48" t="s">
        <v>319</v>
      </c>
      <c r="G375" s="48" t="s">
        <v>47</v>
      </c>
      <c r="H375" s="48" t="s">
        <v>694</v>
      </c>
      <c r="I375" s="48" t="s">
        <v>99</v>
      </c>
      <c r="J375" s="48" t="s">
        <v>100</v>
      </c>
      <c r="K375" s="48" t="s">
        <v>22</v>
      </c>
      <c r="L375" s="48">
        <v>29000</v>
      </c>
      <c r="M375" s="48" t="s">
        <v>101</v>
      </c>
      <c r="N375" s="48" t="s">
        <v>20</v>
      </c>
      <c r="O375" s="48">
        <v>8263309</v>
      </c>
      <c r="P375" s="50" t="s">
        <v>26</v>
      </c>
      <c r="Q375" s="51"/>
      <c r="R375" s="51"/>
    </row>
    <row r="376" spans="1:18" x14ac:dyDescent="0.3">
      <c r="A376" s="48" t="s">
        <v>965</v>
      </c>
      <c r="B376" s="49">
        <v>44598</v>
      </c>
      <c r="C376" s="48" t="s">
        <v>966</v>
      </c>
      <c r="D376" s="48" t="s">
        <v>84</v>
      </c>
      <c r="E376" s="48">
        <v>728000</v>
      </c>
      <c r="F376" s="48" t="s">
        <v>323</v>
      </c>
      <c r="G376" s="48" t="s">
        <v>45</v>
      </c>
      <c r="H376" s="48" t="s">
        <v>436</v>
      </c>
      <c r="I376" s="48" t="s">
        <v>87</v>
      </c>
      <c r="J376" s="48" t="s">
        <v>88</v>
      </c>
      <c r="K376" s="48" t="s">
        <v>21</v>
      </c>
      <c r="L376" s="48">
        <v>12000</v>
      </c>
      <c r="M376" s="48" t="s">
        <v>106</v>
      </c>
      <c r="N376" s="48" t="s">
        <v>17</v>
      </c>
      <c r="O376" s="48">
        <v>7230075</v>
      </c>
      <c r="P376" s="50" t="s">
        <v>29</v>
      </c>
      <c r="Q376" s="51"/>
      <c r="R376" s="51"/>
    </row>
    <row r="377" spans="1:18" x14ac:dyDescent="0.3">
      <c r="A377" s="48" t="s">
        <v>967</v>
      </c>
      <c r="B377" s="49">
        <v>44598</v>
      </c>
      <c r="C377" s="48" t="s">
        <v>968</v>
      </c>
      <c r="D377" s="48" t="s">
        <v>84</v>
      </c>
      <c r="E377" s="48">
        <v>980000</v>
      </c>
      <c r="F377" s="48" t="s">
        <v>147</v>
      </c>
      <c r="G377" s="48" t="s">
        <v>38</v>
      </c>
      <c r="H377" s="48" t="s">
        <v>942</v>
      </c>
      <c r="I377" s="48" t="s">
        <v>87</v>
      </c>
      <c r="J377" s="48" t="s">
        <v>88</v>
      </c>
      <c r="K377" s="48" t="s">
        <v>21</v>
      </c>
      <c r="L377" s="48">
        <v>23000</v>
      </c>
      <c r="M377" s="48" t="s">
        <v>101</v>
      </c>
      <c r="N377" s="48" t="s">
        <v>16</v>
      </c>
      <c r="O377" s="48">
        <v>8420039</v>
      </c>
      <c r="P377" s="50" t="s">
        <v>26</v>
      </c>
      <c r="Q377" s="51"/>
      <c r="R377" s="51"/>
    </row>
    <row r="378" spans="1:18" x14ac:dyDescent="0.3">
      <c r="A378" s="48" t="s">
        <v>969</v>
      </c>
      <c r="B378" s="49">
        <v>44598</v>
      </c>
      <c r="C378" s="48" t="s">
        <v>970</v>
      </c>
      <c r="D378" s="48" t="s">
        <v>84</v>
      </c>
      <c r="E378" s="48">
        <v>1900000</v>
      </c>
      <c r="F378" s="48" t="s">
        <v>128</v>
      </c>
      <c r="G378" s="48" t="s">
        <v>49</v>
      </c>
      <c r="H378" s="48" t="s">
        <v>115</v>
      </c>
      <c r="I378" s="48" t="s">
        <v>99</v>
      </c>
      <c r="J378" s="48" t="s">
        <v>100</v>
      </c>
      <c r="K378" s="48" t="s">
        <v>22</v>
      </c>
      <c r="L378" s="48">
        <v>19000</v>
      </c>
      <c r="M378" s="48" t="s">
        <v>116</v>
      </c>
      <c r="N378" s="48" t="s">
        <v>17</v>
      </c>
      <c r="O378" s="48">
        <v>7056941</v>
      </c>
      <c r="P378" s="50" t="s">
        <v>30</v>
      </c>
      <c r="Q378" s="51"/>
      <c r="R378" s="51"/>
    </row>
    <row r="379" spans="1:18" x14ac:dyDescent="0.3">
      <c r="A379" s="48" t="s">
        <v>971</v>
      </c>
      <c r="B379" s="49">
        <v>44598</v>
      </c>
      <c r="C379" s="48" t="s">
        <v>972</v>
      </c>
      <c r="D379" s="48" t="s">
        <v>84</v>
      </c>
      <c r="E379" s="48">
        <v>1325000</v>
      </c>
      <c r="F379" s="48" t="s">
        <v>136</v>
      </c>
      <c r="G379" s="48" t="s">
        <v>53</v>
      </c>
      <c r="H379" s="48" t="s">
        <v>245</v>
      </c>
      <c r="I379" s="48" t="s">
        <v>87</v>
      </c>
      <c r="J379" s="48" t="s">
        <v>88</v>
      </c>
      <c r="K379" s="48" t="s">
        <v>22</v>
      </c>
      <c r="L379" s="48">
        <v>19500</v>
      </c>
      <c r="M379" s="48" t="s">
        <v>121</v>
      </c>
      <c r="N379" s="48" t="s">
        <v>17</v>
      </c>
      <c r="O379" s="48">
        <v>8643280</v>
      </c>
      <c r="P379" s="50" t="s">
        <v>25</v>
      </c>
      <c r="Q379" s="51"/>
      <c r="R379" s="51"/>
    </row>
    <row r="380" spans="1:18" x14ac:dyDescent="0.3">
      <c r="A380" s="48" t="s">
        <v>973</v>
      </c>
      <c r="B380" s="49">
        <v>44598</v>
      </c>
      <c r="C380" s="48" t="s">
        <v>974</v>
      </c>
      <c r="D380" s="48" t="s">
        <v>84</v>
      </c>
      <c r="E380" s="48">
        <v>1200000</v>
      </c>
      <c r="F380" s="48" t="s">
        <v>199</v>
      </c>
      <c r="G380" s="48" t="s">
        <v>49</v>
      </c>
      <c r="H380" s="48" t="s">
        <v>115</v>
      </c>
      <c r="I380" s="48" t="s">
        <v>87</v>
      </c>
      <c r="J380" s="48" t="s">
        <v>88</v>
      </c>
      <c r="K380" s="48" t="s">
        <v>22</v>
      </c>
      <c r="L380" s="48">
        <v>21000</v>
      </c>
      <c r="M380" s="48" t="s">
        <v>89</v>
      </c>
      <c r="N380" s="48" t="s">
        <v>17</v>
      </c>
      <c r="O380" s="48">
        <v>7160885</v>
      </c>
      <c r="P380" s="50" t="s">
        <v>28</v>
      </c>
      <c r="Q380" s="51"/>
      <c r="R380" s="51"/>
    </row>
    <row r="381" spans="1:18" x14ac:dyDescent="0.3">
      <c r="A381" s="48" t="s">
        <v>975</v>
      </c>
      <c r="B381" s="49">
        <v>44598</v>
      </c>
      <c r="C381" s="48" t="s">
        <v>976</v>
      </c>
      <c r="D381" s="48" t="s">
        <v>84</v>
      </c>
      <c r="E381" s="48">
        <v>13500</v>
      </c>
      <c r="F381" s="48" t="s">
        <v>143</v>
      </c>
      <c r="G381" s="48" t="s">
        <v>50</v>
      </c>
      <c r="H381" s="48" t="s">
        <v>652</v>
      </c>
      <c r="I381" s="48" t="s">
        <v>99</v>
      </c>
      <c r="J381" s="48" t="s">
        <v>100</v>
      </c>
      <c r="K381" s="48" t="s">
        <v>22</v>
      </c>
      <c r="L381" s="48">
        <v>20000</v>
      </c>
      <c r="M381" s="48" t="s">
        <v>94</v>
      </c>
      <c r="N381" s="48" t="s">
        <v>17</v>
      </c>
      <c r="O381" s="48">
        <v>6838175</v>
      </c>
      <c r="P381" s="50" t="s">
        <v>24</v>
      </c>
      <c r="Q381" s="51"/>
      <c r="R381" s="51"/>
    </row>
    <row r="382" spans="1:18" x14ac:dyDescent="0.3">
      <c r="A382" s="48" t="s">
        <v>977</v>
      </c>
      <c r="B382" s="49">
        <v>44598</v>
      </c>
      <c r="C382" s="48" t="s">
        <v>978</v>
      </c>
      <c r="D382" s="48" t="s">
        <v>84</v>
      </c>
      <c r="E382" s="48">
        <v>610000</v>
      </c>
      <c r="F382" s="48" t="s">
        <v>186</v>
      </c>
      <c r="G382" s="48" t="s">
        <v>49</v>
      </c>
      <c r="H382" s="48" t="s">
        <v>229</v>
      </c>
      <c r="I382" s="48" t="s">
        <v>99</v>
      </c>
      <c r="J382" s="48" t="s">
        <v>100</v>
      </c>
      <c r="K382" s="48" t="s">
        <v>22</v>
      </c>
      <c r="L382" s="48">
        <v>29001</v>
      </c>
      <c r="M382" s="48" t="s">
        <v>116</v>
      </c>
      <c r="N382" s="48" t="s">
        <v>16</v>
      </c>
      <c r="O382" s="48">
        <v>8481912</v>
      </c>
      <c r="P382" s="50" t="s">
        <v>25</v>
      </c>
      <c r="Q382" s="51"/>
      <c r="R382" s="51"/>
    </row>
    <row r="383" spans="1:18" x14ac:dyDescent="0.3">
      <c r="A383" s="48" t="s">
        <v>979</v>
      </c>
      <c r="B383" s="49">
        <v>44598</v>
      </c>
      <c r="C383" s="48" t="s">
        <v>980</v>
      </c>
      <c r="D383" s="48" t="s">
        <v>84</v>
      </c>
      <c r="E383" s="48">
        <v>1415000</v>
      </c>
      <c r="F383" s="48" t="s">
        <v>178</v>
      </c>
      <c r="G383" s="48" t="s">
        <v>32</v>
      </c>
      <c r="H383" s="48" t="s">
        <v>297</v>
      </c>
      <c r="I383" s="48" t="s">
        <v>99</v>
      </c>
      <c r="J383" s="48" t="s">
        <v>100</v>
      </c>
      <c r="K383" s="48" t="s">
        <v>21</v>
      </c>
      <c r="L383" s="48">
        <v>25500</v>
      </c>
      <c r="M383" s="48" t="s">
        <v>106</v>
      </c>
      <c r="N383" s="48" t="s">
        <v>20</v>
      </c>
      <c r="O383" s="48">
        <v>7958184</v>
      </c>
      <c r="P383" s="50" t="s">
        <v>27</v>
      </c>
      <c r="Q383" s="51"/>
      <c r="R383" s="51"/>
    </row>
    <row r="384" spans="1:18" x14ac:dyDescent="0.3">
      <c r="A384" s="48" t="s">
        <v>981</v>
      </c>
      <c r="B384" s="49">
        <v>44598</v>
      </c>
      <c r="C384" s="48" t="s">
        <v>982</v>
      </c>
      <c r="D384" s="48" t="s">
        <v>84</v>
      </c>
      <c r="E384" s="48">
        <v>685000</v>
      </c>
      <c r="F384" s="48" t="s">
        <v>147</v>
      </c>
      <c r="G384" s="48" t="s">
        <v>38</v>
      </c>
      <c r="H384" s="48" t="s">
        <v>942</v>
      </c>
      <c r="I384" s="48" t="s">
        <v>87</v>
      </c>
      <c r="J384" s="48" t="s">
        <v>88</v>
      </c>
      <c r="K384" s="48" t="s">
        <v>22</v>
      </c>
      <c r="L384" s="48">
        <v>19000</v>
      </c>
      <c r="M384" s="48" t="s">
        <v>101</v>
      </c>
      <c r="N384" s="48" t="s">
        <v>16</v>
      </c>
      <c r="O384" s="48">
        <v>7512196</v>
      </c>
      <c r="P384" s="50" t="s">
        <v>30</v>
      </c>
      <c r="Q384" s="51"/>
      <c r="R384" s="51"/>
    </row>
    <row r="385" spans="1:18" x14ac:dyDescent="0.3">
      <c r="A385" s="48" t="s">
        <v>983</v>
      </c>
      <c r="B385" s="49">
        <v>44598</v>
      </c>
      <c r="C385" s="48" t="s">
        <v>984</v>
      </c>
      <c r="D385" s="48" t="s">
        <v>132</v>
      </c>
      <c r="E385" s="48">
        <v>637000</v>
      </c>
      <c r="F385" s="48" t="s">
        <v>186</v>
      </c>
      <c r="G385" s="48" t="s">
        <v>31</v>
      </c>
      <c r="H385" s="48" t="s">
        <v>137</v>
      </c>
      <c r="I385" s="48" t="s">
        <v>87</v>
      </c>
      <c r="J385" s="48" t="s">
        <v>88</v>
      </c>
      <c r="K385" s="48" t="s">
        <v>21</v>
      </c>
      <c r="L385" s="48">
        <v>24000</v>
      </c>
      <c r="M385" s="48" t="s">
        <v>116</v>
      </c>
      <c r="N385" s="48" t="s">
        <v>20</v>
      </c>
      <c r="O385" s="48">
        <v>8501584</v>
      </c>
      <c r="P385" s="50" t="s">
        <v>25</v>
      </c>
      <c r="Q385" s="51"/>
      <c r="R385" s="51"/>
    </row>
    <row r="386" spans="1:18" x14ac:dyDescent="0.3">
      <c r="A386" s="48" t="s">
        <v>985</v>
      </c>
      <c r="B386" s="49">
        <v>44598</v>
      </c>
      <c r="C386" s="48" t="s">
        <v>970</v>
      </c>
      <c r="D386" s="48" t="s">
        <v>132</v>
      </c>
      <c r="E386" s="48">
        <v>570000</v>
      </c>
      <c r="F386" s="48" t="s">
        <v>186</v>
      </c>
      <c r="G386" s="48" t="s">
        <v>38</v>
      </c>
      <c r="H386" s="48" t="s">
        <v>373</v>
      </c>
      <c r="I386" s="48" t="s">
        <v>99</v>
      </c>
      <c r="J386" s="48" t="s">
        <v>100</v>
      </c>
      <c r="K386" s="48" t="s">
        <v>22</v>
      </c>
      <c r="L386" s="48">
        <v>20000</v>
      </c>
      <c r="M386" s="48" t="s">
        <v>116</v>
      </c>
      <c r="N386" s="48" t="s">
        <v>16</v>
      </c>
      <c r="O386" s="48">
        <v>8843407</v>
      </c>
      <c r="P386" s="50" t="s">
        <v>24</v>
      </c>
      <c r="Q386" s="51"/>
      <c r="R386" s="51"/>
    </row>
    <row r="387" spans="1:18" x14ac:dyDescent="0.3">
      <c r="A387" s="48" t="s">
        <v>986</v>
      </c>
      <c r="B387" s="49">
        <v>44598</v>
      </c>
      <c r="C387" s="48" t="s">
        <v>987</v>
      </c>
      <c r="D387" s="48" t="s">
        <v>84</v>
      </c>
      <c r="E387" s="48">
        <v>926000</v>
      </c>
      <c r="F387" s="48" t="s">
        <v>193</v>
      </c>
      <c r="G387" s="48" t="s">
        <v>34</v>
      </c>
      <c r="H387" s="48" t="s">
        <v>190</v>
      </c>
      <c r="I387" s="48" t="s">
        <v>87</v>
      </c>
      <c r="J387" s="48" t="s">
        <v>88</v>
      </c>
      <c r="K387" s="48" t="s">
        <v>21</v>
      </c>
      <c r="L387" s="48">
        <v>19000</v>
      </c>
      <c r="M387" s="48" t="s">
        <v>111</v>
      </c>
      <c r="N387" s="48" t="s">
        <v>18</v>
      </c>
      <c r="O387" s="48">
        <v>8984113</v>
      </c>
      <c r="P387" s="50" t="s">
        <v>24</v>
      </c>
      <c r="Q387" s="51"/>
      <c r="R387" s="51"/>
    </row>
    <row r="388" spans="1:18" x14ac:dyDescent="0.3">
      <c r="A388" s="48" t="s">
        <v>988</v>
      </c>
      <c r="B388" s="49">
        <v>44598</v>
      </c>
      <c r="C388" s="48" t="s">
        <v>989</v>
      </c>
      <c r="D388" s="48" t="s">
        <v>84</v>
      </c>
      <c r="E388" s="48">
        <v>610000</v>
      </c>
      <c r="F388" s="48" t="s">
        <v>128</v>
      </c>
      <c r="G388" s="48" t="s">
        <v>51</v>
      </c>
      <c r="H388" s="48" t="s">
        <v>495</v>
      </c>
      <c r="I388" s="48" t="s">
        <v>99</v>
      </c>
      <c r="J388" s="48" t="s">
        <v>100</v>
      </c>
      <c r="K388" s="48" t="s">
        <v>22</v>
      </c>
      <c r="L388" s="48">
        <v>37000</v>
      </c>
      <c r="M388" s="48" t="s">
        <v>116</v>
      </c>
      <c r="N388" s="48" t="s">
        <v>20</v>
      </c>
      <c r="O388" s="48">
        <v>8570948</v>
      </c>
      <c r="P388" s="50" t="s">
        <v>26</v>
      </c>
      <c r="Q388" s="51"/>
      <c r="R388" s="51"/>
    </row>
    <row r="389" spans="1:18" x14ac:dyDescent="0.3">
      <c r="A389" s="48" t="s">
        <v>990</v>
      </c>
      <c r="B389" s="49">
        <v>44598</v>
      </c>
      <c r="C389" s="48" t="s">
        <v>991</v>
      </c>
      <c r="D389" s="48" t="s">
        <v>132</v>
      </c>
      <c r="E389" s="48">
        <v>700000</v>
      </c>
      <c r="F389" s="48" t="s">
        <v>136</v>
      </c>
      <c r="G389" s="48" t="s">
        <v>47</v>
      </c>
      <c r="H389" s="48" t="s">
        <v>285</v>
      </c>
      <c r="I389" s="48" t="s">
        <v>99</v>
      </c>
      <c r="J389" s="48" t="s">
        <v>100</v>
      </c>
      <c r="K389" s="48" t="s">
        <v>22</v>
      </c>
      <c r="L389" s="48">
        <v>17000</v>
      </c>
      <c r="M389" s="48" t="s">
        <v>121</v>
      </c>
      <c r="N389" s="48" t="s">
        <v>18</v>
      </c>
      <c r="O389" s="48">
        <v>8869724</v>
      </c>
      <c r="P389" s="50" t="s">
        <v>29</v>
      </c>
      <c r="Q389" s="51"/>
      <c r="R389" s="51"/>
    </row>
    <row r="390" spans="1:18" x14ac:dyDescent="0.3">
      <c r="A390" s="48" t="s">
        <v>992</v>
      </c>
      <c r="B390" s="49">
        <v>44598</v>
      </c>
      <c r="C390" s="48" t="s">
        <v>993</v>
      </c>
      <c r="D390" s="48" t="s">
        <v>84</v>
      </c>
      <c r="E390" s="48">
        <v>1525000</v>
      </c>
      <c r="F390" s="48" t="s">
        <v>199</v>
      </c>
      <c r="G390" s="48" t="s">
        <v>34</v>
      </c>
      <c r="H390" s="48" t="s">
        <v>225</v>
      </c>
      <c r="I390" s="48" t="s">
        <v>99</v>
      </c>
      <c r="J390" s="48" t="s">
        <v>100</v>
      </c>
      <c r="K390" s="48" t="s">
        <v>21</v>
      </c>
      <c r="L390" s="48">
        <v>29500</v>
      </c>
      <c r="M390" s="48" t="s">
        <v>89</v>
      </c>
      <c r="N390" s="48" t="s">
        <v>17</v>
      </c>
      <c r="O390" s="48">
        <v>6040770</v>
      </c>
      <c r="P390" s="50" t="s">
        <v>27</v>
      </c>
      <c r="Q390" s="51"/>
      <c r="R390" s="51"/>
    </row>
    <row r="391" spans="1:18" x14ac:dyDescent="0.3">
      <c r="A391" s="48" t="s">
        <v>994</v>
      </c>
      <c r="B391" s="49">
        <v>44598</v>
      </c>
      <c r="C391" s="48" t="s">
        <v>995</v>
      </c>
      <c r="D391" s="48" t="s">
        <v>84</v>
      </c>
      <c r="E391" s="48">
        <v>1900000</v>
      </c>
      <c r="F391" s="48" t="s">
        <v>143</v>
      </c>
      <c r="G391" s="48" t="s">
        <v>45</v>
      </c>
      <c r="H391" s="48" t="s">
        <v>514</v>
      </c>
      <c r="I391" s="48" t="s">
        <v>87</v>
      </c>
      <c r="J391" s="48" t="s">
        <v>88</v>
      </c>
      <c r="K391" s="48" t="s">
        <v>22</v>
      </c>
      <c r="L391" s="48">
        <v>46000</v>
      </c>
      <c r="M391" s="48" t="s">
        <v>94</v>
      </c>
      <c r="N391" s="48" t="s">
        <v>19</v>
      </c>
      <c r="O391" s="48">
        <v>6267907</v>
      </c>
      <c r="P391" s="50" t="s">
        <v>30</v>
      </c>
      <c r="Q391" s="51"/>
      <c r="R391" s="51"/>
    </row>
    <row r="392" spans="1:18" x14ac:dyDescent="0.3">
      <c r="A392" s="48" t="s">
        <v>996</v>
      </c>
      <c r="B392" s="49">
        <v>44599</v>
      </c>
      <c r="C392" s="48" t="s">
        <v>997</v>
      </c>
      <c r="D392" s="48" t="s">
        <v>132</v>
      </c>
      <c r="E392" s="48">
        <v>960000</v>
      </c>
      <c r="F392" s="48" t="s">
        <v>276</v>
      </c>
      <c r="G392" s="48" t="s">
        <v>31</v>
      </c>
      <c r="H392" s="48" t="s">
        <v>998</v>
      </c>
      <c r="I392" s="48" t="s">
        <v>87</v>
      </c>
      <c r="J392" s="48" t="s">
        <v>88</v>
      </c>
      <c r="K392" s="48" t="s">
        <v>21</v>
      </c>
      <c r="L392" s="48">
        <v>45000</v>
      </c>
      <c r="M392" s="48" t="s">
        <v>116</v>
      </c>
      <c r="N392" s="48" t="s">
        <v>18</v>
      </c>
      <c r="O392" s="48">
        <v>6373366</v>
      </c>
      <c r="P392" s="50" t="s">
        <v>30</v>
      </c>
      <c r="Q392" s="51"/>
      <c r="R392" s="51"/>
    </row>
    <row r="393" spans="1:18" x14ac:dyDescent="0.3">
      <c r="A393" s="48" t="s">
        <v>999</v>
      </c>
      <c r="B393" s="49">
        <v>44599</v>
      </c>
      <c r="C393" s="48" t="s">
        <v>1000</v>
      </c>
      <c r="D393" s="48" t="s">
        <v>84</v>
      </c>
      <c r="E393" s="48">
        <v>720000</v>
      </c>
      <c r="F393" s="48" t="s">
        <v>280</v>
      </c>
      <c r="G393" s="48" t="s">
        <v>39</v>
      </c>
      <c r="H393" s="48" t="s">
        <v>343</v>
      </c>
      <c r="I393" s="48" t="s">
        <v>99</v>
      </c>
      <c r="J393" s="48" t="s">
        <v>100</v>
      </c>
      <c r="K393" s="48" t="s">
        <v>22</v>
      </c>
      <c r="L393" s="48">
        <v>25000</v>
      </c>
      <c r="M393" s="48" t="s">
        <v>121</v>
      </c>
      <c r="N393" s="48" t="s">
        <v>17</v>
      </c>
      <c r="O393" s="48">
        <v>6799958</v>
      </c>
      <c r="P393" s="50" t="s">
        <v>25</v>
      </c>
      <c r="Q393" s="51"/>
      <c r="R393" s="51"/>
    </row>
    <row r="394" spans="1:18" x14ac:dyDescent="0.3">
      <c r="A394" s="48" t="s">
        <v>1001</v>
      </c>
      <c r="B394" s="49">
        <v>44599</v>
      </c>
      <c r="C394" s="48" t="s">
        <v>1002</v>
      </c>
      <c r="D394" s="48" t="s">
        <v>84</v>
      </c>
      <c r="E394" s="48">
        <v>13500</v>
      </c>
      <c r="F394" s="48" t="s">
        <v>182</v>
      </c>
      <c r="G394" s="48" t="s">
        <v>39</v>
      </c>
      <c r="H394" s="48" t="s">
        <v>727</v>
      </c>
      <c r="I394" s="48" t="s">
        <v>99</v>
      </c>
      <c r="J394" s="48" t="s">
        <v>100</v>
      </c>
      <c r="K394" s="48" t="s">
        <v>21</v>
      </c>
      <c r="L394" s="48">
        <v>25000</v>
      </c>
      <c r="M394" s="48" t="s">
        <v>111</v>
      </c>
      <c r="N394" s="48" t="s">
        <v>16</v>
      </c>
      <c r="O394" s="48">
        <v>8000230</v>
      </c>
      <c r="P394" s="50" t="s">
        <v>27</v>
      </c>
      <c r="Q394" s="51"/>
      <c r="R394" s="51"/>
    </row>
    <row r="395" spans="1:18" x14ac:dyDescent="0.3">
      <c r="A395" s="48" t="s">
        <v>1003</v>
      </c>
      <c r="B395" s="49">
        <v>44599</v>
      </c>
      <c r="C395" s="48" t="s">
        <v>1004</v>
      </c>
      <c r="D395" s="48" t="s">
        <v>84</v>
      </c>
      <c r="E395" s="48">
        <v>715000</v>
      </c>
      <c r="F395" s="48" t="s">
        <v>136</v>
      </c>
      <c r="G395" s="48" t="s">
        <v>36</v>
      </c>
      <c r="H395" s="48" t="s">
        <v>428</v>
      </c>
      <c r="I395" s="48" t="s">
        <v>99</v>
      </c>
      <c r="J395" s="48" t="s">
        <v>100</v>
      </c>
      <c r="K395" s="48" t="s">
        <v>22</v>
      </c>
      <c r="L395" s="48">
        <v>14000</v>
      </c>
      <c r="M395" s="48" t="s">
        <v>121</v>
      </c>
      <c r="N395" s="48" t="s">
        <v>20</v>
      </c>
      <c r="O395" s="48">
        <v>8699809</v>
      </c>
      <c r="P395" s="50" t="s">
        <v>25</v>
      </c>
      <c r="Q395" s="51"/>
      <c r="R395" s="51"/>
    </row>
    <row r="396" spans="1:18" x14ac:dyDescent="0.3">
      <c r="A396" s="48" t="s">
        <v>1005</v>
      </c>
      <c r="B396" s="49">
        <v>44599</v>
      </c>
      <c r="C396" s="48" t="s">
        <v>419</v>
      </c>
      <c r="D396" s="48" t="s">
        <v>84</v>
      </c>
      <c r="E396" s="48">
        <v>852000</v>
      </c>
      <c r="F396" s="48" t="s">
        <v>104</v>
      </c>
      <c r="G396" s="48" t="s">
        <v>47</v>
      </c>
      <c r="H396" s="48" t="s">
        <v>285</v>
      </c>
      <c r="I396" s="48" t="s">
        <v>87</v>
      </c>
      <c r="J396" s="48" t="s">
        <v>88</v>
      </c>
      <c r="K396" s="48" t="s">
        <v>22</v>
      </c>
      <c r="L396" s="48">
        <v>19000</v>
      </c>
      <c r="M396" s="48" t="s">
        <v>106</v>
      </c>
      <c r="N396" s="48" t="s">
        <v>18</v>
      </c>
      <c r="O396" s="48">
        <v>8952066</v>
      </c>
      <c r="P396" s="50" t="s">
        <v>29</v>
      </c>
      <c r="Q396" s="51"/>
      <c r="R396" s="51"/>
    </row>
    <row r="397" spans="1:18" x14ac:dyDescent="0.3">
      <c r="A397" s="48" t="s">
        <v>1006</v>
      </c>
      <c r="B397" s="49">
        <v>44599</v>
      </c>
      <c r="C397" s="48" t="s">
        <v>422</v>
      </c>
      <c r="D397" s="48" t="s">
        <v>84</v>
      </c>
      <c r="E397" s="48">
        <v>690000</v>
      </c>
      <c r="F397" s="48" t="s">
        <v>109</v>
      </c>
      <c r="G397" s="48" t="s">
        <v>36</v>
      </c>
      <c r="H397" s="48" t="s">
        <v>240</v>
      </c>
      <c r="I397" s="48" t="s">
        <v>99</v>
      </c>
      <c r="J397" s="48" t="s">
        <v>100</v>
      </c>
      <c r="K397" s="48" t="s">
        <v>22</v>
      </c>
      <c r="L397" s="48">
        <v>12000</v>
      </c>
      <c r="M397" s="48" t="s">
        <v>111</v>
      </c>
      <c r="N397" s="48" t="s">
        <v>18</v>
      </c>
      <c r="O397" s="48">
        <v>7152789</v>
      </c>
      <c r="P397" s="50" t="s">
        <v>27</v>
      </c>
      <c r="Q397" s="51"/>
      <c r="R397" s="51"/>
    </row>
    <row r="398" spans="1:18" x14ac:dyDescent="0.3">
      <c r="A398" s="48" t="s">
        <v>1007</v>
      </c>
      <c r="B398" s="49">
        <v>44599</v>
      </c>
      <c r="C398" s="48" t="s">
        <v>1008</v>
      </c>
      <c r="D398" s="48" t="s">
        <v>84</v>
      </c>
      <c r="E398" s="48">
        <v>1030000</v>
      </c>
      <c r="F398" s="48" t="s">
        <v>178</v>
      </c>
      <c r="G398" s="48" t="s">
        <v>31</v>
      </c>
      <c r="H398" s="48" t="s">
        <v>137</v>
      </c>
      <c r="I398" s="48" t="s">
        <v>99</v>
      </c>
      <c r="J398" s="48" t="s">
        <v>100</v>
      </c>
      <c r="K398" s="48" t="s">
        <v>22</v>
      </c>
      <c r="L398" s="48">
        <v>17000</v>
      </c>
      <c r="M398" s="48" t="s">
        <v>106</v>
      </c>
      <c r="N398" s="48" t="s">
        <v>20</v>
      </c>
      <c r="O398" s="48">
        <v>7124758</v>
      </c>
      <c r="P398" s="50" t="s">
        <v>29</v>
      </c>
      <c r="Q398" s="51"/>
      <c r="R398" s="51"/>
    </row>
    <row r="399" spans="1:18" x14ac:dyDescent="0.3">
      <c r="A399" s="48" t="s">
        <v>1009</v>
      </c>
      <c r="B399" s="49">
        <v>44599</v>
      </c>
      <c r="C399" s="48" t="s">
        <v>1010</v>
      </c>
      <c r="D399" s="48" t="s">
        <v>84</v>
      </c>
      <c r="E399" s="48">
        <v>3200000</v>
      </c>
      <c r="F399" s="48" t="s">
        <v>182</v>
      </c>
      <c r="G399" s="48" t="s">
        <v>37</v>
      </c>
      <c r="H399" s="48" t="s">
        <v>194</v>
      </c>
      <c r="I399" s="48" t="s">
        <v>87</v>
      </c>
      <c r="J399" s="48" t="s">
        <v>88</v>
      </c>
      <c r="K399" s="48" t="s">
        <v>21</v>
      </c>
      <c r="L399" s="48">
        <v>26000</v>
      </c>
      <c r="M399" s="48" t="s">
        <v>111</v>
      </c>
      <c r="N399" s="48" t="s">
        <v>17</v>
      </c>
      <c r="O399" s="48">
        <v>8790575</v>
      </c>
      <c r="P399" s="50" t="s">
        <v>27</v>
      </c>
      <c r="Q399" s="51"/>
      <c r="R399" s="51"/>
    </row>
    <row r="400" spans="1:18" x14ac:dyDescent="0.3">
      <c r="A400" s="48" t="s">
        <v>1011</v>
      </c>
      <c r="B400" s="49">
        <v>44599</v>
      </c>
      <c r="C400" s="48" t="s">
        <v>1012</v>
      </c>
      <c r="D400" s="48" t="s">
        <v>84</v>
      </c>
      <c r="E400" s="48">
        <v>13500</v>
      </c>
      <c r="F400" s="48" t="s">
        <v>147</v>
      </c>
      <c r="G400" s="48" t="s">
        <v>58</v>
      </c>
      <c r="H400" s="48" t="s">
        <v>307</v>
      </c>
      <c r="I400" s="48" t="s">
        <v>99</v>
      </c>
      <c r="J400" s="48" t="s">
        <v>100</v>
      </c>
      <c r="K400" s="48" t="s">
        <v>21</v>
      </c>
      <c r="L400" s="48">
        <v>27000</v>
      </c>
      <c r="M400" s="48" t="s">
        <v>101</v>
      </c>
      <c r="N400" s="48" t="s">
        <v>18</v>
      </c>
      <c r="O400" s="48">
        <v>8724403</v>
      </c>
      <c r="P400" s="50" t="s">
        <v>25</v>
      </c>
      <c r="Q400" s="51"/>
      <c r="R400" s="51"/>
    </row>
    <row r="401" spans="1:18" x14ac:dyDescent="0.3">
      <c r="A401" s="48" t="s">
        <v>1013</v>
      </c>
      <c r="B401" s="49">
        <v>44599</v>
      </c>
      <c r="C401" s="48" t="s">
        <v>1014</v>
      </c>
      <c r="D401" s="48" t="s">
        <v>84</v>
      </c>
      <c r="E401" s="48">
        <v>13500</v>
      </c>
      <c r="F401" s="48" t="s">
        <v>178</v>
      </c>
      <c r="G401" s="48" t="s">
        <v>44</v>
      </c>
      <c r="H401" s="48" t="s">
        <v>953</v>
      </c>
      <c r="I401" s="48" t="s">
        <v>87</v>
      </c>
      <c r="J401" s="48" t="s">
        <v>88</v>
      </c>
      <c r="K401" s="48" t="s">
        <v>22</v>
      </c>
      <c r="L401" s="48">
        <v>19000</v>
      </c>
      <c r="M401" s="48" t="s">
        <v>106</v>
      </c>
      <c r="N401" s="48" t="s">
        <v>17</v>
      </c>
      <c r="O401" s="48">
        <v>8601323</v>
      </c>
      <c r="P401" s="50" t="s">
        <v>28</v>
      </c>
      <c r="Q401" s="51"/>
      <c r="R401" s="51"/>
    </row>
    <row r="402" spans="1:18" x14ac:dyDescent="0.3">
      <c r="A402" s="48" t="s">
        <v>1015</v>
      </c>
      <c r="B402" s="49">
        <v>44600</v>
      </c>
      <c r="C402" s="48" t="s">
        <v>1016</v>
      </c>
      <c r="D402" s="48" t="s">
        <v>84</v>
      </c>
      <c r="E402" s="48">
        <v>785000</v>
      </c>
      <c r="F402" s="48" t="s">
        <v>296</v>
      </c>
      <c r="G402" s="48" t="s">
        <v>49</v>
      </c>
      <c r="H402" s="48" t="s">
        <v>229</v>
      </c>
      <c r="I402" s="48" t="s">
        <v>99</v>
      </c>
      <c r="J402" s="48" t="s">
        <v>100</v>
      </c>
      <c r="K402" s="48" t="s">
        <v>22</v>
      </c>
      <c r="L402" s="48">
        <v>29000</v>
      </c>
      <c r="M402" s="48" t="s">
        <v>89</v>
      </c>
      <c r="N402" s="48" t="s">
        <v>20</v>
      </c>
      <c r="O402" s="48">
        <v>8005217</v>
      </c>
      <c r="P402" s="50" t="s">
        <v>28</v>
      </c>
      <c r="Q402" s="51"/>
      <c r="R402" s="51"/>
    </row>
    <row r="403" spans="1:18" x14ac:dyDescent="0.3">
      <c r="A403" s="48" t="s">
        <v>1017</v>
      </c>
      <c r="B403" s="49">
        <v>44600</v>
      </c>
      <c r="C403" s="48" t="s">
        <v>1018</v>
      </c>
      <c r="D403" s="48" t="s">
        <v>84</v>
      </c>
      <c r="E403" s="48">
        <v>725000</v>
      </c>
      <c r="F403" s="48" t="s">
        <v>316</v>
      </c>
      <c r="G403" s="48" t="s">
        <v>47</v>
      </c>
      <c r="H403" s="48" t="s">
        <v>248</v>
      </c>
      <c r="I403" s="48" t="s">
        <v>87</v>
      </c>
      <c r="J403" s="48" t="s">
        <v>88</v>
      </c>
      <c r="K403" s="48" t="s">
        <v>21</v>
      </c>
      <c r="L403" s="48">
        <v>14000</v>
      </c>
      <c r="M403" s="48" t="s">
        <v>94</v>
      </c>
      <c r="N403" s="48" t="s">
        <v>17</v>
      </c>
      <c r="O403" s="48">
        <v>6988989</v>
      </c>
      <c r="P403" s="50" t="s">
        <v>24</v>
      </c>
      <c r="Q403" s="51"/>
      <c r="R403" s="51"/>
    </row>
    <row r="404" spans="1:18" x14ac:dyDescent="0.3">
      <c r="A404" s="48" t="s">
        <v>1019</v>
      </c>
      <c r="B404" s="49">
        <v>44600</v>
      </c>
      <c r="C404" s="48" t="s">
        <v>1020</v>
      </c>
      <c r="D404" s="48" t="s">
        <v>84</v>
      </c>
      <c r="E404" s="48">
        <v>450000</v>
      </c>
      <c r="F404" s="48" t="s">
        <v>319</v>
      </c>
      <c r="G404" s="48" t="s">
        <v>35</v>
      </c>
      <c r="H404" s="48" t="s">
        <v>98</v>
      </c>
      <c r="I404" s="48" t="s">
        <v>87</v>
      </c>
      <c r="J404" s="48" t="s">
        <v>88</v>
      </c>
      <c r="K404" s="48" t="s">
        <v>21</v>
      </c>
      <c r="L404" s="48">
        <v>60000</v>
      </c>
      <c r="M404" s="48" t="s">
        <v>101</v>
      </c>
      <c r="N404" s="48" t="s">
        <v>18</v>
      </c>
      <c r="O404" s="48">
        <v>8155813</v>
      </c>
      <c r="P404" s="50" t="s">
        <v>26</v>
      </c>
      <c r="Q404" s="51"/>
      <c r="R404" s="51"/>
    </row>
    <row r="405" spans="1:18" x14ac:dyDescent="0.3">
      <c r="A405" s="48" t="s">
        <v>1021</v>
      </c>
      <c r="B405" s="49">
        <v>44600</v>
      </c>
      <c r="C405" s="48" t="s">
        <v>1022</v>
      </c>
      <c r="D405" s="48" t="s">
        <v>84</v>
      </c>
      <c r="E405" s="48">
        <v>515000</v>
      </c>
      <c r="F405" s="48" t="s">
        <v>323</v>
      </c>
      <c r="G405" s="48" t="s">
        <v>54</v>
      </c>
      <c r="H405" s="48" t="s">
        <v>828</v>
      </c>
      <c r="I405" s="48" t="s">
        <v>99</v>
      </c>
      <c r="J405" s="48" t="s">
        <v>100</v>
      </c>
      <c r="K405" s="48" t="s">
        <v>22</v>
      </c>
      <c r="L405" s="48">
        <v>14000</v>
      </c>
      <c r="M405" s="48" t="s">
        <v>106</v>
      </c>
      <c r="N405" s="48" t="s">
        <v>20</v>
      </c>
      <c r="O405" s="48">
        <v>6863920</v>
      </c>
      <c r="P405" s="50" t="s">
        <v>29</v>
      </c>
      <c r="Q405" s="51"/>
      <c r="R405" s="51"/>
    </row>
    <row r="406" spans="1:18" x14ac:dyDescent="0.3">
      <c r="A406" s="48" t="s">
        <v>1023</v>
      </c>
      <c r="B406" s="49">
        <v>44600</v>
      </c>
      <c r="C406" s="48" t="s">
        <v>1024</v>
      </c>
      <c r="D406" s="48" t="s">
        <v>84</v>
      </c>
      <c r="E406" s="48">
        <v>840500</v>
      </c>
      <c r="F406" s="48" t="s">
        <v>199</v>
      </c>
      <c r="G406" s="48" t="s">
        <v>38</v>
      </c>
      <c r="H406" s="48" t="s">
        <v>485</v>
      </c>
      <c r="I406" s="48" t="s">
        <v>87</v>
      </c>
      <c r="J406" s="48" t="s">
        <v>88</v>
      </c>
      <c r="K406" s="48" t="s">
        <v>22</v>
      </c>
      <c r="L406" s="48">
        <v>22500</v>
      </c>
      <c r="M406" s="48" t="s">
        <v>89</v>
      </c>
      <c r="N406" s="48" t="s">
        <v>18</v>
      </c>
      <c r="O406" s="48">
        <v>6208717</v>
      </c>
      <c r="P406" s="50" t="s">
        <v>28</v>
      </c>
      <c r="Q406" s="51"/>
      <c r="R406" s="51"/>
    </row>
    <row r="407" spans="1:18" x14ac:dyDescent="0.3">
      <c r="A407" s="48" t="s">
        <v>1025</v>
      </c>
      <c r="B407" s="49">
        <v>44600</v>
      </c>
      <c r="C407" s="48" t="s">
        <v>1026</v>
      </c>
      <c r="D407" s="48" t="s">
        <v>84</v>
      </c>
      <c r="E407" s="48">
        <v>810000</v>
      </c>
      <c r="F407" s="48" t="s">
        <v>143</v>
      </c>
      <c r="G407" s="48" t="s">
        <v>49</v>
      </c>
      <c r="H407" s="48" t="s">
        <v>115</v>
      </c>
      <c r="I407" s="48" t="s">
        <v>99</v>
      </c>
      <c r="J407" s="48" t="s">
        <v>100</v>
      </c>
      <c r="K407" s="48" t="s">
        <v>21</v>
      </c>
      <c r="L407" s="48">
        <v>22000</v>
      </c>
      <c r="M407" s="48" t="s">
        <v>94</v>
      </c>
      <c r="N407" s="48" t="s">
        <v>17</v>
      </c>
      <c r="O407" s="48">
        <v>7719614</v>
      </c>
      <c r="P407" s="50" t="s">
        <v>24</v>
      </c>
      <c r="Q407" s="51"/>
      <c r="R407" s="51"/>
    </row>
    <row r="408" spans="1:18" x14ac:dyDescent="0.3">
      <c r="A408" s="48" t="s">
        <v>1027</v>
      </c>
      <c r="B408" s="49">
        <v>44600</v>
      </c>
      <c r="C408" s="48" t="s">
        <v>1028</v>
      </c>
      <c r="D408" s="48" t="s">
        <v>84</v>
      </c>
      <c r="E408" s="48">
        <v>1600000</v>
      </c>
      <c r="F408" s="48" t="s">
        <v>147</v>
      </c>
      <c r="G408" s="48" t="s">
        <v>60</v>
      </c>
      <c r="H408" s="48" t="s">
        <v>277</v>
      </c>
      <c r="I408" s="48" t="s">
        <v>99</v>
      </c>
      <c r="J408" s="48" t="s">
        <v>100</v>
      </c>
      <c r="K408" s="48" t="s">
        <v>22</v>
      </c>
      <c r="L408" s="48">
        <v>24000</v>
      </c>
      <c r="M408" s="48" t="s">
        <v>101</v>
      </c>
      <c r="N408" s="48" t="s">
        <v>17</v>
      </c>
      <c r="O408" s="48">
        <v>8127385</v>
      </c>
      <c r="P408" s="50" t="s">
        <v>26</v>
      </c>
      <c r="Q408" s="51"/>
      <c r="R408" s="51"/>
    </row>
    <row r="409" spans="1:18" x14ac:dyDescent="0.3">
      <c r="A409" s="48" t="s">
        <v>1029</v>
      </c>
      <c r="B409" s="49">
        <v>44600</v>
      </c>
      <c r="C409" s="48" t="s">
        <v>1030</v>
      </c>
      <c r="D409" s="48" t="s">
        <v>84</v>
      </c>
      <c r="E409" s="48">
        <v>1325000</v>
      </c>
      <c r="F409" s="48" t="s">
        <v>178</v>
      </c>
      <c r="G409" s="48" t="s">
        <v>40</v>
      </c>
      <c r="H409" s="48" t="s">
        <v>165</v>
      </c>
      <c r="I409" s="48" t="s">
        <v>99</v>
      </c>
      <c r="J409" s="48" t="s">
        <v>100</v>
      </c>
      <c r="K409" s="48" t="s">
        <v>21</v>
      </c>
      <c r="L409" s="48">
        <v>43500</v>
      </c>
      <c r="M409" s="48" t="s">
        <v>106</v>
      </c>
      <c r="N409" s="48" t="s">
        <v>19</v>
      </c>
      <c r="O409" s="48">
        <v>6088402</v>
      </c>
      <c r="P409" s="50" t="s">
        <v>29</v>
      </c>
      <c r="Q409" s="51"/>
      <c r="R409" s="51"/>
    </row>
    <row r="410" spans="1:18" x14ac:dyDescent="0.3">
      <c r="A410" s="48" t="s">
        <v>1031</v>
      </c>
      <c r="B410" s="49">
        <v>44600</v>
      </c>
      <c r="C410" s="48" t="s">
        <v>478</v>
      </c>
      <c r="D410" s="48" t="s">
        <v>84</v>
      </c>
      <c r="E410" s="48">
        <v>13500</v>
      </c>
      <c r="F410" s="48" t="s">
        <v>114</v>
      </c>
      <c r="G410" s="48" t="s">
        <v>58</v>
      </c>
      <c r="H410" s="48" t="s">
        <v>670</v>
      </c>
      <c r="I410" s="48" t="s">
        <v>99</v>
      </c>
      <c r="J410" s="48" t="s">
        <v>100</v>
      </c>
      <c r="K410" s="48" t="s">
        <v>21</v>
      </c>
      <c r="L410" s="48">
        <v>29000</v>
      </c>
      <c r="M410" s="48" t="s">
        <v>116</v>
      </c>
      <c r="N410" s="48" t="s">
        <v>17</v>
      </c>
      <c r="O410" s="48">
        <v>8851769</v>
      </c>
      <c r="P410" s="50" t="s">
        <v>30</v>
      </c>
      <c r="Q410" s="51"/>
      <c r="R410" s="51"/>
    </row>
    <row r="411" spans="1:18" x14ac:dyDescent="0.3">
      <c r="A411" s="48" t="s">
        <v>1032</v>
      </c>
      <c r="B411" s="49">
        <v>44600</v>
      </c>
      <c r="C411" s="48" t="s">
        <v>480</v>
      </c>
      <c r="D411" s="48" t="s">
        <v>84</v>
      </c>
      <c r="E411" s="48">
        <v>13500</v>
      </c>
      <c r="F411" s="48" t="s">
        <v>119</v>
      </c>
      <c r="G411" s="48" t="s">
        <v>53</v>
      </c>
      <c r="H411" s="48" t="s">
        <v>1033</v>
      </c>
      <c r="I411" s="48" t="s">
        <v>87</v>
      </c>
      <c r="J411" s="48" t="s">
        <v>88</v>
      </c>
      <c r="K411" s="48" t="s">
        <v>22</v>
      </c>
      <c r="L411" s="48">
        <v>42000</v>
      </c>
      <c r="M411" s="48" t="s">
        <v>121</v>
      </c>
      <c r="N411" s="48" t="s">
        <v>18</v>
      </c>
      <c r="O411" s="48">
        <v>8121200</v>
      </c>
      <c r="P411" s="50" t="s">
        <v>25</v>
      </c>
      <c r="Q411" s="51"/>
      <c r="R411" s="51"/>
    </row>
    <row r="412" spans="1:18" x14ac:dyDescent="0.3">
      <c r="A412" s="48" t="s">
        <v>1034</v>
      </c>
      <c r="B412" s="49">
        <v>44600</v>
      </c>
      <c r="C412" s="48" t="s">
        <v>487</v>
      </c>
      <c r="D412" s="48" t="s">
        <v>84</v>
      </c>
      <c r="E412" s="48">
        <v>2120000</v>
      </c>
      <c r="F412" s="48" t="s">
        <v>174</v>
      </c>
      <c r="G412" s="48" t="s">
        <v>44</v>
      </c>
      <c r="H412" s="48" t="s">
        <v>1035</v>
      </c>
      <c r="I412" s="48" t="s">
        <v>99</v>
      </c>
      <c r="J412" s="48" t="s">
        <v>100</v>
      </c>
      <c r="K412" s="48" t="s">
        <v>21</v>
      </c>
      <c r="L412" s="48">
        <v>19000</v>
      </c>
      <c r="M412" s="48" t="s">
        <v>89</v>
      </c>
      <c r="N412" s="48" t="s">
        <v>20</v>
      </c>
      <c r="O412" s="48">
        <v>8600506</v>
      </c>
      <c r="P412" s="50" t="s">
        <v>28</v>
      </c>
      <c r="Q412" s="51"/>
      <c r="R412" s="51"/>
    </row>
    <row r="413" spans="1:18" x14ac:dyDescent="0.3">
      <c r="A413" s="48" t="s">
        <v>1036</v>
      </c>
      <c r="B413" s="49">
        <v>44600</v>
      </c>
      <c r="C413" s="48" t="s">
        <v>546</v>
      </c>
      <c r="D413" s="48" t="s">
        <v>84</v>
      </c>
      <c r="E413" s="48">
        <v>405000</v>
      </c>
      <c r="F413" s="48" t="s">
        <v>220</v>
      </c>
      <c r="G413" s="48" t="s">
        <v>58</v>
      </c>
      <c r="H413" s="48" t="s">
        <v>105</v>
      </c>
      <c r="I413" s="48" t="s">
        <v>99</v>
      </c>
      <c r="J413" s="48" t="s">
        <v>100</v>
      </c>
      <c r="K413" s="48" t="s">
        <v>22</v>
      </c>
      <c r="L413" s="48">
        <v>14000</v>
      </c>
      <c r="M413" s="48" t="s">
        <v>94</v>
      </c>
      <c r="N413" s="48" t="s">
        <v>20</v>
      </c>
      <c r="O413" s="48">
        <v>6367069</v>
      </c>
      <c r="P413" s="50" t="s">
        <v>24</v>
      </c>
      <c r="Q413" s="51"/>
      <c r="R413" s="51"/>
    </row>
    <row r="414" spans="1:18" x14ac:dyDescent="0.3">
      <c r="A414" s="48" t="s">
        <v>1037</v>
      </c>
      <c r="B414" s="49">
        <v>44600</v>
      </c>
      <c r="C414" s="48" t="s">
        <v>1038</v>
      </c>
      <c r="D414" s="48" t="s">
        <v>132</v>
      </c>
      <c r="E414" s="48">
        <v>1450000</v>
      </c>
      <c r="F414" s="48" t="s">
        <v>186</v>
      </c>
      <c r="G414" s="48" t="s">
        <v>46</v>
      </c>
      <c r="H414" s="48" t="s">
        <v>554</v>
      </c>
      <c r="I414" s="48" t="s">
        <v>99</v>
      </c>
      <c r="J414" s="48" t="s">
        <v>100</v>
      </c>
      <c r="K414" s="48" t="s">
        <v>21</v>
      </c>
      <c r="L414" s="48">
        <v>18000</v>
      </c>
      <c r="M414" s="48" t="s">
        <v>116</v>
      </c>
      <c r="N414" s="48" t="s">
        <v>18</v>
      </c>
      <c r="O414" s="48">
        <v>6000458</v>
      </c>
      <c r="P414" s="50" t="s">
        <v>30</v>
      </c>
      <c r="Q414" s="51"/>
      <c r="R414" s="51"/>
    </row>
    <row r="415" spans="1:18" x14ac:dyDescent="0.3">
      <c r="A415" s="48" t="s">
        <v>1039</v>
      </c>
      <c r="B415" s="49">
        <v>44600</v>
      </c>
      <c r="C415" s="48" t="s">
        <v>1040</v>
      </c>
      <c r="D415" s="48" t="s">
        <v>84</v>
      </c>
      <c r="E415" s="48">
        <v>550000</v>
      </c>
      <c r="F415" s="48" t="s">
        <v>124</v>
      </c>
      <c r="G415" s="48" t="s">
        <v>50</v>
      </c>
      <c r="H415" s="48" t="s">
        <v>641</v>
      </c>
      <c r="I415" s="48" t="s">
        <v>87</v>
      </c>
      <c r="J415" s="48" t="s">
        <v>88</v>
      </c>
      <c r="K415" s="48" t="s">
        <v>21</v>
      </c>
      <c r="L415" s="48">
        <v>9000</v>
      </c>
      <c r="M415" s="48" t="s">
        <v>121</v>
      </c>
      <c r="N415" s="48" t="s">
        <v>18</v>
      </c>
      <c r="O415" s="48">
        <v>6726247</v>
      </c>
      <c r="P415" s="50" t="s">
        <v>25</v>
      </c>
      <c r="Q415" s="51"/>
      <c r="R415" s="51"/>
    </row>
    <row r="416" spans="1:18" x14ac:dyDescent="0.3">
      <c r="A416" s="48" t="s">
        <v>1041</v>
      </c>
      <c r="B416" s="49">
        <v>44600</v>
      </c>
      <c r="C416" s="48" t="s">
        <v>731</v>
      </c>
      <c r="D416" s="48" t="s">
        <v>84</v>
      </c>
      <c r="E416" s="48">
        <v>380000</v>
      </c>
      <c r="F416" s="48" t="s">
        <v>193</v>
      </c>
      <c r="G416" s="48" t="s">
        <v>47</v>
      </c>
      <c r="H416" s="48" t="s">
        <v>402</v>
      </c>
      <c r="I416" s="48" t="s">
        <v>99</v>
      </c>
      <c r="J416" s="48" t="s">
        <v>100</v>
      </c>
      <c r="K416" s="48" t="s">
        <v>22</v>
      </c>
      <c r="L416" s="48">
        <v>26000</v>
      </c>
      <c r="M416" s="48" t="s">
        <v>111</v>
      </c>
      <c r="N416" s="48" t="s">
        <v>16</v>
      </c>
      <c r="O416" s="48">
        <v>8426599</v>
      </c>
      <c r="P416" s="50" t="s">
        <v>27</v>
      </c>
      <c r="Q416" s="51"/>
      <c r="R416" s="51"/>
    </row>
    <row r="417" spans="1:18" x14ac:dyDescent="0.3">
      <c r="A417" s="48" t="s">
        <v>1042</v>
      </c>
      <c r="B417" s="49">
        <v>44600</v>
      </c>
      <c r="C417" s="48" t="s">
        <v>1043</v>
      </c>
      <c r="D417" s="48" t="s">
        <v>84</v>
      </c>
      <c r="E417" s="48">
        <v>2830000</v>
      </c>
      <c r="F417" s="48" t="s">
        <v>128</v>
      </c>
      <c r="G417" s="48" t="s">
        <v>39</v>
      </c>
      <c r="H417" s="48" t="s">
        <v>1044</v>
      </c>
      <c r="I417" s="48" t="s">
        <v>99</v>
      </c>
      <c r="J417" s="48" t="s">
        <v>100</v>
      </c>
      <c r="K417" s="48" t="s">
        <v>22</v>
      </c>
      <c r="L417" s="48">
        <v>13000</v>
      </c>
      <c r="M417" s="48" t="s">
        <v>116</v>
      </c>
      <c r="N417" s="48" t="s">
        <v>18</v>
      </c>
      <c r="O417" s="48">
        <v>7963438</v>
      </c>
      <c r="P417" s="50" t="s">
        <v>30</v>
      </c>
      <c r="Q417" s="51"/>
      <c r="R417" s="51"/>
    </row>
    <row r="418" spans="1:18" x14ac:dyDescent="0.3">
      <c r="A418" s="48" t="s">
        <v>1045</v>
      </c>
      <c r="B418" s="49">
        <v>44600</v>
      </c>
      <c r="C418" s="48" t="s">
        <v>1046</v>
      </c>
      <c r="D418" s="48" t="s">
        <v>84</v>
      </c>
      <c r="E418" s="48">
        <v>13500</v>
      </c>
      <c r="F418" s="48" t="s">
        <v>182</v>
      </c>
      <c r="G418" s="48" t="s">
        <v>54</v>
      </c>
      <c r="H418" s="48" t="s">
        <v>828</v>
      </c>
      <c r="I418" s="48" t="s">
        <v>99</v>
      </c>
      <c r="J418" s="48" t="s">
        <v>100</v>
      </c>
      <c r="K418" s="48" t="s">
        <v>22</v>
      </c>
      <c r="L418" s="48">
        <v>24000</v>
      </c>
      <c r="M418" s="48" t="s">
        <v>111</v>
      </c>
      <c r="N418" s="48" t="s">
        <v>20</v>
      </c>
      <c r="O418" s="48">
        <v>7256054</v>
      </c>
      <c r="P418" s="50" t="s">
        <v>24</v>
      </c>
      <c r="Q418" s="51"/>
      <c r="R418" s="51"/>
    </row>
    <row r="419" spans="1:18" x14ac:dyDescent="0.3">
      <c r="A419" s="48" t="s">
        <v>1047</v>
      </c>
      <c r="B419" s="49">
        <v>44600</v>
      </c>
      <c r="C419" s="48" t="s">
        <v>1048</v>
      </c>
      <c r="D419" s="48" t="s">
        <v>84</v>
      </c>
      <c r="E419" s="48">
        <v>454000</v>
      </c>
      <c r="F419" s="48" t="s">
        <v>186</v>
      </c>
      <c r="G419" s="48" t="s">
        <v>47</v>
      </c>
      <c r="H419" s="48" t="s">
        <v>285</v>
      </c>
      <c r="I419" s="48" t="s">
        <v>87</v>
      </c>
      <c r="J419" s="48" t="s">
        <v>88</v>
      </c>
      <c r="K419" s="48" t="s">
        <v>22</v>
      </c>
      <c r="L419" s="48">
        <v>46000</v>
      </c>
      <c r="M419" s="48" t="s">
        <v>116</v>
      </c>
      <c r="N419" s="48" t="s">
        <v>18</v>
      </c>
      <c r="O419" s="48">
        <v>8326958</v>
      </c>
      <c r="P419" s="50" t="s">
        <v>26</v>
      </c>
      <c r="Q419" s="51"/>
      <c r="R419" s="51"/>
    </row>
    <row r="420" spans="1:18" x14ac:dyDescent="0.3">
      <c r="A420" s="48" t="s">
        <v>1049</v>
      </c>
      <c r="B420" s="49">
        <v>44600</v>
      </c>
      <c r="C420" s="48" t="s">
        <v>1050</v>
      </c>
      <c r="D420" s="48" t="s">
        <v>84</v>
      </c>
      <c r="E420" s="48">
        <v>562000</v>
      </c>
      <c r="F420" s="48" t="s">
        <v>124</v>
      </c>
      <c r="G420" s="48" t="s">
        <v>48</v>
      </c>
      <c r="H420" s="48" t="s">
        <v>454</v>
      </c>
      <c r="I420" s="48" t="s">
        <v>87</v>
      </c>
      <c r="J420" s="48" t="s">
        <v>88</v>
      </c>
      <c r="K420" s="48" t="s">
        <v>22</v>
      </c>
      <c r="L420" s="48">
        <v>39000</v>
      </c>
      <c r="M420" s="48" t="s">
        <v>121</v>
      </c>
      <c r="N420" s="48" t="s">
        <v>19</v>
      </c>
      <c r="O420" s="48">
        <v>7026144</v>
      </c>
      <c r="P420" s="50" t="s">
        <v>29</v>
      </c>
      <c r="Q420" s="51"/>
      <c r="R420" s="51"/>
    </row>
    <row r="421" spans="1:18" x14ac:dyDescent="0.3">
      <c r="A421" s="48" t="s">
        <v>1051</v>
      </c>
      <c r="B421" s="49">
        <v>44600</v>
      </c>
      <c r="C421" s="48" t="s">
        <v>1052</v>
      </c>
      <c r="D421" s="48" t="s">
        <v>84</v>
      </c>
      <c r="E421" s="48">
        <v>1000000</v>
      </c>
      <c r="F421" s="48" t="s">
        <v>85</v>
      </c>
      <c r="G421" s="48" t="s">
        <v>31</v>
      </c>
      <c r="H421" s="48" t="s">
        <v>110</v>
      </c>
      <c r="I421" s="48" t="s">
        <v>87</v>
      </c>
      <c r="J421" s="48" t="s">
        <v>88</v>
      </c>
      <c r="K421" s="48" t="s">
        <v>22</v>
      </c>
      <c r="L421" s="48">
        <v>24000</v>
      </c>
      <c r="M421" s="48" t="s">
        <v>89</v>
      </c>
      <c r="N421" s="48" t="s">
        <v>17</v>
      </c>
      <c r="O421" s="48">
        <v>7722013</v>
      </c>
      <c r="P421" s="50" t="s">
        <v>27</v>
      </c>
      <c r="Q421" s="51"/>
      <c r="R421" s="51"/>
    </row>
    <row r="422" spans="1:18" x14ac:dyDescent="0.3">
      <c r="A422" s="48" t="s">
        <v>1053</v>
      </c>
      <c r="B422" s="49">
        <v>44601</v>
      </c>
      <c r="C422" s="48" t="s">
        <v>1054</v>
      </c>
      <c r="D422" s="48" t="s">
        <v>132</v>
      </c>
      <c r="E422" s="48">
        <v>680000</v>
      </c>
      <c r="F422" s="48" t="s">
        <v>193</v>
      </c>
      <c r="G422" s="48" t="s">
        <v>53</v>
      </c>
      <c r="H422" s="48" t="s">
        <v>1033</v>
      </c>
      <c r="I422" s="48" t="s">
        <v>87</v>
      </c>
      <c r="J422" s="48" t="s">
        <v>88</v>
      </c>
      <c r="K422" s="48" t="s">
        <v>22</v>
      </c>
      <c r="L422" s="48">
        <v>19000</v>
      </c>
      <c r="M422" s="48" t="s">
        <v>111</v>
      </c>
      <c r="N422" s="48" t="s">
        <v>18</v>
      </c>
      <c r="O422" s="48">
        <v>7886047</v>
      </c>
      <c r="P422" s="50" t="s">
        <v>27</v>
      </c>
      <c r="Q422" s="51"/>
      <c r="R422" s="51"/>
    </row>
    <row r="423" spans="1:18" x14ac:dyDescent="0.3">
      <c r="A423" s="48" t="s">
        <v>1055</v>
      </c>
      <c r="B423" s="49">
        <v>44601</v>
      </c>
      <c r="C423" s="48" t="s">
        <v>1056</v>
      </c>
      <c r="D423" s="48" t="s">
        <v>84</v>
      </c>
      <c r="E423" s="48">
        <v>530000</v>
      </c>
      <c r="F423" s="48" t="s">
        <v>128</v>
      </c>
      <c r="G423" s="48" t="s">
        <v>48</v>
      </c>
      <c r="H423" s="48" t="s">
        <v>563</v>
      </c>
      <c r="I423" s="48" t="s">
        <v>87</v>
      </c>
      <c r="J423" s="48" t="s">
        <v>88</v>
      </c>
      <c r="K423" s="48" t="s">
        <v>21</v>
      </c>
      <c r="L423" s="48">
        <v>28001</v>
      </c>
      <c r="M423" s="48" t="s">
        <v>116</v>
      </c>
      <c r="N423" s="48" t="s">
        <v>18</v>
      </c>
      <c r="O423" s="48">
        <v>6816141</v>
      </c>
      <c r="P423" s="50" t="s">
        <v>30</v>
      </c>
      <c r="Q423" s="51"/>
      <c r="R423" s="51"/>
    </row>
    <row r="424" spans="1:18" x14ac:dyDescent="0.3">
      <c r="A424" s="48" t="s">
        <v>1057</v>
      </c>
      <c r="B424" s="49">
        <v>44601</v>
      </c>
      <c r="C424" s="48" t="s">
        <v>1058</v>
      </c>
      <c r="D424" s="48" t="s">
        <v>84</v>
      </c>
      <c r="E424" s="48">
        <v>895000</v>
      </c>
      <c r="F424" s="48" t="s">
        <v>136</v>
      </c>
      <c r="G424" s="48" t="s">
        <v>51</v>
      </c>
      <c r="H424" s="48" t="s">
        <v>502</v>
      </c>
      <c r="I424" s="48" t="s">
        <v>87</v>
      </c>
      <c r="J424" s="48" t="s">
        <v>88</v>
      </c>
      <c r="K424" s="48" t="s">
        <v>21</v>
      </c>
      <c r="L424" s="48">
        <v>60001</v>
      </c>
      <c r="M424" s="48" t="s">
        <v>121</v>
      </c>
      <c r="N424" s="48" t="s">
        <v>19</v>
      </c>
      <c r="O424" s="48">
        <v>6228155</v>
      </c>
      <c r="P424" s="50" t="s">
        <v>25</v>
      </c>
      <c r="Q424" s="51"/>
      <c r="R424" s="51"/>
    </row>
    <row r="425" spans="1:18" x14ac:dyDescent="0.3">
      <c r="A425" s="48" t="s">
        <v>1059</v>
      </c>
      <c r="B425" s="49">
        <v>44601</v>
      </c>
      <c r="C425" s="48" t="s">
        <v>1060</v>
      </c>
      <c r="D425" s="48" t="s">
        <v>132</v>
      </c>
      <c r="E425" s="48">
        <v>600000</v>
      </c>
      <c r="F425" s="48" t="s">
        <v>199</v>
      </c>
      <c r="G425" s="48" t="s">
        <v>48</v>
      </c>
      <c r="H425" s="48" t="s">
        <v>266</v>
      </c>
      <c r="I425" s="48" t="s">
        <v>99</v>
      </c>
      <c r="J425" s="48" t="s">
        <v>100</v>
      </c>
      <c r="K425" s="48" t="s">
        <v>22</v>
      </c>
      <c r="L425" s="48">
        <v>22001</v>
      </c>
      <c r="M425" s="48" t="s">
        <v>89</v>
      </c>
      <c r="N425" s="48" t="s">
        <v>17</v>
      </c>
      <c r="O425" s="48">
        <v>6615917</v>
      </c>
      <c r="P425" s="50" t="s">
        <v>28</v>
      </c>
      <c r="Q425" s="51"/>
      <c r="R425" s="51"/>
    </row>
    <row r="426" spans="1:18" x14ac:dyDescent="0.3">
      <c r="A426" s="48" t="s">
        <v>1061</v>
      </c>
      <c r="B426" s="49">
        <v>44601</v>
      </c>
      <c r="C426" s="48" t="s">
        <v>1062</v>
      </c>
      <c r="D426" s="48" t="s">
        <v>84</v>
      </c>
      <c r="E426" s="48">
        <v>805000</v>
      </c>
      <c r="F426" s="48" t="s">
        <v>143</v>
      </c>
      <c r="G426" s="48" t="s">
        <v>33</v>
      </c>
      <c r="H426" s="48" t="s">
        <v>148</v>
      </c>
      <c r="I426" s="48" t="s">
        <v>87</v>
      </c>
      <c r="J426" s="48" t="s">
        <v>88</v>
      </c>
      <c r="K426" s="48" t="s">
        <v>22</v>
      </c>
      <c r="L426" s="48">
        <v>22001</v>
      </c>
      <c r="M426" s="48" t="s">
        <v>94</v>
      </c>
      <c r="N426" s="48" t="s">
        <v>17</v>
      </c>
      <c r="O426" s="48">
        <v>6595968</v>
      </c>
      <c r="P426" s="50" t="s">
        <v>24</v>
      </c>
      <c r="Q426" s="51"/>
      <c r="R426" s="51"/>
    </row>
    <row r="427" spans="1:18" x14ac:dyDescent="0.3">
      <c r="A427" s="48" t="s">
        <v>1063</v>
      </c>
      <c r="B427" s="49">
        <v>44601</v>
      </c>
      <c r="C427" s="48" t="s">
        <v>1064</v>
      </c>
      <c r="D427" s="48" t="s">
        <v>84</v>
      </c>
      <c r="E427" s="48">
        <v>3150000</v>
      </c>
      <c r="F427" s="48" t="s">
        <v>182</v>
      </c>
      <c r="G427" s="48" t="s">
        <v>52</v>
      </c>
      <c r="H427" s="48" t="s">
        <v>951</v>
      </c>
      <c r="I427" s="48" t="s">
        <v>99</v>
      </c>
      <c r="J427" s="48" t="s">
        <v>100</v>
      </c>
      <c r="K427" s="48" t="s">
        <v>22</v>
      </c>
      <c r="L427" s="48">
        <v>22000</v>
      </c>
      <c r="M427" s="48" t="s">
        <v>111</v>
      </c>
      <c r="N427" s="48" t="s">
        <v>20</v>
      </c>
      <c r="O427" s="48">
        <v>8184715</v>
      </c>
      <c r="P427" s="50" t="s">
        <v>27</v>
      </c>
      <c r="Q427" s="51"/>
      <c r="R427" s="51"/>
    </row>
    <row r="428" spans="1:18" x14ac:dyDescent="0.3">
      <c r="A428" s="48" t="s">
        <v>1065</v>
      </c>
      <c r="B428" s="49">
        <v>44601</v>
      </c>
      <c r="C428" s="48" t="s">
        <v>1066</v>
      </c>
      <c r="D428" s="48" t="s">
        <v>84</v>
      </c>
      <c r="E428" s="48">
        <v>1285000</v>
      </c>
      <c r="F428" s="48" t="s">
        <v>186</v>
      </c>
      <c r="G428" s="48" t="s">
        <v>49</v>
      </c>
      <c r="H428" s="48" t="s">
        <v>115</v>
      </c>
      <c r="I428" s="48" t="s">
        <v>87</v>
      </c>
      <c r="J428" s="48" t="s">
        <v>88</v>
      </c>
      <c r="K428" s="48" t="s">
        <v>22</v>
      </c>
      <c r="L428" s="48">
        <v>21500</v>
      </c>
      <c r="M428" s="48" t="s">
        <v>116</v>
      </c>
      <c r="N428" s="48" t="s">
        <v>17</v>
      </c>
      <c r="O428" s="48">
        <v>6544854</v>
      </c>
      <c r="P428" s="50" t="s">
        <v>30</v>
      </c>
      <c r="Q428" s="51"/>
      <c r="R428" s="51"/>
    </row>
    <row r="429" spans="1:18" x14ac:dyDescent="0.3">
      <c r="A429" s="48" t="s">
        <v>1067</v>
      </c>
      <c r="B429" s="49">
        <v>44601</v>
      </c>
      <c r="C429" s="48" t="s">
        <v>1068</v>
      </c>
      <c r="D429" s="48" t="s">
        <v>84</v>
      </c>
      <c r="E429" s="48">
        <v>685000</v>
      </c>
      <c r="F429" s="48" t="s">
        <v>124</v>
      </c>
      <c r="G429" s="48" t="s">
        <v>58</v>
      </c>
      <c r="H429" s="48" t="s">
        <v>168</v>
      </c>
      <c r="I429" s="48" t="s">
        <v>99</v>
      </c>
      <c r="J429" s="48" t="s">
        <v>100</v>
      </c>
      <c r="K429" s="48" t="s">
        <v>21</v>
      </c>
      <c r="L429" s="48">
        <v>25000</v>
      </c>
      <c r="M429" s="48" t="s">
        <v>121</v>
      </c>
      <c r="N429" s="48" t="s">
        <v>19</v>
      </c>
      <c r="O429" s="48">
        <v>6759646</v>
      </c>
      <c r="P429" s="50" t="s">
        <v>25</v>
      </c>
      <c r="Q429" s="51"/>
      <c r="R429" s="51"/>
    </row>
    <row r="430" spans="1:18" x14ac:dyDescent="0.3">
      <c r="A430" s="48" t="s">
        <v>1069</v>
      </c>
      <c r="B430" s="49">
        <v>44601</v>
      </c>
      <c r="C430" s="48" t="s">
        <v>1070</v>
      </c>
      <c r="D430" s="48" t="s">
        <v>84</v>
      </c>
      <c r="E430" s="48">
        <v>878000</v>
      </c>
      <c r="F430" s="48" t="s">
        <v>85</v>
      </c>
      <c r="G430" s="48" t="s">
        <v>47</v>
      </c>
      <c r="H430" s="48" t="s">
        <v>601</v>
      </c>
      <c r="I430" s="48" t="s">
        <v>99</v>
      </c>
      <c r="J430" s="48" t="s">
        <v>100</v>
      </c>
      <c r="K430" s="48" t="s">
        <v>21</v>
      </c>
      <c r="L430" s="48">
        <v>85000</v>
      </c>
      <c r="M430" s="48" t="s">
        <v>89</v>
      </c>
      <c r="N430" s="48" t="s">
        <v>20</v>
      </c>
      <c r="O430" s="48">
        <v>8526296</v>
      </c>
      <c r="P430" s="50" t="s">
        <v>28</v>
      </c>
      <c r="Q430" s="51"/>
      <c r="R430" s="51"/>
    </row>
    <row r="431" spans="1:18" x14ac:dyDescent="0.3">
      <c r="A431" s="48" t="s">
        <v>1071</v>
      </c>
      <c r="B431" s="49">
        <v>44601</v>
      </c>
      <c r="C431" s="48" t="s">
        <v>1072</v>
      </c>
      <c r="D431" s="48" t="s">
        <v>84</v>
      </c>
      <c r="E431" s="48">
        <v>957000</v>
      </c>
      <c r="F431" s="48" t="s">
        <v>92</v>
      </c>
      <c r="G431" s="48" t="s">
        <v>49</v>
      </c>
      <c r="H431" s="48" t="s">
        <v>203</v>
      </c>
      <c r="I431" s="48" t="s">
        <v>99</v>
      </c>
      <c r="J431" s="48" t="s">
        <v>100</v>
      </c>
      <c r="K431" s="48" t="s">
        <v>22</v>
      </c>
      <c r="L431" s="48">
        <v>21000</v>
      </c>
      <c r="M431" s="48" t="s">
        <v>94</v>
      </c>
      <c r="N431" s="48" t="s">
        <v>19</v>
      </c>
      <c r="O431" s="48">
        <v>8905811</v>
      </c>
      <c r="P431" s="50" t="s">
        <v>24</v>
      </c>
      <c r="Q431" s="51"/>
      <c r="R431" s="51"/>
    </row>
    <row r="432" spans="1:18" x14ac:dyDescent="0.3">
      <c r="A432" s="48" t="s">
        <v>1073</v>
      </c>
      <c r="B432" s="49">
        <v>44601</v>
      </c>
      <c r="C432" s="48" t="s">
        <v>548</v>
      </c>
      <c r="D432" s="48" t="s">
        <v>84</v>
      </c>
      <c r="E432" s="48">
        <v>2100000</v>
      </c>
      <c r="F432" s="48" t="s">
        <v>224</v>
      </c>
      <c r="G432" s="48" t="s">
        <v>31</v>
      </c>
      <c r="H432" s="48" t="s">
        <v>137</v>
      </c>
      <c r="I432" s="48" t="s">
        <v>87</v>
      </c>
      <c r="J432" s="48" t="s">
        <v>88</v>
      </c>
      <c r="K432" s="48" t="s">
        <v>21</v>
      </c>
      <c r="L432" s="48">
        <v>24000</v>
      </c>
      <c r="M432" s="48" t="s">
        <v>101</v>
      </c>
      <c r="N432" s="48" t="s">
        <v>20</v>
      </c>
      <c r="O432" s="48">
        <v>8328637</v>
      </c>
      <c r="P432" s="50" t="s">
        <v>26</v>
      </c>
      <c r="Q432" s="51"/>
      <c r="R432" s="51"/>
    </row>
    <row r="433" spans="1:18" x14ac:dyDescent="0.3">
      <c r="A433" s="48" t="s">
        <v>1074</v>
      </c>
      <c r="B433" s="49">
        <v>44601</v>
      </c>
      <c r="C433" s="48" t="s">
        <v>585</v>
      </c>
      <c r="D433" s="48" t="s">
        <v>84</v>
      </c>
      <c r="E433" s="48">
        <v>13500</v>
      </c>
      <c r="F433" s="48" t="s">
        <v>228</v>
      </c>
      <c r="G433" s="48" t="s">
        <v>32</v>
      </c>
      <c r="H433" s="48" t="s">
        <v>1075</v>
      </c>
      <c r="I433" s="48" t="s">
        <v>99</v>
      </c>
      <c r="J433" s="48" t="s">
        <v>100</v>
      </c>
      <c r="K433" s="48" t="s">
        <v>21</v>
      </c>
      <c r="L433" s="48">
        <v>44000</v>
      </c>
      <c r="M433" s="48" t="s">
        <v>106</v>
      </c>
      <c r="N433" s="48" t="s">
        <v>18</v>
      </c>
      <c r="O433" s="48">
        <v>6748072</v>
      </c>
      <c r="P433" s="50" t="s">
        <v>29</v>
      </c>
      <c r="Q433" s="51"/>
      <c r="R433" s="51"/>
    </row>
    <row r="434" spans="1:18" x14ac:dyDescent="0.3">
      <c r="A434" s="48" t="s">
        <v>1076</v>
      </c>
      <c r="B434" s="49">
        <v>44601</v>
      </c>
      <c r="C434" s="48" t="s">
        <v>553</v>
      </c>
      <c r="D434" s="48" t="s">
        <v>84</v>
      </c>
      <c r="E434" s="48">
        <v>1435000</v>
      </c>
      <c r="F434" s="48" t="s">
        <v>272</v>
      </c>
      <c r="G434" s="48" t="s">
        <v>35</v>
      </c>
      <c r="H434" s="48" t="s">
        <v>98</v>
      </c>
      <c r="I434" s="48" t="s">
        <v>99</v>
      </c>
      <c r="J434" s="48" t="s">
        <v>100</v>
      </c>
      <c r="K434" s="48" t="s">
        <v>22</v>
      </c>
      <c r="L434" s="48">
        <v>31500</v>
      </c>
      <c r="M434" s="48" t="s">
        <v>111</v>
      </c>
      <c r="N434" s="48" t="s">
        <v>18</v>
      </c>
      <c r="O434" s="48">
        <v>6457683</v>
      </c>
      <c r="P434" s="50" t="s">
        <v>27</v>
      </c>
      <c r="Q434" s="51"/>
      <c r="R434" s="51"/>
    </row>
    <row r="435" spans="1:18" x14ac:dyDescent="0.3">
      <c r="A435" s="48" t="s">
        <v>1077</v>
      </c>
      <c r="B435" s="49">
        <v>44601</v>
      </c>
      <c r="C435" s="48" t="s">
        <v>1078</v>
      </c>
      <c r="D435" s="48" t="s">
        <v>84</v>
      </c>
      <c r="E435" s="48">
        <v>1020000</v>
      </c>
      <c r="F435" s="48" t="s">
        <v>276</v>
      </c>
      <c r="G435" s="48" t="s">
        <v>47</v>
      </c>
      <c r="H435" s="48" t="s">
        <v>285</v>
      </c>
      <c r="I435" s="48" t="s">
        <v>87</v>
      </c>
      <c r="J435" s="48" t="s">
        <v>88</v>
      </c>
      <c r="K435" s="48" t="s">
        <v>22</v>
      </c>
      <c r="L435" s="48">
        <v>46000</v>
      </c>
      <c r="M435" s="48" t="s">
        <v>116</v>
      </c>
      <c r="N435" s="48" t="s">
        <v>18</v>
      </c>
      <c r="O435" s="48">
        <v>6381408</v>
      </c>
      <c r="P435" s="50" t="s">
        <v>30</v>
      </c>
      <c r="Q435" s="51"/>
      <c r="R435" s="51"/>
    </row>
    <row r="436" spans="1:18" x14ac:dyDescent="0.3">
      <c r="A436" s="48" t="s">
        <v>1079</v>
      </c>
      <c r="B436" s="49">
        <v>44601</v>
      </c>
      <c r="C436" s="48" t="s">
        <v>1080</v>
      </c>
      <c r="D436" s="48" t="s">
        <v>84</v>
      </c>
      <c r="E436" s="48">
        <v>1041000</v>
      </c>
      <c r="F436" s="48" t="s">
        <v>280</v>
      </c>
      <c r="G436" s="48" t="s">
        <v>39</v>
      </c>
      <c r="H436" s="48" t="s">
        <v>1044</v>
      </c>
      <c r="I436" s="48" t="s">
        <v>99</v>
      </c>
      <c r="J436" s="48" t="s">
        <v>100</v>
      </c>
      <c r="K436" s="48" t="s">
        <v>21</v>
      </c>
      <c r="L436" s="48">
        <v>22100</v>
      </c>
      <c r="M436" s="48" t="s">
        <v>121</v>
      </c>
      <c r="N436" s="48" t="s">
        <v>18</v>
      </c>
      <c r="O436" s="48">
        <v>7925467</v>
      </c>
      <c r="P436" s="50" t="s">
        <v>25</v>
      </c>
      <c r="Q436" s="51"/>
      <c r="R436" s="51"/>
    </row>
    <row r="437" spans="1:18" x14ac:dyDescent="0.3">
      <c r="A437" s="48" t="s">
        <v>1081</v>
      </c>
      <c r="B437" s="49">
        <v>44601</v>
      </c>
      <c r="C437" s="48" t="s">
        <v>1010</v>
      </c>
      <c r="D437" s="48" t="s">
        <v>84</v>
      </c>
      <c r="E437" s="48">
        <v>2260000</v>
      </c>
      <c r="F437" s="48" t="s">
        <v>136</v>
      </c>
      <c r="G437" s="48" t="s">
        <v>44</v>
      </c>
      <c r="H437" s="48" t="s">
        <v>1035</v>
      </c>
      <c r="I437" s="48" t="s">
        <v>99</v>
      </c>
      <c r="J437" s="48" t="s">
        <v>100</v>
      </c>
      <c r="K437" s="48" t="s">
        <v>22</v>
      </c>
      <c r="L437" s="48">
        <v>21000</v>
      </c>
      <c r="M437" s="48" t="s">
        <v>121</v>
      </c>
      <c r="N437" s="48" t="s">
        <v>20</v>
      </c>
      <c r="O437" s="48">
        <v>7091237</v>
      </c>
      <c r="P437" s="50" t="s">
        <v>25</v>
      </c>
      <c r="Q437" s="51"/>
      <c r="R437" s="51"/>
    </row>
    <row r="438" spans="1:18" x14ac:dyDescent="0.3">
      <c r="A438" s="48" t="s">
        <v>1082</v>
      </c>
      <c r="B438" s="49">
        <v>44601</v>
      </c>
      <c r="C438" s="48" t="s">
        <v>805</v>
      </c>
      <c r="D438" s="48" t="s">
        <v>84</v>
      </c>
      <c r="E438" s="48">
        <v>13500</v>
      </c>
      <c r="F438" s="48" t="s">
        <v>199</v>
      </c>
      <c r="G438" s="48" t="s">
        <v>40</v>
      </c>
      <c r="H438" s="48" t="s">
        <v>165</v>
      </c>
      <c r="I438" s="48" t="s">
        <v>99</v>
      </c>
      <c r="J438" s="48" t="s">
        <v>100</v>
      </c>
      <c r="K438" s="48" t="s">
        <v>22</v>
      </c>
      <c r="L438" s="48">
        <v>14000</v>
      </c>
      <c r="M438" s="48" t="s">
        <v>89</v>
      </c>
      <c r="N438" s="48" t="s">
        <v>19</v>
      </c>
      <c r="O438" s="48">
        <v>8919137</v>
      </c>
      <c r="P438" s="50" t="s">
        <v>28</v>
      </c>
      <c r="Q438" s="51"/>
      <c r="R438" s="51"/>
    </row>
    <row r="439" spans="1:18" x14ac:dyDescent="0.3">
      <c r="A439" s="48" t="s">
        <v>1083</v>
      </c>
      <c r="B439" s="49">
        <v>44601</v>
      </c>
      <c r="C439" s="48" t="s">
        <v>185</v>
      </c>
      <c r="D439" s="48" t="s">
        <v>132</v>
      </c>
      <c r="E439" s="48">
        <v>13500</v>
      </c>
      <c r="F439" s="48" t="s">
        <v>143</v>
      </c>
      <c r="G439" s="48" t="s">
        <v>33</v>
      </c>
      <c r="H439" s="48" t="s">
        <v>364</v>
      </c>
      <c r="I439" s="48" t="s">
        <v>87</v>
      </c>
      <c r="J439" s="48" t="s">
        <v>88</v>
      </c>
      <c r="K439" s="48" t="s">
        <v>21</v>
      </c>
      <c r="L439" s="48">
        <v>18000</v>
      </c>
      <c r="M439" s="48" t="s">
        <v>94</v>
      </c>
      <c r="N439" s="48" t="s">
        <v>19</v>
      </c>
      <c r="O439" s="48">
        <v>8582152</v>
      </c>
      <c r="P439" s="50" t="s">
        <v>24</v>
      </c>
      <c r="Q439" s="51"/>
      <c r="R439" s="51"/>
    </row>
    <row r="440" spans="1:18" x14ac:dyDescent="0.3">
      <c r="A440" s="48" t="s">
        <v>1084</v>
      </c>
      <c r="B440" s="49">
        <v>44601</v>
      </c>
      <c r="C440" s="48" t="s">
        <v>252</v>
      </c>
      <c r="D440" s="48" t="s">
        <v>84</v>
      </c>
      <c r="E440" s="48">
        <v>2060000</v>
      </c>
      <c r="F440" s="48" t="s">
        <v>147</v>
      </c>
      <c r="G440" s="48" t="s">
        <v>59</v>
      </c>
      <c r="H440" s="48" t="s">
        <v>355</v>
      </c>
      <c r="I440" s="48" t="s">
        <v>87</v>
      </c>
      <c r="J440" s="48" t="s">
        <v>88</v>
      </c>
      <c r="K440" s="48" t="s">
        <v>21</v>
      </c>
      <c r="L440" s="48">
        <v>16000</v>
      </c>
      <c r="M440" s="48" t="s">
        <v>101</v>
      </c>
      <c r="N440" s="48" t="s">
        <v>19</v>
      </c>
      <c r="O440" s="48">
        <v>8831276</v>
      </c>
      <c r="P440" s="50" t="s">
        <v>26</v>
      </c>
      <c r="Q440" s="51"/>
      <c r="R440" s="51"/>
    </row>
    <row r="441" spans="1:18" x14ac:dyDescent="0.3">
      <c r="A441" s="48" t="s">
        <v>1085</v>
      </c>
      <c r="B441" s="49">
        <v>44601</v>
      </c>
      <c r="C441" s="48" t="s">
        <v>1086</v>
      </c>
      <c r="D441" s="48" t="s">
        <v>84</v>
      </c>
      <c r="E441" s="48">
        <v>1650000</v>
      </c>
      <c r="F441" s="48" t="s">
        <v>178</v>
      </c>
      <c r="G441" s="48" t="s">
        <v>53</v>
      </c>
      <c r="H441" s="48" t="s">
        <v>909</v>
      </c>
      <c r="I441" s="48" t="s">
        <v>87</v>
      </c>
      <c r="J441" s="48" t="s">
        <v>88</v>
      </c>
      <c r="K441" s="48" t="s">
        <v>21</v>
      </c>
      <c r="L441" s="48">
        <v>18000</v>
      </c>
      <c r="M441" s="48" t="s">
        <v>106</v>
      </c>
      <c r="N441" s="48" t="s">
        <v>19</v>
      </c>
      <c r="O441" s="48">
        <v>7608332</v>
      </c>
      <c r="P441" s="50" t="s">
        <v>29</v>
      </c>
      <c r="Q441" s="51"/>
      <c r="R441" s="51"/>
    </row>
    <row r="442" spans="1:18" x14ac:dyDescent="0.3">
      <c r="A442" s="48" t="s">
        <v>1087</v>
      </c>
      <c r="B442" s="49">
        <v>44601</v>
      </c>
      <c r="C442" s="48" t="s">
        <v>1088</v>
      </c>
      <c r="D442" s="48" t="s">
        <v>132</v>
      </c>
      <c r="E442" s="48">
        <v>985000</v>
      </c>
      <c r="F442" s="48" t="s">
        <v>92</v>
      </c>
      <c r="G442" s="48" t="s">
        <v>60</v>
      </c>
      <c r="H442" s="48" t="s">
        <v>277</v>
      </c>
      <c r="I442" s="48" t="s">
        <v>99</v>
      </c>
      <c r="J442" s="48" t="s">
        <v>100</v>
      </c>
      <c r="K442" s="48" t="s">
        <v>21</v>
      </c>
      <c r="L442" s="48">
        <v>36000</v>
      </c>
      <c r="M442" s="48" t="s">
        <v>94</v>
      </c>
      <c r="N442" s="48" t="s">
        <v>17</v>
      </c>
      <c r="O442" s="48">
        <v>7126712</v>
      </c>
      <c r="P442" s="50" t="s">
        <v>30</v>
      </c>
      <c r="Q442" s="51"/>
      <c r="R442" s="51"/>
    </row>
    <row r="443" spans="1:18" x14ac:dyDescent="0.3">
      <c r="A443" s="48" t="s">
        <v>1089</v>
      </c>
      <c r="B443" s="49">
        <v>44601</v>
      </c>
      <c r="C443" s="48" t="s">
        <v>1090</v>
      </c>
      <c r="D443" s="48" t="s">
        <v>84</v>
      </c>
      <c r="E443" s="48">
        <v>820000</v>
      </c>
      <c r="F443" s="48" t="s">
        <v>97</v>
      </c>
      <c r="G443" s="48" t="s">
        <v>47</v>
      </c>
      <c r="H443" s="48" t="s">
        <v>601</v>
      </c>
      <c r="I443" s="48" t="s">
        <v>87</v>
      </c>
      <c r="J443" s="48" t="s">
        <v>88</v>
      </c>
      <c r="K443" s="48" t="s">
        <v>22</v>
      </c>
      <c r="L443" s="48">
        <v>10000</v>
      </c>
      <c r="M443" s="48" t="s">
        <v>101</v>
      </c>
      <c r="N443" s="48" t="s">
        <v>20</v>
      </c>
      <c r="O443" s="48">
        <v>6617039</v>
      </c>
      <c r="P443" s="50" t="s">
        <v>25</v>
      </c>
      <c r="Q443" s="51"/>
      <c r="R443" s="51"/>
    </row>
    <row r="444" spans="1:18" x14ac:dyDescent="0.3">
      <c r="A444" s="48" t="s">
        <v>1091</v>
      </c>
      <c r="B444" s="49">
        <v>44601</v>
      </c>
      <c r="C444" s="48" t="s">
        <v>1092</v>
      </c>
      <c r="D444" s="48" t="s">
        <v>132</v>
      </c>
      <c r="E444" s="48">
        <v>591000</v>
      </c>
      <c r="F444" s="48" t="s">
        <v>85</v>
      </c>
      <c r="G444" s="48" t="s">
        <v>49</v>
      </c>
      <c r="H444" s="48" t="s">
        <v>229</v>
      </c>
      <c r="I444" s="48" t="s">
        <v>87</v>
      </c>
      <c r="J444" s="48" t="s">
        <v>88</v>
      </c>
      <c r="K444" s="48" t="s">
        <v>21</v>
      </c>
      <c r="L444" s="48">
        <v>45000</v>
      </c>
      <c r="M444" s="48" t="s">
        <v>89</v>
      </c>
      <c r="N444" s="48" t="s">
        <v>16</v>
      </c>
      <c r="O444" s="48">
        <v>7669561</v>
      </c>
      <c r="P444" s="50" t="s">
        <v>29</v>
      </c>
      <c r="Q444" s="51"/>
      <c r="R444" s="51"/>
    </row>
    <row r="445" spans="1:18" x14ac:dyDescent="0.3">
      <c r="A445" s="48" t="s">
        <v>1093</v>
      </c>
      <c r="B445" s="49">
        <v>44601</v>
      </c>
      <c r="C445" s="48" t="s">
        <v>1094</v>
      </c>
      <c r="D445" s="48" t="s">
        <v>84</v>
      </c>
      <c r="E445" s="48">
        <v>800000</v>
      </c>
      <c r="F445" s="48" t="s">
        <v>109</v>
      </c>
      <c r="G445" s="48" t="s">
        <v>51</v>
      </c>
      <c r="H445" s="48" t="s">
        <v>495</v>
      </c>
      <c r="I445" s="48" t="s">
        <v>87</v>
      </c>
      <c r="J445" s="48" t="s">
        <v>88</v>
      </c>
      <c r="K445" s="48" t="s">
        <v>22</v>
      </c>
      <c r="L445" s="48">
        <v>45000</v>
      </c>
      <c r="M445" s="48" t="s">
        <v>111</v>
      </c>
      <c r="N445" s="48" t="s">
        <v>20</v>
      </c>
      <c r="O445" s="48">
        <v>7540134</v>
      </c>
      <c r="P445" s="50" t="s">
        <v>24</v>
      </c>
      <c r="Q445" s="51"/>
      <c r="R445" s="51"/>
    </row>
    <row r="446" spans="1:18" x14ac:dyDescent="0.3">
      <c r="A446" s="48" t="s">
        <v>1095</v>
      </c>
      <c r="B446" s="49">
        <v>44601</v>
      </c>
      <c r="C446" s="48" t="s">
        <v>1096</v>
      </c>
      <c r="D446" s="48" t="s">
        <v>84</v>
      </c>
      <c r="E446" s="48">
        <v>1501000</v>
      </c>
      <c r="F446" s="48" t="s">
        <v>114</v>
      </c>
      <c r="G446" s="48" t="s">
        <v>38</v>
      </c>
      <c r="H446" s="48" t="s">
        <v>358</v>
      </c>
      <c r="I446" s="48" t="s">
        <v>87</v>
      </c>
      <c r="J446" s="48" t="s">
        <v>88</v>
      </c>
      <c r="K446" s="48" t="s">
        <v>22</v>
      </c>
      <c r="L446" s="48">
        <v>21100</v>
      </c>
      <c r="M446" s="48" t="s">
        <v>116</v>
      </c>
      <c r="N446" s="48" t="s">
        <v>19</v>
      </c>
      <c r="O446" s="48">
        <v>8749967</v>
      </c>
      <c r="P446" s="50" t="s">
        <v>26</v>
      </c>
      <c r="Q446" s="51"/>
      <c r="R446" s="51"/>
    </row>
    <row r="447" spans="1:18" x14ac:dyDescent="0.3">
      <c r="A447" s="48" t="s">
        <v>1097</v>
      </c>
      <c r="B447" s="49">
        <v>44602</v>
      </c>
      <c r="C447" s="48" t="s">
        <v>1098</v>
      </c>
      <c r="D447" s="48" t="s">
        <v>132</v>
      </c>
      <c r="E447" s="48">
        <v>760000</v>
      </c>
      <c r="F447" s="48" t="s">
        <v>147</v>
      </c>
      <c r="G447" s="48" t="s">
        <v>31</v>
      </c>
      <c r="H447" s="48" t="s">
        <v>110</v>
      </c>
      <c r="I447" s="48" t="s">
        <v>87</v>
      </c>
      <c r="J447" s="48" t="s">
        <v>88</v>
      </c>
      <c r="K447" s="48" t="s">
        <v>21</v>
      </c>
      <c r="L447" s="48">
        <v>28001</v>
      </c>
      <c r="M447" s="48" t="s">
        <v>101</v>
      </c>
      <c r="N447" s="48" t="s">
        <v>17</v>
      </c>
      <c r="O447" s="48">
        <v>8069059</v>
      </c>
      <c r="P447" s="50" t="s">
        <v>26</v>
      </c>
      <c r="Q447" s="51"/>
      <c r="R447" s="51"/>
    </row>
    <row r="448" spans="1:18" x14ac:dyDescent="0.3">
      <c r="A448" s="48" t="s">
        <v>1099</v>
      </c>
      <c r="B448" s="49">
        <v>44602</v>
      </c>
      <c r="C448" s="48" t="s">
        <v>1100</v>
      </c>
      <c r="D448" s="48" t="s">
        <v>132</v>
      </c>
      <c r="E448" s="48">
        <v>1200000</v>
      </c>
      <c r="F448" s="48" t="s">
        <v>97</v>
      </c>
      <c r="G448" s="48" t="s">
        <v>59</v>
      </c>
      <c r="H448" s="48" t="s">
        <v>787</v>
      </c>
      <c r="I448" s="48" t="s">
        <v>87</v>
      </c>
      <c r="J448" s="48" t="s">
        <v>88</v>
      </c>
      <c r="K448" s="48" t="s">
        <v>22</v>
      </c>
      <c r="L448" s="48">
        <v>25000</v>
      </c>
      <c r="M448" s="48" t="s">
        <v>101</v>
      </c>
      <c r="N448" s="48" t="s">
        <v>20</v>
      </c>
      <c r="O448" s="48">
        <v>7059355</v>
      </c>
      <c r="P448" s="50" t="s">
        <v>26</v>
      </c>
      <c r="Q448" s="51"/>
      <c r="R448" s="51"/>
    </row>
    <row r="449" spans="1:18" x14ac:dyDescent="0.3">
      <c r="A449" s="48" t="s">
        <v>1101</v>
      </c>
      <c r="B449" s="49">
        <v>44602</v>
      </c>
      <c r="C449" s="48" t="s">
        <v>1102</v>
      </c>
      <c r="D449" s="48" t="s">
        <v>84</v>
      </c>
      <c r="E449" s="48">
        <v>565000</v>
      </c>
      <c r="F449" s="48" t="s">
        <v>296</v>
      </c>
      <c r="G449" s="48" t="s">
        <v>37</v>
      </c>
      <c r="H449" s="48" t="s">
        <v>361</v>
      </c>
      <c r="I449" s="48" t="s">
        <v>87</v>
      </c>
      <c r="J449" s="48" t="s">
        <v>88</v>
      </c>
      <c r="K449" s="48" t="s">
        <v>21</v>
      </c>
      <c r="L449" s="48">
        <v>26000</v>
      </c>
      <c r="M449" s="48" t="s">
        <v>89</v>
      </c>
      <c r="N449" s="48" t="s">
        <v>20</v>
      </c>
      <c r="O449" s="48">
        <v>8416308</v>
      </c>
      <c r="P449" s="50" t="s">
        <v>28</v>
      </c>
      <c r="Q449" s="51"/>
      <c r="R449" s="51"/>
    </row>
    <row r="450" spans="1:18" x14ac:dyDescent="0.3">
      <c r="A450" s="48" t="s">
        <v>1103</v>
      </c>
      <c r="B450" s="49">
        <v>44602</v>
      </c>
      <c r="C450" s="48" t="s">
        <v>805</v>
      </c>
      <c r="D450" s="48" t="s">
        <v>84</v>
      </c>
      <c r="E450" s="48">
        <v>13500</v>
      </c>
      <c r="F450" s="48" t="s">
        <v>182</v>
      </c>
      <c r="G450" s="48" t="s">
        <v>51</v>
      </c>
      <c r="H450" s="48" t="s">
        <v>502</v>
      </c>
      <c r="I450" s="48" t="s">
        <v>99</v>
      </c>
      <c r="J450" s="48" t="s">
        <v>100</v>
      </c>
      <c r="K450" s="48" t="s">
        <v>22</v>
      </c>
      <c r="L450" s="48">
        <v>15000</v>
      </c>
      <c r="M450" s="48" t="s">
        <v>111</v>
      </c>
      <c r="N450" s="48" t="s">
        <v>19</v>
      </c>
      <c r="O450" s="48">
        <v>8983215</v>
      </c>
      <c r="P450" s="50" t="s">
        <v>27</v>
      </c>
      <c r="Q450" s="51"/>
      <c r="R450" s="51"/>
    </row>
    <row r="451" spans="1:18" x14ac:dyDescent="0.3">
      <c r="A451" s="48" t="s">
        <v>1104</v>
      </c>
      <c r="B451" s="49">
        <v>44602</v>
      </c>
      <c r="C451" s="48" t="s">
        <v>791</v>
      </c>
      <c r="D451" s="48" t="s">
        <v>84</v>
      </c>
      <c r="E451" s="48">
        <v>13500</v>
      </c>
      <c r="F451" s="48" t="s">
        <v>224</v>
      </c>
      <c r="G451" s="48" t="s">
        <v>42</v>
      </c>
      <c r="H451" s="48" t="s">
        <v>171</v>
      </c>
      <c r="I451" s="48" t="s">
        <v>87</v>
      </c>
      <c r="J451" s="48" t="s">
        <v>88</v>
      </c>
      <c r="K451" s="48" t="s">
        <v>21</v>
      </c>
      <c r="L451" s="48">
        <v>21000</v>
      </c>
      <c r="M451" s="48" t="s">
        <v>101</v>
      </c>
      <c r="N451" s="48" t="s">
        <v>16</v>
      </c>
      <c r="O451" s="48">
        <v>7363601</v>
      </c>
      <c r="P451" s="50" t="s">
        <v>26</v>
      </c>
      <c r="Q451" s="51"/>
      <c r="R451" s="51"/>
    </row>
    <row r="452" spans="1:18" x14ac:dyDescent="0.3">
      <c r="A452" s="48" t="s">
        <v>1105</v>
      </c>
      <c r="B452" s="49">
        <v>44606</v>
      </c>
      <c r="C452" s="48" t="s">
        <v>1106</v>
      </c>
      <c r="D452" s="48" t="s">
        <v>84</v>
      </c>
      <c r="E452" s="48">
        <v>752000</v>
      </c>
      <c r="F452" s="48" t="s">
        <v>178</v>
      </c>
      <c r="G452" s="48" t="s">
        <v>45</v>
      </c>
      <c r="H452" s="48" t="s">
        <v>436</v>
      </c>
      <c r="I452" s="48" t="s">
        <v>87</v>
      </c>
      <c r="J452" s="48" t="s">
        <v>88</v>
      </c>
      <c r="K452" s="48" t="s">
        <v>22</v>
      </c>
      <c r="L452" s="48">
        <v>31001</v>
      </c>
      <c r="M452" s="48" t="s">
        <v>106</v>
      </c>
      <c r="N452" s="48" t="s">
        <v>17</v>
      </c>
      <c r="O452" s="48">
        <v>6327743</v>
      </c>
      <c r="P452" s="50" t="s">
        <v>29</v>
      </c>
      <c r="Q452" s="51"/>
      <c r="R452" s="51"/>
    </row>
    <row r="453" spans="1:18" x14ac:dyDescent="0.3">
      <c r="A453" s="48" t="s">
        <v>1107</v>
      </c>
      <c r="B453" s="49">
        <v>44606</v>
      </c>
      <c r="C453" s="48" t="s">
        <v>1108</v>
      </c>
      <c r="D453" s="48" t="s">
        <v>132</v>
      </c>
      <c r="E453" s="48">
        <v>580000</v>
      </c>
      <c r="F453" s="48" t="s">
        <v>182</v>
      </c>
      <c r="G453" s="48" t="s">
        <v>44</v>
      </c>
      <c r="H453" s="48" t="s">
        <v>1035</v>
      </c>
      <c r="I453" s="48" t="s">
        <v>99</v>
      </c>
      <c r="J453" s="48" t="s">
        <v>100</v>
      </c>
      <c r="K453" s="48" t="s">
        <v>22</v>
      </c>
      <c r="L453" s="48">
        <v>21001</v>
      </c>
      <c r="M453" s="48" t="s">
        <v>111</v>
      </c>
      <c r="N453" s="48" t="s">
        <v>20</v>
      </c>
      <c r="O453" s="48">
        <v>8019490</v>
      </c>
      <c r="P453" s="50" t="s">
        <v>27</v>
      </c>
      <c r="Q453" s="51"/>
      <c r="R453" s="51"/>
    </row>
    <row r="454" spans="1:18" x14ac:dyDescent="0.3">
      <c r="A454" s="48" t="s">
        <v>1109</v>
      </c>
      <c r="B454" s="49">
        <v>44606</v>
      </c>
      <c r="C454" s="48" t="s">
        <v>1110</v>
      </c>
      <c r="D454" s="48" t="s">
        <v>132</v>
      </c>
      <c r="E454" s="48">
        <v>725000</v>
      </c>
      <c r="F454" s="48" t="s">
        <v>186</v>
      </c>
      <c r="G454" s="48" t="s">
        <v>47</v>
      </c>
      <c r="H454" s="48" t="s">
        <v>694</v>
      </c>
      <c r="I454" s="48" t="s">
        <v>99</v>
      </c>
      <c r="J454" s="48" t="s">
        <v>100</v>
      </c>
      <c r="K454" s="48" t="s">
        <v>21</v>
      </c>
      <c r="L454" s="48">
        <v>22001</v>
      </c>
      <c r="M454" s="48" t="s">
        <v>116</v>
      </c>
      <c r="N454" s="48" t="s">
        <v>20</v>
      </c>
      <c r="O454" s="48">
        <v>8588830</v>
      </c>
      <c r="P454" s="50" t="s">
        <v>30</v>
      </c>
      <c r="Q454" s="51"/>
      <c r="R454" s="51"/>
    </row>
    <row r="455" spans="1:18" x14ac:dyDescent="0.3">
      <c r="A455" s="48" t="s">
        <v>1111</v>
      </c>
      <c r="B455" s="49">
        <v>44606</v>
      </c>
      <c r="C455" s="48" t="s">
        <v>1112</v>
      </c>
      <c r="D455" s="48" t="s">
        <v>132</v>
      </c>
      <c r="E455" s="48">
        <v>758000</v>
      </c>
      <c r="F455" s="48" t="s">
        <v>124</v>
      </c>
      <c r="G455" s="48" t="s">
        <v>59</v>
      </c>
      <c r="H455" s="48" t="s">
        <v>183</v>
      </c>
      <c r="I455" s="48" t="s">
        <v>87</v>
      </c>
      <c r="J455" s="48" t="s">
        <v>88</v>
      </c>
      <c r="K455" s="48" t="s">
        <v>22</v>
      </c>
      <c r="L455" s="48">
        <v>38000</v>
      </c>
      <c r="M455" s="48" t="s">
        <v>121</v>
      </c>
      <c r="N455" s="48" t="s">
        <v>18</v>
      </c>
      <c r="O455" s="48">
        <v>7580374</v>
      </c>
      <c r="P455" s="50" t="s">
        <v>25</v>
      </c>
      <c r="Q455" s="51"/>
      <c r="R455" s="51"/>
    </row>
    <row r="456" spans="1:18" x14ac:dyDescent="0.3">
      <c r="A456" s="48" t="s">
        <v>1113</v>
      </c>
      <c r="B456" s="49">
        <v>44606</v>
      </c>
      <c r="C456" s="48" t="s">
        <v>1114</v>
      </c>
      <c r="D456" s="48" t="s">
        <v>84</v>
      </c>
      <c r="E456" s="48">
        <v>440000</v>
      </c>
      <c r="F456" s="48" t="s">
        <v>193</v>
      </c>
      <c r="G456" s="48" t="s">
        <v>37</v>
      </c>
      <c r="H456" s="48" t="s">
        <v>361</v>
      </c>
      <c r="I456" s="48" t="s">
        <v>87</v>
      </c>
      <c r="J456" s="48" t="s">
        <v>88</v>
      </c>
      <c r="K456" s="48" t="s">
        <v>21</v>
      </c>
      <c r="L456" s="48">
        <v>26000</v>
      </c>
      <c r="M456" s="48" t="s">
        <v>111</v>
      </c>
      <c r="N456" s="48" t="s">
        <v>20</v>
      </c>
      <c r="O456" s="48">
        <v>8766594</v>
      </c>
      <c r="P456" s="50" t="s">
        <v>27</v>
      </c>
      <c r="Q456" s="51"/>
      <c r="R456" s="51"/>
    </row>
    <row r="457" spans="1:18" x14ac:dyDescent="0.3">
      <c r="A457" s="48" t="s">
        <v>1115</v>
      </c>
      <c r="B457" s="49">
        <v>44606</v>
      </c>
      <c r="C457" s="48" t="s">
        <v>1116</v>
      </c>
      <c r="D457" s="48" t="s">
        <v>132</v>
      </c>
      <c r="E457" s="48">
        <v>970000</v>
      </c>
      <c r="F457" s="48" t="s">
        <v>128</v>
      </c>
      <c r="G457" s="48" t="s">
        <v>48</v>
      </c>
      <c r="H457" s="48" t="s">
        <v>1117</v>
      </c>
      <c r="I457" s="48" t="s">
        <v>87</v>
      </c>
      <c r="J457" s="48" t="s">
        <v>88</v>
      </c>
      <c r="K457" s="48" t="s">
        <v>22</v>
      </c>
      <c r="L457" s="48">
        <v>29000</v>
      </c>
      <c r="M457" s="48" t="s">
        <v>116</v>
      </c>
      <c r="N457" s="48" t="s">
        <v>18</v>
      </c>
      <c r="O457" s="48">
        <v>7618560</v>
      </c>
      <c r="P457" s="50" t="s">
        <v>30</v>
      </c>
      <c r="Q457" s="51"/>
      <c r="R457" s="51"/>
    </row>
    <row r="458" spans="1:18" x14ac:dyDescent="0.3">
      <c r="A458" s="48" t="s">
        <v>1118</v>
      </c>
      <c r="B458" s="49">
        <v>44606</v>
      </c>
      <c r="C458" s="48" t="s">
        <v>1119</v>
      </c>
      <c r="D458" s="48" t="s">
        <v>84</v>
      </c>
      <c r="E458" s="48">
        <v>755000</v>
      </c>
      <c r="F458" s="48" t="s">
        <v>136</v>
      </c>
      <c r="G458" s="48" t="s">
        <v>45</v>
      </c>
      <c r="H458" s="48" t="s">
        <v>436</v>
      </c>
      <c r="I458" s="48" t="s">
        <v>87</v>
      </c>
      <c r="J458" s="48" t="s">
        <v>88</v>
      </c>
      <c r="K458" s="48" t="s">
        <v>22</v>
      </c>
      <c r="L458" s="48">
        <v>31000</v>
      </c>
      <c r="M458" s="48" t="s">
        <v>121</v>
      </c>
      <c r="N458" s="48" t="s">
        <v>17</v>
      </c>
      <c r="O458" s="48">
        <v>7460379</v>
      </c>
      <c r="P458" s="50" t="s">
        <v>25</v>
      </c>
      <c r="Q458" s="51"/>
      <c r="R458" s="51"/>
    </row>
    <row r="459" spans="1:18" x14ac:dyDescent="0.3">
      <c r="A459" s="48" t="s">
        <v>1120</v>
      </c>
      <c r="B459" s="49">
        <v>44606</v>
      </c>
      <c r="C459" s="48" t="s">
        <v>1121</v>
      </c>
      <c r="D459" s="48" t="s">
        <v>132</v>
      </c>
      <c r="E459" s="48">
        <v>13500</v>
      </c>
      <c r="F459" s="48" t="s">
        <v>104</v>
      </c>
      <c r="G459" s="48" t="s">
        <v>50</v>
      </c>
      <c r="H459" s="48" t="s">
        <v>255</v>
      </c>
      <c r="I459" s="48" t="s">
        <v>87</v>
      </c>
      <c r="J459" s="48" t="s">
        <v>88</v>
      </c>
      <c r="K459" s="48" t="s">
        <v>22</v>
      </c>
      <c r="L459" s="48">
        <v>21000</v>
      </c>
      <c r="M459" s="48" t="s">
        <v>106</v>
      </c>
      <c r="N459" s="48" t="s">
        <v>17</v>
      </c>
      <c r="O459" s="48">
        <v>6540020</v>
      </c>
      <c r="P459" s="50" t="s">
        <v>29</v>
      </c>
      <c r="Q459" s="51"/>
      <c r="R459" s="51"/>
    </row>
    <row r="460" spans="1:18" x14ac:dyDescent="0.3">
      <c r="A460" s="48" t="s">
        <v>1122</v>
      </c>
      <c r="B460" s="49">
        <v>44606</v>
      </c>
      <c r="C460" s="48" t="s">
        <v>1123</v>
      </c>
      <c r="D460" s="48" t="s">
        <v>132</v>
      </c>
      <c r="E460" s="48">
        <v>862000</v>
      </c>
      <c r="F460" s="48" t="s">
        <v>109</v>
      </c>
      <c r="G460" s="48" t="s">
        <v>39</v>
      </c>
      <c r="H460" s="48" t="s">
        <v>324</v>
      </c>
      <c r="I460" s="48" t="s">
        <v>87</v>
      </c>
      <c r="J460" s="48" t="s">
        <v>88</v>
      </c>
      <c r="K460" s="48" t="s">
        <v>22</v>
      </c>
      <c r="L460" s="48">
        <v>62000</v>
      </c>
      <c r="M460" s="48" t="s">
        <v>111</v>
      </c>
      <c r="N460" s="48" t="s">
        <v>19</v>
      </c>
      <c r="O460" s="48">
        <v>7249749</v>
      </c>
      <c r="P460" s="50" t="s">
        <v>27</v>
      </c>
      <c r="Q460" s="51"/>
      <c r="R460" s="51"/>
    </row>
    <row r="461" spans="1:18" x14ac:dyDescent="0.3">
      <c r="A461" s="48" t="s">
        <v>1124</v>
      </c>
      <c r="B461" s="49">
        <v>44606</v>
      </c>
      <c r="C461" s="48" t="s">
        <v>1125</v>
      </c>
      <c r="D461" s="48" t="s">
        <v>84</v>
      </c>
      <c r="E461" s="48">
        <v>1236000</v>
      </c>
      <c r="F461" s="48" t="s">
        <v>114</v>
      </c>
      <c r="G461" s="48" t="s">
        <v>49</v>
      </c>
      <c r="H461" s="48" t="s">
        <v>125</v>
      </c>
      <c r="I461" s="48" t="s">
        <v>87</v>
      </c>
      <c r="J461" s="48" t="s">
        <v>88</v>
      </c>
      <c r="K461" s="48" t="s">
        <v>22</v>
      </c>
      <c r="L461" s="48">
        <v>36600</v>
      </c>
      <c r="M461" s="48" t="s">
        <v>116</v>
      </c>
      <c r="N461" s="48" t="s">
        <v>18</v>
      </c>
      <c r="O461" s="48">
        <v>6132994</v>
      </c>
      <c r="P461" s="50" t="s">
        <v>30</v>
      </c>
      <c r="Q461" s="51"/>
      <c r="R461" s="51"/>
    </row>
    <row r="462" spans="1:18" x14ac:dyDescent="0.3">
      <c r="A462" s="48" t="s">
        <v>1126</v>
      </c>
      <c r="B462" s="49">
        <v>44606</v>
      </c>
      <c r="C462" s="48" t="s">
        <v>1127</v>
      </c>
      <c r="D462" s="48" t="s">
        <v>84</v>
      </c>
      <c r="E462" s="48">
        <v>13500</v>
      </c>
      <c r="F462" s="48" t="s">
        <v>119</v>
      </c>
      <c r="G462" s="48" t="s">
        <v>39</v>
      </c>
      <c r="H462" s="48" t="s">
        <v>663</v>
      </c>
      <c r="I462" s="48" t="s">
        <v>99</v>
      </c>
      <c r="J462" s="48" t="s">
        <v>100</v>
      </c>
      <c r="K462" s="48" t="s">
        <v>22</v>
      </c>
      <c r="L462" s="48">
        <v>20000</v>
      </c>
      <c r="M462" s="48" t="s">
        <v>121</v>
      </c>
      <c r="N462" s="48" t="s">
        <v>18</v>
      </c>
      <c r="O462" s="48">
        <v>8767784</v>
      </c>
      <c r="P462" s="50" t="s">
        <v>25</v>
      </c>
      <c r="Q462" s="51"/>
      <c r="R462" s="51"/>
    </row>
    <row r="463" spans="1:18" x14ac:dyDescent="0.3">
      <c r="A463" s="48" t="s">
        <v>1128</v>
      </c>
      <c r="B463" s="49">
        <v>44606</v>
      </c>
      <c r="C463" s="48" t="s">
        <v>1129</v>
      </c>
      <c r="D463" s="48" t="s">
        <v>84</v>
      </c>
      <c r="E463" s="48">
        <v>1750000</v>
      </c>
      <c r="F463" s="48" t="s">
        <v>174</v>
      </c>
      <c r="G463" s="48" t="s">
        <v>50</v>
      </c>
      <c r="H463" s="48" t="s">
        <v>652</v>
      </c>
      <c r="I463" s="48" t="s">
        <v>99</v>
      </c>
      <c r="J463" s="48" t="s">
        <v>100</v>
      </c>
      <c r="K463" s="48" t="s">
        <v>21</v>
      </c>
      <c r="L463" s="48">
        <v>53000</v>
      </c>
      <c r="M463" s="48" t="s">
        <v>89</v>
      </c>
      <c r="N463" s="48" t="s">
        <v>17</v>
      </c>
      <c r="O463" s="48">
        <v>7586964</v>
      </c>
      <c r="P463" s="50" t="s">
        <v>28</v>
      </c>
      <c r="Q463" s="51"/>
      <c r="R463" s="51"/>
    </row>
    <row r="464" spans="1:18" x14ac:dyDescent="0.3">
      <c r="A464" s="48" t="s">
        <v>1130</v>
      </c>
      <c r="B464" s="49">
        <v>44606</v>
      </c>
      <c r="C464" s="48" t="s">
        <v>557</v>
      </c>
      <c r="D464" s="48" t="s">
        <v>84</v>
      </c>
      <c r="E464" s="48">
        <v>1005000</v>
      </c>
      <c r="F464" s="48" t="s">
        <v>85</v>
      </c>
      <c r="G464" s="48" t="s">
        <v>49</v>
      </c>
      <c r="H464" s="48" t="s">
        <v>320</v>
      </c>
      <c r="I464" s="48" t="s">
        <v>87</v>
      </c>
      <c r="J464" s="48" t="s">
        <v>88</v>
      </c>
      <c r="K464" s="48" t="s">
        <v>21</v>
      </c>
      <c r="L464" s="48">
        <v>27500</v>
      </c>
      <c r="M464" s="48" t="s">
        <v>89</v>
      </c>
      <c r="N464" s="48" t="s">
        <v>16</v>
      </c>
      <c r="O464" s="48">
        <v>8206647</v>
      </c>
      <c r="P464" s="50" t="s">
        <v>28</v>
      </c>
      <c r="Q464" s="51"/>
      <c r="R464" s="51"/>
    </row>
    <row r="465" spans="1:18" x14ac:dyDescent="0.3">
      <c r="A465" s="48" t="s">
        <v>1131</v>
      </c>
      <c r="B465" s="49">
        <v>44606</v>
      </c>
      <c r="C465" s="48" t="s">
        <v>1132</v>
      </c>
      <c r="D465" s="48" t="s">
        <v>84</v>
      </c>
      <c r="E465" s="48">
        <v>2010000</v>
      </c>
      <c r="F465" s="48" t="s">
        <v>224</v>
      </c>
      <c r="G465" s="48" t="s">
        <v>31</v>
      </c>
      <c r="H465" s="48" t="s">
        <v>137</v>
      </c>
      <c r="I465" s="48" t="s">
        <v>99</v>
      </c>
      <c r="J465" s="48" t="s">
        <v>100</v>
      </c>
      <c r="K465" s="48" t="s">
        <v>22</v>
      </c>
      <c r="L465" s="48">
        <v>31000</v>
      </c>
      <c r="M465" s="48" t="s">
        <v>101</v>
      </c>
      <c r="N465" s="48" t="s">
        <v>20</v>
      </c>
      <c r="O465" s="48">
        <v>8938872</v>
      </c>
      <c r="P465" s="50" t="s">
        <v>26</v>
      </c>
      <c r="Q465" s="51"/>
      <c r="R465" s="51"/>
    </row>
    <row r="466" spans="1:18" x14ac:dyDescent="0.3">
      <c r="A466" s="48" t="s">
        <v>1133</v>
      </c>
      <c r="B466" s="49">
        <v>44606</v>
      </c>
      <c r="C466" s="48" t="s">
        <v>1134</v>
      </c>
      <c r="D466" s="48" t="s">
        <v>84</v>
      </c>
      <c r="E466" s="48">
        <v>2250000</v>
      </c>
      <c r="F466" s="48" t="s">
        <v>316</v>
      </c>
      <c r="G466" s="48" t="s">
        <v>52</v>
      </c>
      <c r="H466" s="48" t="s">
        <v>951</v>
      </c>
      <c r="I466" s="48" t="s">
        <v>87</v>
      </c>
      <c r="J466" s="48" t="s">
        <v>88</v>
      </c>
      <c r="K466" s="48" t="s">
        <v>22</v>
      </c>
      <c r="L466" s="48">
        <v>27000</v>
      </c>
      <c r="M466" s="48" t="s">
        <v>94</v>
      </c>
      <c r="N466" s="48" t="s">
        <v>20</v>
      </c>
      <c r="O466" s="48">
        <v>7126248</v>
      </c>
      <c r="P466" s="50" t="s">
        <v>24</v>
      </c>
      <c r="Q466" s="51"/>
      <c r="R466" s="51"/>
    </row>
    <row r="467" spans="1:18" x14ac:dyDescent="0.3">
      <c r="A467" s="48" t="s">
        <v>1135</v>
      </c>
      <c r="B467" s="49">
        <v>44606</v>
      </c>
      <c r="C467" s="48" t="s">
        <v>1136</v>
      </c>
      <c r="D467" s="48" t="s">
        <v>84</v>
      </c>
      <c r="E467" s="48">
        <v>900000</v>
      </c>
      <c r="F467" s="48" t="s">
        <v>319</v>
      </c>
      <c r="G467" s="48" t="s">
        <v>36</v>
      </c>
      <c r="H467" s="48" t="s">
        <v>445</v>
      </c>
      <c r="I467" s="48" t="s">
        <v>99</v>
      </c>
      <c r="J467" s="48" t="s">
        <v>100</v>
      </c>
      <c r="K467" s="48" t="s">
        <v>21</v>
      </c>
      <c r="L467" s="48">
        <v>44000</v>
      </c>
      <c r="M467" s="48" t="s">
        <v>101</v>
      </c>
      <c r="N467" s="48" t="s">
        <v>17</v>
      </c>
      <c r="O467" s="48">
        <v>8380627</v>
      </c>
      <c r="P467" s="50" t="s">
        <v>26</v>
      </c>
      <c r="Q467" s="51"/>
      <c r="R467" s="51"/>
    </row>
    <row r="468" spans="1:18" x14ac:dyDescent="0.3">
      <c r="A468" s="48" t="s">
        <v>1137</v>
      </c>
      <c r="B468" s="49">
        <v>44606</v>
      </c>
      <c r="C468" s="48" t="s">
        <v>827</v>
      </c>
      <c r="D468" s="48" t="s">
        <v>132</v>
      </c>
      <c r="E468" s="48">
        <v>800000</v>
      </c>
      <c r="F468" s="48" t="s">
        <v>323</v>
      </c>
      <c r="G468" s="48" t="s">
        <v>46</v>
      </c>
      <c r="H468" s="48" t="s">
        <v>679</v>
      </c>
      <c r="I468" s="48" t="s">
        <v>87</v>
      </c>
      <c r="J468" s="48" t="s">
        <v>88</v>
      </c>
      <c r="K468" s="48" t="s">
        <v>21</v>
      </c>
      <c r="L468" s="48">
        <v>19000</v>
      </c>
      <c r="M468" s="48" t="s">
        <v>106</v>
      </c>
      <c r="N468" s="48" t="s">
        <v>19</v>
      </c>
      <c r="O468" s="48">
        <v>8958510</v>
      </c>
      <c r="P468" s="50" t="s">
        <v>29</v>
      </c>
      <c r="Q468" s="51"/>
      <c r="R468" s="51"/>
    </row>
    <row r="469" spans="1:18" x14ac:dyDescent="0.3">
      <c r="A469" s="48" t="s">
        <v>1138</v>
      </c>
      <c r="B469" s="49">
        <v>44606</v>
      </c>
      <c r="C469" s="48" t="s">
        <v>1139</v>
      </c>
      <c r="D469" s="48" t="s">
        <v>132</v>
      </c>
      <c r="E469" s="48">
        <v>1135000</v>
      </c>
      <c r="F469" s="48" t="s">
        <v>193</v>
      </c>
      <c r="G469" s="48" t="s">
        <v>49</v>
      </c>
      <c r="H469" s="48" t="s">
        <v>229</v>
      </c>
      <c r="I469" s="48" t="s">
        <v>87</v>
      </c>
      <c r="J469" s="48" t="s">
        <v>88</v>
      </c>
      <c r="K469" s="48" t="s">
        <v>22</v>
      </c>
      <c r="L469" s="48">
        <v>53500</v>
      </c>
      <c r="M469" s="48" t="s">
        <v>111</v>
      </c>
      <c r="N469" s="48" t="s">
        <v>17</v>
      </c>
      <c r="O469" s="48">
        <v>8306867</v>
      </c>
      <c r="P469" s="50" t="s">
        <v>27</v>
      </c>
      <c r="Q469" s="51"/>
      <c r="R469" s="51"/>
    </row>
    <row r="470" spans="1:18" x14ac:dyDescent="0.3">
      <c r="A470" s="48" t="s">
        <v>1140</v>
      </c>
      <c r="B470" s="49">
        <v>44606</v>
      </c>
      <c r="C470" s="48" t="s">
        <v>915</v>
      </c>
      <c r="D470" s="48" t="s">
        <v>84</v>
      </c>
      <c r="E470" s="48">
        <v>1490000</v>
      </c>
      <c r="F470" s="48" t="s">
        <v>128</v>
      </c>
      <c r="G470" s="48" t="s">
        <v>51</v>
      </c>
      <c r="H470" s="48" t="s">
        <v>495</v>
      </c>
      <c r="I470" s="48" t="s">
        <v>87</v>
      </c>
      <c r="J470" s="48" t="s">
        <v>88</v>
      </c>
      <c r="K470" s="48" t="s">
        <v>22</v>
      </c>
      <c r="L470" s="48">
        <v>45000</v>
      </c>
      <c r="M470" s="48" t="s">
        <v>116</v>
      </c>
      <c r="N470" s="48" t="s">
        <v>20</v>
      </c>
      <c r="O470" s="48">
        <v>6369267</v>
      </c>
      <c r="P470" s="50" t="s">
        <v>30</v>
      </c>
      <c r="Q470" s="51"/>
      <c r="R470" s="51"/>
    </row>
    <row r="471" spans="1:18" x14ac:dyDescent="0.3">
      <c r="A471" s="48" t="s">
        <v>1141</v>
      </c>
      <c r="B471" s="49">
        <v>44606</v>
      </c>
      <c r="C471" s="48" t="s">
        <v>917</v>
      </c>
      <c r="D471" s="48" t="s">
        <v>84</v>
      </c>
      <c r="E471" s="48">
        <v>13500</v>
      </c>
      <c r="F471" s="48" t="s">
        <v>136</v>
      </c>
      <c r="G471" s="48" t="s">
        <v>53</v>
      </c>
      <c r="H471" s="48" t="s">
        <v>245</v>
      </c>
      <c r="I471" s="48" t="s">
        <v>87</v>
      </c>
      <c r="J471" s="48" t="s">
        <v>88</v>
      </c>
      <c r="K471" s="48" t="s">
        <v>22</v>
      </c>
      <c r="L471" s="48">
        <v>20000</v>
      </c>
      <c r="M471" s="48" t="s">
        <v>121</v>
      </c>
      <c r="N471" s="48" t="s">
        <v>17</v>
      </c>
      <c r="O471" s="48">
        <v>8875803</v>
      </c>
      <c r="P471" s="50" t="s">
        <v>25</v>
      </c>
      <c r="Q471" s="51"/>
      <c r="R471" s="51"/>
    </row>
    <row r="472" spans="1:18" x14ac:dyDescent="0.3">
      <c r="A472" s="48" t="s">
        <v>1142</v>
      </c>
      <c r="B472" s="49">
        <v>44606</v>
      </c>
      <c r="C472" s="48" t="s">
        <v>1143</v>
      </c>
      <c r="D472" s="48" t="s">
        <v>84</v>
      </c>
      <c r="E472" s="48">
        <v>1230000</v>
      </c>
      <c r="F472" s="48" t="s">
        <v>199</v>
      </c>
      <c r="G472" s="48" t="s">
        <v>39</v>
      </c>
      <c r="H472" s="48" t="s">
        <v>774</v>
      </c>
      <c r="I472" s="48" t="s">
        <v>87</v>
      </c>
      <c r="J472" s="48" t="s">
        <v>88</v>
      </c>
      <c r="K472" s="48" t="s">
        <v>22</v>
      </c>
      <c r="L472" s="48">
        <v>19000</v>
      </c>
      <c r="M472" s="48" t="s">
        <v>89</v>
      </c>
      <c r="N472" s="48" t="s">
        <v>19</v>
      </c>
      <c r="O472" s="48">
        <v>8001428</v>
      </c>
      <c r="P472" s="50" t="s">
        <v>28</v>
      </c>
      <c r="Q472" s="51"/>
      <c r="R472" s="51"/>
    </row>
    <row r="473" spans="1:18" x14ac:dyDescent="0.3">
      <c r="A473" s="48" t="s">
        <v>1144</v>
      </c>
      <c r="B473" s="49">
        <v>44606</v>
      </c>
      <c r="C473" s="48" t="s">
        <v>1145</v>
      </c>
      <c r="D473" s="48" t="s">
        <v>84</v>
      </c>
      <c r="E473" s="48">
        <v>1650000</v>
      </c>
      <c r="F473" s="48" t="s">
        <v>186</v>
      </c>
      <c r="G473" s="48" t="s">
        <v>59</v>
      </c>
      <c r="H473" s="48" t="s">
        <v>787</v>
      </c>
      <c r="I473" s="48" t="s">
        <v>87</v>
      </c>
      <c r="J473" s="48" t="s">
        <v>88</v>
      </c>
      <c r="K473" s="48" t="s">
        <v>22</v>
      </c>
      <c r="L473" s="48">
        <v>25000</v>
      </c>
      <c r="M473" s="48" t="s">
        <v>116</v>
      </c>
      <c r="N473" s="48" t="s">
        <v>20</v>
      </c>
      <c r="O473" s="48">
        <v>7263050</v>
      </c>
      <c r="P473" s="50" t="s">
        <v>30</v>
      </c>
      <c r="Q473" s="51"/>
      <c r="R473" s="51"/>
    </row>
    <row r="474" spans="1:18" x14ac:dyDescent="0.3">
      <c r="A474" s="48" t="s">
        <v>1146</v>
      </c>
      <c r="B474" s="49">
        <v>44606</v>
      </c>
      <c r="C474" s="48" t="s">
        <v>414</v>
      </c>
      <c r="D474" s="48" t="s">
        <v>84</v>
      </c>
      <c r="E474" s="48">
        <v>13500</v>
      </c>
      <c r="F474" s="48" t="s">
        <v>124</v>
      </c>
      <c r="G474" s="48" t="s">
        <v>52</v>
      </c>
      <c r="H474" s="48" t="s">
        <v>763</v>
      </c>
      <c r="I474" s="48" t="s">
        <v>99</v>
      </c>
      <c r="J474" s="48" t="s">
        <v>100</v>
      </c>
      <c r="K474" s="48" t="s">
        <v>22</v>
      </c>
      <c r="L474" s="48">
        <v>16000</v>
      </c>
      <c r="M474" s="48" t="s">
        <v>121</v>
      </c>
      <c r="N474" s="48" t="s">
        <v>17</v>
      </c>
      <c r="O474" s="48">
        <v>7631462</v>
      </c>
      <c r="P474" s="50" t="s">
        <v>25</v>
      </c>
      <c r="Q474" s="51"/>
      <c r="R474" s="51"/>
    </row>
    <row r="475" spans="1:18" x14ac:dyDescent="0.3">
      <c r="A475" s="48" t="s">
        <v>1147</v>
      </c>
      <c r="B475" s="49">
        <v>44606</v>
      </c>
      <c r="C475" s="48" t="s">
        <v>1148</v>
      </c>
      <c r="D475" s="48" t="s">
        <v>84</v>
      </c>
      <c r="E475" s="48">
        <v>685000</v>
      </c>
      <c r="F475" s="48" t="s">
        <v>316</v>
      </c>
      <c r="G475" s="48" t="s">
        <v>37</v>
      </c>
      <c r="H475" s="48" t="s">
        <v>376</v>
      </c>
      <c r="I475" s="48" t="s">
        <v>87</v>
      </c>
      <c r="J475" s="48" t="s">
        <v>88</v>
      </c>
      <c r="K475" s="48" t="s">
        <v>22</v>
      </c>
      <c r="L475" s="48">
        <v>42000</v>
      </c>
      <c r="M475" s="48" t="s">
        <v>94</v>
      </c>
      <c r="N475" s="48" t="s">
        <v>16</v>
      </c>
      <c r="O475" s="48">
        <v>6284138</v>
      </c>
      <c r="P475" s="50" t="s">
        <v>24</v>
      </c>
      <c r="Q475" s="51"/>
      <c r="R475" s="51"/>
    </row>
    <row r="476" spans="1:18" x14ac:dyDescent="0.3">
      <c r="A476" s="48" t="s">
        <v>1149</v>
      </c>
      <c r="B476" s="49">
        <v>44606</v>
      </c>
      <c r="C476" s="48" t="s">
        <v>1150</v>
      </c>
      <c r="D476" s="48" t="s">
        <v>84</v>
      </c>
      <c r="E476" s="48">
        <v>561000</v>
      </c>
      <c r="F476" s="48" t="s">
        <v>92</v>
      </c>
      <c r="G476" s="48" t="s">
        <v>47</v>
      </c>
      <c r="H476" s="48" t="s">
        <v>206</v>
      </c>
      <c r="I476" s="48" t="s">
        <v>87</v>
      </c>
      <c r="J476" s="48" t="s">
        <v>88</v>
      </c>
      <c r="K476" s="48" t="s">
        <v>21</v>
      </c>
      <c r="L476" s="48">
        <v>33000</v>
      </c>
      <c r="M476" s="48" t="s">
        <v>94</v>
      </c>
      <c r="N476" s="48" t="s">
        <v>17</v>
      </c>
      <c r="O476" s="48">
        <v>8505763</v>
      </c>
      <c r="P476" s="50" t="s">
        <v>24</v>
      </c>
      <c r="Q476" s="51"/>
      <c r="R476" s="51"/>
    </row>
    <row r="477" spans="1:18" x14ac:dyDescent="0.3">
      <c r="A477" s="48" t="s">
        <v>1151</v>
      </c>
      <c r="B477" s="49">
        <v>44606</v>
      </c>
      <c r="C477" s="48" t="s">
        <v>1152</v>
      </c>
      <c r="D477" s="48" t="s">
        <v>84</v>
      </c>
      <c r="E477" s="48">
        <v>13500</v>
      </c>
      <c r="F477" s="48" t="s">
        <v>97</v>
      </c>
      <c r="G477" s="48" t="s">
        <v>39</v>
      </c>
      <c r="H477" s="48" t="s">
        <v>86</v>
      </c>
      <c r="I477" s="48" t="s">
        <v>87</v>
      </c>
      <c r="J477" s="48" t="s">
        <v>88</v>
      </c>
      <c r="K477" s="48" t="s">
        <v>21</v>
      </c>
      <c r="L477" s="48">
        <v>26000</v>
      </c>
      <c r="M477" s="48" t="s">
        <v>101</v>
      </c>
      <c r="N477" s="48" t="s">
        <v>20</v>
      </c>
      <c r="O477" s="48">
        <v>7732717</v>
      </c>
      <c r="P477" s="50" t="s">
        <v>26</v>
      </c>
      <c r="Q477" s="51"/>
      <c r="R477" s="51"/>
    </row>
    <row r="478" spans="1:18" x14ac:dyDescent="0.3">
      <c r="A478" s="48" t="s">
        <v>1153</v>
      </c>
      <c r="B478" s="49">
        <v>44606</v>
      </c>
      <c r="C478" s="48" t="s">
        <v>1154</v>
      </c>
      <c r="D478" s="48" t="s">
        <v>132</v>
      </c>
      <c r="E478" s="48">
        <v>830000</v>
      </c>
      <c r="F478" s="48" t="s">
        <v>104</v>
      </c>
      <c r="G478" s="48" t="s">
        <v>38</v>
      </c>
      <c r="H478" s="48" t="s">
        <v>93</v>
      </c>
      <c r="I478" s="48" t="s">
        <v>87</v>
      </c>
      <c r="J478" s="48" t="s">
        <v>88</v>
      </c>
      <c r="K478" s="48" t="s">
        <v>21</v>
      </c>
      <c r="L478" s="48">
        <v>19000</v>
      </c>
      <c r="M478" s="48" t="s">
        <v>106</v>
      </c>
      <c r="N478" s="48" t="s">
        <v>20</v>
      </c>
      <c r="O478" s="48">
        <v>8974784</v>
      </c>
      <c r="P478" s="50" t="s">
        <v>29</v>
      </c>
      <c r="Q478" s="51"/>
      <c r="R478" s="51"/>
    </row>
    <row r="479" spans="1:18" x14ac:dyDescent="0.3">
      <c r="A479" s="48" t="s">
        <v>1155</v>
      </c>
      <c r="B479" s="49">
        <v>44606</v>
      </c>
      <c r="C479" s="48" t="s">
        <v>1156</v>
      </c>
      <c r="D479" s="48" t="s">
        <v>84</v>
      </c>
      <c r="E479" s="48">
        <v>424000</v>
      </c>
      <c r="F479" s="48" t="s">
        <v>109</v>
      </c>
      <c r="G479" s="48" t="s">
        <v>35</v>
      </c>
      <c r="H479" s="48" t="s">
        <v>98</v>
      </c>
      <c r="I479" s="48" t="s">
        <v>99</v>
      </c>
      <c r="J479" s="48" t="s">
        <v>100</v>
      </c>
      <c r="K479" s="48" t="s">
        <v>22</v>
      </c>
      <c r="L479" s="48">
        <v>31000</v>
      </c>
      <c r="M479" s="48" t="s">
        <v>111</v>
      </c>
      <c r="N479" s="48" t="s">
        <v>18</v>
      </c>
      <c r="O479" s="48">
        <v>8608359</v>
      </c>
      <c r="P479" s="50" t="s">
        <v>27</v>
      </c>
      <c r="Q479" s="51"/>
      <c r="R479" s="51"/>
    </row>
    <row r="480" spans="1:18" x14ac:dyDescent="0.3">
      <c r="A480" s="48" t="s">
        <v>1157</v>
      </c>
      <c r="B480" s="49">
        <v>44606</v>
      </c>
      <c r="C480" s="48" t="s">
        <v>1158</v>
      </c>
      <c r="D480" s="48" t="s">
        <v>84</v>
      </c>
      <c r="E480" s="48">
        <v>1663000</v>
      </c>
      <c r="F480" s="48" t="s">
        <v>174</v>
      </c>
      <c r="G480" s="48" t="s">
        <v>57</v>
      </c>
      <c r="H480" s="48" t="s">
        <v>420</v>
      </c>
      <c r="I480" s="48" t="s">
        <v>99</v>
      </c>
      <c r="J480" s="48" t="s">
        <v>100</v>
      </c>
      <c r="K480" s="48" t="s">
        <v>22</v>
      </c>
      <c r="L480" s="48">
        <v>49300</v>
      </c>
      <c r="M480" s="48" t="s">
        <v>89</v>
      </c>
      <c r="N480" s="48" t="s">
        <v>20</v>
      </c>
      <c r="O480" s="48">
        <v>8403838</v>
      </c>
      <c r="P480" s="50" t="s">
        <v>27</v>
      </c>
      <c r="Q480" s="51"/>
      <c r="R480" s="51"/>
    </row>
    <row r="481" spans="1:18" x14ac:dyDescent="0.3">
      <c r="A481" s="48" t="s">
        <v>1159</v>
      </c>
      <c r="B481" s="49">
        <v>44606</v>
      </c>
      <c r="C481" s="48" t="s">
        <v>834</v>
      </c>
      <c r="D481" s="48" t="s">
        <v>84</v>
      </c>
      <c r="E481" s="48">
        <v>1415000</v>
      </c>
      <c r="F481" s="48" t="s">
        <v>136</v>
      </c>
      <c r="G481" s="48" t="s">
        <v>57</v>
      </c>
      <c r="H481" s="48" t="s">
        <v>154</v>
      </c>
      <c r="I481" s="48" t="s">
        <v>99</v>
      </c>
      <c r="J481" s="48" t="s">
        <v>100</v>
      </c>
      <c r="K481" s="48" t="s">
        <v>22</v>
      </c>
      <c r="L481" s="48">
        <v>17500</v>
      </c>
      <c r="M481" s="48" t="s">
        <v>121</v>
      </c>
      <c r="N481" s="48" t="s">
        <v>16</v>
      </c>
      <c r="O481" s="48">
        <v>6356206</v>
      </c>
      <c r="P481" s="50" t="s">
        <v>25</v>
      </c>
      <c r="Q481" s="51"/>
      <c r="R481" s="51"/>
    </row>
    <row r="482" spans="1:18" x14ac:dyDescent="0.3">
      <c r="A482" s="48" t="s">
        <v>1160</v>
      </c>
      <c r="B482" s="49">
        <v>44606</v>
      </c>
      <c r="C482" s="48" t="s">
        <v>1161</v>
      </c>
      <c r="D482" s="48" t="s">
        <v>84</v>
      </c>
      <c r="E482" s="48">
        <v>13500</v>
      </c>
      <c r="F482" s="48" t="s">
        <v>224</v>
      </c>
      <c r="G482" s="48" t="s">
        <v>60</v>
      </c>
      <c r="H482" s="48" t="s">
        <v>237</v>
      </c>
      <c r="I482" s="48" t="s">
        <v>99</v>
      </c>
      <c r="J482" s="48" t="s">
        <v>100</v>
      </c>
      <c r="K482" s="48" t="s">
        <v>22</v>
      </c>
      <c r="L482" s="48">
        <v>25000</v>
      </c>
      <c r="M482" s="48" t="s">
        <v>101</v>
      </c>
      <c r="N482" s="48" t="s">
        <v>19</v>
      </c>
      <c r="O482" s="48">
        <v>8414102</v>
      </c>
      <c r="P482" s="50" t="s">
        <v>25</v>
      </c>
      <c r="Q482" s="51"/>
      <c r="R482" s="51"/>
    </row>
    <row r="483" spans="1:18" x14ac:dyDescent="0.3">
      <c r="A483" s="48" t="s">
        <v>1162</v>
      </c>
      <c r="B483" s="49">
        <v>44606</v>
      </c>
      <c r="C483" s="48" t="s">
        <v>1163</v>
      </c>
      <c r="D483" s="48" t="s">
        <v>84</v>
      </c>
      <c r="E483" s="48">
        <v>660000</v>
      </c>
      <c r="F483" s="48" t="s">
        <v>228</v>
      </c>
      <c r="G483" s="48" t="s">
        <v>51</v>
      </c>
      <c r="H483" s="48" t="s">
        <v>495</v>
      </c>
      <c r="I483" s="48" t="s">
        <v>87</v>
      </c>
      <c r="J483" s="48" t="s">
        <v>88</v>
      </c>
      <c r="K483" s="48" t="s">
        <v>22</v>
      </c>
      <c r="L483" s="48">
        <v>45000</v>
      </c>
      <c r="M483" s="48" t="s">
        <v>106</v>
      </c>
      <c r="N483" s="48" t="s">
        <v>20</v>
      </c>
      <c r="O483" s="48">
        <v>7379408</v>
      </c>
      <c r="P483" s="50" t="s">
        <v>27</v>
      </c>
      <c r="Q483" s="51"/>
      <c r="R483" s="51"/>
    </row>
    <row r="484" spans="1:18" x14ac:dyDescent="0.3">
      <c r="A484" s="48" t="s">
        <v>1164</v>
      </c>
      <c r="B484" s="49">
        <v>44606</v>
      </c>
      <c r="C484" s="48" t="s">
        <v>767</v>
      </c>
      <c r="D484" s="48" t="s">
        <v>84</v>
      </c>
      <c r="E484" s="48">
        <v>13500</v>
      </c>
      <c r="F484" s="48" t="s">
        <v>272</v>
      </c>
      <c r="G484" s="48" t="s">
        <v>59</v>
      </c>
      <c r="H484" s="48" t="s">
        <v>787</v>
      </c>
      <c r="I484" s="48" t="s">
        <v>99</v>
      </c>
      <c r="J484" s="48" t="s">
        <v>100</v>
      </c>
      <c r="K484" s="48" t="s">
        <v>21</v>
      </c>
      <c r="L484" s="48">
        <v>25000</v>
      </c>
      <c r="M484" s="48" t="s">
        <v>111</v>
      </c>
      <c r="N484" s="48" t="s">
        <v>20</v>
      </c>
      <c r="O484" s="48">
        <v>7653538</v>
      </c>
      <c r="P484" s="50" t="s">
        <v>30</v>
      </c>
      <c r="Q484" s="51"/>
      <c r="R484" s="51"/>
    </row>
    <row r="485" spans="1:18" x14ac:dyDescent="0.3">
      <c r="A485" s="48" t="s">
        <v>1165</v>
      </c>
      <c r="B485" s="49">
        <v>44606</v>
      </c>
      <c r="C485" s="48" t="s">
        <v>1166</v>
      </c>
      <c r="D485" s="48" t="s">
        <v>84</v>
      </c>
      <c r="E485" s="48">
        <v>13500</v>
      </c>
      <c r="F485" s="48" t="s">
        <v>276</v>
      </c>
      <c r="G485" s="48" t="s">
        <v>36</v>
      </c>
      <c r="H485" s="48" t="s">
        <v>445</v>
      </c>
      <c r="I485" s="48" t="s">
        <v>99</v>
      </c>
      <c r="J485" s="48" t="s">
        <v>100</v>
      </c>
      <c r="K485" s="48" t="s">
        <v>22</v>
      </c>
      <c r="L485" s="48">
        <v>17000</v>
      </c>
      <c r="M485" s="48" t="s">
        <v>116</v>
      </c>
      <c r="N485" s="48" t="s">
        <v>17</v>
      </c>
      <c r="O485" s="48">
        <v>8365420</v>
      </c>
      <c r="P485" s="50" t="s">
        <v>25</v>
      </c>
      <c r="Q485" s="51"/>
      <c r="R485" s="51"/>
    </row>
    <row r="486" spans="1:18" x14ac:dyDescent="0.3">
      <c r="A486" s="48" t="s">
        <v>1167</v>
      </c>
      <c r="B486" s="49">
        <v>44606</v>
      </c>
      <c r="C486" s="48" t="s">
        <v>1168</v>
      </c>
      <c r="D486" s="48" t="s">
        <v>132</v>
      </c>
      <c r="E486" s="48">
        <v>663500</v>
      </c>
      <c r="F486" s="48" t="s">
        <v>280</v>
      </c>
      <c r="G486" s="48" t="s">
        <v>47</v>
      </c>
      <c r="H486" s="48" t="s">
        <v>601</v>
      </c>
      <c r="I486" s="48" t="s">
        <v>99</v>
      </c>
      <c r="J486" s="48" t="s">
        <v>100</v>
      </c>
      <c r="K486" s="48" t="s">
        <v>22</v>
      </c>
      <c r="L486" s="48">
        <v>21500</v>
      </c>
      <c r="M486" s="48" t="s">
        <v>121</v>
      </c>
      <c r="N486" s="48" t="s">
        <v>20</v>
      </c>
      <c r="O486" s="48">
        <v>7214445</v>
      </c>
      <c r="P486" s="50" t="s">
        <v>28</v>
      </c>
      <c r="Q486" s="51"/>
      <c r="R486" s="51"/>
    </row>
    <row r="487" spans="1:18" x14ac:dyDescent="0.3">
      <c r="A487" s="48" t="s">
        <v>1169</v>
      </c>
      <c r="B487" s="49">
        <v>44607</v>
      </c>
      <c r="C487" s="48" t="s">
        <v>1170</v>
      </c>
      <c r="D487" s="48" t="s">
        <v>132</v>
      </c>
      <c r="E487" s="48">
        <v>985000</v>
      </c>
      <c r="F487" s="48" t="s">
        <v>199</v>
      </c>
      <c r="G487" s="48" t="s">
        <v>39</v>
      </c>
      <c r="H487" s="48" t="s">
        <v>86</v>
      </c>
      <c r="I487" s="48" t="s">
        <v>87</v>
      </c>
      <c r="J487" s="48" t="s">
        <v>88</v>
      </c>
      <c r="K487" s="48" t="s">
        <v>21</v>
      </c>
      <c r="L487" s="48">
        <v>26001</v>
      </c>
      <c r="M487" s="48" t="s">
        <v>89</v>
      </c>
      <c r="N487" s="48" t="s">
        <v>20</v>
      </c>
      <c r="O487" s="48">
        <v>8282706</v>
      </c>
      <c r="P487" s="50" t="s">
        <v>28</v>
      </c>
      <c r="Q487" s="51"/>
      <c r="R487" s="51"/>
    </row>
    <row r="488" spans="1:18" x14ac:dyDescent="0.3">
      <c r="A488" s="48" t="s">
        <v>1171</v>
      </c>
      <c r="B488" s="49">
        <v>44607</v>
      </c>
      <c r="C488" s="48" t="s">
        <v>1172</v>
      </c>
      <c r="D488" s="48" t="s">
        <v>84</v>
      </c>
      <c r="E488" s="48">
        <v>700000</v>
      </c>
      <c r="F488" s="48" t="s">
        <v>143</v>
      </c>
      <c r="G488" s="48" t="s">
        <v>57</v>
      </c>
      <c r="H488" s="48" t="s">
        <v>154</v>
      </c>
      <c r="I488" s="48" t="s">
        <v>87</v>
      </c>
      <c r="J488" s="48" t="s">
        <v>88</v>
      </c>
      <c r="K488" s="48" t="s">
        <v>21</v>
      </c>
      <c r="L488" s="48">
        <v>22001</v>
      </c>
      <c r="M488" s="48" t="s">
        <v>94</v>
      </c>
      <c r="N488" s="48" t="s">
        <v>20</v>
      </c>
      <c r="O488" s="48">
        <v>8232134</v>
      </c>
      <c r="P488" s="50" t="s">
        <v>24</v>
      </c>
      <c r="Q488" s="51"/>
      <c r="R488" s="51"/>
    </row>
    <row r="489" spans="1:18" x14ac:dyDescent="0.3">
      <c r="A489" s="48" t="s">
        <v>1173</v>
      </c>
      <c r="B489" s="49">
        <v>44607</v>
      </c>
      <c r="C489" s="48" t="s">
        <v>1174</v>
      </c>
      <c r="D489" s="48" t="s">
        <v>132</v>
      </c>
      <c r="E489" s="48">
        <v>509500</v>
      </c>
      <c r="F489" s="48" t="s">
        <v>147</v>
      </c>
      <c r="G489" s="48" t="s">
        <v>55</v>
      </c>
      <c r="H489" s="52">
        <v>44077</v>
      </c>
      <c r="I489" s="48" t="s">
        <v>87</v>
      </c>
      <c r="J489" s="48" t="s">
        <v>88</v>
      </c>
      <c r="K489" s="48" t="s">
        <v>21</v>
      </c>
      <c r="L489" s="48">
        <v>23501</v>
      </c>
      <c r="M489" s="48" t="s">
        <v>101</v>
      </c>
      <c r="N489" s="48" t="s">
        <v>19</v>
      </c>
      <c r="O489" s="48">
        <v>7033655</v>
      </c>
      <c r="P489" s="50" t="s">
        <v>26</v>
      </c>
      <c r="Q489" s="51"/>
      <c r="R489" s="51"/>
    </row>
    <row r="490" spans="1:18" x14ac:dyDescent="0.3">
      <c r="A490" s="48" t="s">
        <v>1175</v>
      </c>
      <c r="B490" s="49">
        <v>44607</v>
      </c>
      <c r="C490" s="48" t="s">
        <v>941</v>
      </c>
      <c r="D490" s="48" t="s">
        <v>84</v>
      </c>
      <c r="E490" s="48">
        <v>830000</v>
      </c>
      <c r="F490" s="48" t="s">
        <v>178</v>
      </c>
      <c r="G490" s="48" t="s">
        <v>56</v>
      </c>
      <c r="H490" s="48" t="s">
        <v>625</v>
      </c>
      <c r="I490" s="48" t="s">
        <v>99</v>
      </c>
      <c r="J490" s="48" t="s">
        <v>100</v>
      </c>
      <c r="K490" s="48" t="s">
        <v>22</v>
      </c>
      <c r="L490" s="48">
        <v>61000</v>
      </c>
      <c r="M490" s="48" t="s">
        <v>106</v>
      </c>
      <c r="N490" s="48" t="s">
        <v>20</v>
      </c>
      <c r="O490" s="48">
        <v>6677245</v>
      </c>
      <c r="P490" s="50" t="s">
        <v>29</v>
      </c>
      <c r="Q490" s="51"/>
      <c r="R490" s="51"/>
    </row>
    <row r="491" spans="1:18" x14ac:dyDescent="0.3">
      <c r="A491" s="48" t="s">
        <v>1176</v>
      </c>
      <c r="B491" s="49">
        <v>44607</v>
      </c>
      <c r="C491" s="48" t="s">
        <v>1177</v>
      </c>
      <c r="D491" s="48" t="s">
        <v>84</v>
      </c>
      <c r="E491" s="48">
        <v>462500</v>
      </c>
      <c r="F491" s="48" t="s">
        <v>182</v>
      </c>
      <c r="G491" s="48" t="s">
        <v>56</v>
      </c>
      <c r="H491" s="48" t="s">
        <v>200</v>
      </c>
      <c r="I491" s="48" t="s">
        <v>99</v>
      </c>
      <c r="J491" s="48" t="s">
        <v>100</v>
      </c>
      <c r="K491" s="48" t="s">
        <v>22</v>
      </c>
      <c r="L491" s="48">
        <v>13500</v>
      </c>
      <c r="M491" s="48" t="s">
        <v>111</v>
      </c>
      <c r="N491" s="48" t="s">
        <v>17</v>
      </c>
      <c r="O491" s="48">
        <v>7765322</v>
      </c>
      <c r="P491" s="50" t="s">
        <v>27</v>
      </c>
      <c r="Q491" s="51"/>
      <c r="R491" s="51"/>
    </row>
    <row r="492" spans="1:18" x14ac:dyDescent="0.3">
      <c r="A492" s="48" t="s">
        <v>1178</v>
      </c>
      <c r="B492" s="49">
        <v>44607</v>
      </c>
      <c r="C492" s="48" t="s">
        <v>1179</v>
      </c>
      <c r="D492" s="48" t="s">
        <v>84</v>
      </c>
      <c r="E492" s="48">
        <v>670000</v>
      </c>
      <c r="F492" s="48" t="s">
        <v>186</v>
      </c>
      <c r="G492" s="48" t="s">
        <v>38</v>
      </c>
      <c r="H492" s="48" t="s">
        <v>93</v>
      </c>
      <c r="I492" s="48" t="s">
        <v>87</v>
      </c>
      <c r="J492" s="48" t="s">
        <v>88</v>
      </c>
      <c r="K492" s="48" t="s">
        <v>21</v>
      </c>
      <c r="L492" s="48">
        <v>24000</v>
      </c>
      <c r="M492" s="48" t="s">
        <v>116</v>
      </c>
      <c r="N492" s="48" t="s">
        <v>20</v>
      </c>
      <c r="O492" s="48">
        <v>6872525</v>
      </c>
      <c r="P492" s="50" t="s">
        <v>30</v>
      </c>
      <c r="Q492" s="51"/>
      <c r="R492" s="51"/>
    </row>
    <row r="493" spans="1:18" x14ac:dyDescent="0.3">
      <c r="A493" s="48" t="s">
        <v>1180</v>
      </c>
      <c r="B493" s="49">
        <v>44607</v>
      </c>
      <c r="C493" s="48" t="s">
        <v>1181</v>
      </c>
      <c r="D493" s="48" t="s">
        <v>84</v>
      </c>
      <c r="E493" s="48">
        <v>675000</v>
      </c>
      <c r="F493" s="48" t="s">
        <v>124</v>
      </c>
      <c r="G493" s="48" t="s">
        <v>49</v>
      </c>
      <c r="H493" s="48" t="s">
        <v>203</v>
      </c>
      <c r="I493" s="48" t="s">
        <v>99</v>
      </c>
      <c r="J493" s="48" t="s">
        <v>100</v>
      </c>
      <c r="K493" s="48" t="s">
        <v>22</v>
      </c>
      <c r="L493" s="48">
        <v>24000</v>
      </c>
      <c r="M493" s="48" t="s">
        <v>121</v>
      </c>
      <c r="N493" s="48" t="s">
        <v>19</v>
      </c>
      <c r="O493" s="48">
        <v>6002998</v>
      </c>
      <c r="P493" s="50" t="s">
        <v>25</v>
      </c>
      <c r="Q493" s="51"/>
      <c r="R493" s="51"/>
    </row>
    <row r="494" spans="1:18" x14ac:dyDescent="0.3">
      <c r="A494" s="48" t="s">
        <v>1182</v>
      </c>
      <c r="B494" s="49">
        <v>44607</v>
      </c>
      <c r="C494" s="48" t="s">
        <v>1183</v>
      </c>
      <c r="D494" s="48" t="s">
        <v>84</v>
      </c>
      <c r="E494" s="48">
        <v>1042000</v>
      </c>
      <c r="F494" s="48" t="s">
        <v>85</v>
      </c>
      <c r="G494" s="48" t="s">
        <v>36</v>
      </c>
      <c r="H494" s="48" t="s">
        <v>445</v>
      </c>
      <c r="I494" s="48" t="s">
        <v>87</v>
      </c>
      <c r="J494" s="48" t="s">
        <v>88</v>
      </c>
      <c r="K494" s="48" t="s">
        <v>22</v>
      </c>
      <c r="L494" s="48">
        <v>21200</v>
      </c>
      <c r="M494" s="48" t="s">
        <v>89</v>
      </c>
      <c r="N494" s="48" t="s">
        <v>17</v>
      </c>
      <c r="O494" s="48">
        <v>8928661</v>
      </c>
      <c r="P494" s="50" t="s">
        <v>28</v>
      </c>
      <c r="Q494" s="51"/>
      <c r="R494" s="51"/>
    </row>
    <row r="495" spans="1:18" x14ac:dyDescent="0.3">
      <c r="A495" s="48" t="s">
        <v>1184</v>
      </c>
      <c r="B495" s="49">
        <v>44607</v>
      </c>
      <c r="C495" s="48" t="s">
        <v>884</v>
      </c>
      <c r="D495" s="48" t="s">
        <v>84</v>
      </c>
      <c r="E495" s="48">
        <v>1560000</v>
      </c>
      <c r="F495" s="48" t="s">
        <v>104</v>
      </c>
      <c r="G495" s="48" t="s">
        <v>48</v>
      </c>
      <c r="H495" s="48" t="s">
        <v>221</v>
      </c>
      <c r="I495" s="48" t="s">
        <v>87</v>
      </c>
      <c r="J495" s="48" t="s">
        <v>88</v>
      </c>
      <c r="K495" s="48" t="s">
        <v>22</v>
      </c>
      <c r="L495" s="48">
        <v>21000</v>
      </c>
      <c r="M495" s="48" t="s">
        <v>106</v>
      </c>
      <c r="N495" s="48" t="s">
        <v>16</v>
      </c>
      <c r="O495" s="48">
        <v>8973448</v>
      </c>
      <c r="P495" s="50" t="s">
        <v>26</v>
      </c>
      <c r="Q495" s="51"/>
      <c r="R495" s="51"/>
    </row>
    <row r="496" spans="1:18" x14ac:dyDescent="0.3">
      <c r="A496" s="48" t="s">
        <v>1185</v>
      </c>
      <c r="B496" s="49">
        <v>44607</v>
      </c>
      <c r="C496" s="48" t="s">
        <v>1186</v>
      </c>
      <c r="D496" s="48" t="s">
        <v>84</v>
      </c>
      <c r="E496" s="48">
        <v>830000</v>
      </c>
      <c r="F496" s="48" t="s">
        <v>174</v>
      </c>
      <c r="G496" s="48" t="s">
        <v>56</v>
      </c>
      <c r="H496" s="48" t="s">
        <v>625</v>
      </c>
      <c r="I496" s="48" t="s">
        <v>87</v>
      </c>
      <c r="J496" s="48" t="s">
        <v>88</v>
      </c>
      <c r="K496" s="48" t="s">
        <v>21</v>
      </c>
      <c r="L496" s="48">
        <v>33000</v>
      </c>
      <c r="M496" s="48" t="s">
        <v>89</v>
      </c>
      <c r="N496" s="48" t="s">
        <v>16</v>
      </c>
      <c r="O496" s="48">
        <v>7123918</v>
      </c>
      <c r="P496" s="50" t="s">
        <v>25</v>
      </c>
      <c r="Q496" s="51"/>
      <c r="R496" s="51"/>
    </row>
    <row r="497" spans="1:18" x14ac:dyDescent="0.3">
      <c r="A497" s="48" t="s">
        <v>1187</v>
      </c>
      <c r="B497" s="49">
        <v>44607</v>
      </c>
      <c r="C497" s="48" t="s">
        <v>1188</v>
      </c>
      <c r="D497" s="48" t="s">
        <v>132</v>
      </c>
      <c r="E497" s="48">
        <v>1480000</v>
      </c>
      <c r="F497" s="48" t="s">
        <v>276</v>
      </c>
      <c r="G497" s="48" t="s">
        <v>47</v>
      </c>
      <c r="H497" s="48" t="s">
        <v>601</v>
      </c>
      <c r="I497" s="48" t="s">
        <v>99</v>
      </c>
      <c r="J497" s="48" t="s">
        <v>100</v>
      </c>
      <c r="K497" s="48" t="s">
        <v>22</v>
      </c>
      <c r="L497" s="48">
        <v>21000</v>
      </c>
      <c r="M497" s="48" t="s">
        <v>116</v>
      </c>
      <c r="N497" s="48" t="s">
        <v>20</v>
      </c>
      <c r="O497" s="48">
        <v>6464425</v>
      </c>
      <c r="P497" s="50" t="s">
        <v>30</v>
      </c>
      <c r="Q497" s="51"/>
      <c r="R497" s="51"/>
    </row>
    <row r="498" spans="1:18" x14ac:dyDescent="0.3">
      <c r="A498" s="48" t="s">
        <v>1189</v>
      </c>
      <c r="B498" s="49">
        <v>44607</v>
      </c>
      <c r="C498" s="48" t="s">
        <v>1190</v>
      </c>
      <c r="D498" s="48" t="s">
        <v>84</v>
      </c>
      <c r="E498" s="48">
        <v>1682000</v>
      </c>
      <c r="F498" s="48" t="s">
        <v>280</v>
      </c>
      <c r="G498" s="48" t="s">
        <v>33</v>
      </c>
      <c r="H498" s="48" t="s">
        <v>148</v>
      </c>
      <c r="I498" s="48" t="s">
        <v>87</v>
      </c>
      <c r="J498" s="48" t="s">
        <v>88</v>
      </c>
      <c r="K498" s="48" t="s">
        <v>21</v>
      </c>
      <c r="L498" s="48">
        <v>9200</v>
      </c>
      <c r="M498" s="48" t="s">
        <v>121</v>
      </c>
      <c r="N498" s="48" t="s">
        <v>17</v>
      </c>
      <c r="O498" s="48">
        <v>7891405</v>
      </c>
      <c r="P498" s="50" t="s">
        <v>25</v>
      </c>
      <c r="Q498" s="51"/>
      <c r="R498" s="51"/>
    </row>
    <row r="499" spans="1:18" x14ac:dyDescent="0.3">
      <c r="A499" s="48" t="s">
        <v>1191</v>
      </c>
      <c r="B499" s="49">
        <v>44607</v>
      </c>
      <c r="C499" s="48" t="s">
        <v>1192</v>
      </c>
      <c r="D499" s="48" t="s">
        <v>84</v>
      </c>
      <c r="E499" s="48">
        <v>13500</v>
      </c>
      <c r="F499" s="48" t="s">
        <v>296</v>
      </c>
      <c r="G499" s="48" t="s">
        <v>48</v>
      </c>
      <c r="H499" s="48" t="s">
        <v>144</v>
      </c>
      <c r="I499" s="48" t="s">
        <v>99</v>
      </c>
      <c r="J499" s="48" t="s">
        <v>100</v>
      </c>
      <c r="K499" s="48" t="s">
        <v>22</v>
      </c>
      <c r="L499" s="48">
        <v>16000</v>
      </c>
      <c r="M499" s="48" t="s">
        <v>89</v>
      </c>
      <c r="N499" s="48" t="s">
        <v>20</v>
      </c>
      <c r="O499" s="48">
        <v>8246066</v>
      </c>
      <c r="P499" s="50" t="s">
        <v>28</v>
      </c>
      <c r="Q499" s="51"/>
      <c r="R499" s="51"/>
    </row>
    <row r="500" spans="1:18" x14ac:dyDescent="0.3">
      <c r="A500" s="48" t="s">
        <v>1193</v>
      </c>
      <c r="B500" s="49">
        <v>44607</v>
      </c>
      <c r="C500" s="48" t="s">
        <v>1194</v>
      </c>
      <c r="D500" s="48" t="s">
        <v>84</v>
      </c>
      <c r="E500" s="48">
        <v>13500</v>
      </c>
      <c r="F500" s="48" t="s">
        <v>316</v>
      </c>
      <c r="G500" s="48" t="s">
        <v>33</v>
      </c>
      <c r="H500" s="48" t="s">
        <v>509</v>
      </c>
      <c r="I500" s="48" t="s">
        <v>99</v>
      </c>
      <c r="J500" s="48" t="s">
        <v>100</v>
      </c>
      <c r="K500" s="48" t="s">
        <v>22</v>
      </c>
      <c r="L500" s="48">
        <v>29000</v>
      </c>
      <c r="M500" s="48" t="s">
        <v>94</v>
      </c>
      <c r="N500" s="48" t="s">
        <v>20</v>
      </c>
      <c r="O500" s="48">
        <v>6362075</v>
      </c>
      <c r="P500" s="50" t="s">
        <v>24</v>
      </c>
      <c r="Q500" s="51"/>
      <c r="R500" s="51"/>
    </row>
    <row r="501" spans="1:18" x14ac:dyDescent="0.3">
      <c r="A501" s="48" t="s">
        <v>1195</v>
      </c>
      <c r="B501" s="49">
        <v>44607</v>
      </c>
      <c r="C501" s="48" t="s">
        <v>1196</v>
      </c>
      <c r="D501" s="48" t="s">
        <v>84</v>
      </c>
      <c r="E501" s="48">
        <v>13500</v>
      </c>
      <c r="F501" s="48" t="s">
        <v>319</v>
      </c>
      <c r="G501" s="48" t="s">
        <v>49</v>
      </c>
      <c r="H501" s="48" t="s">
        <v>125</v>
      </c>
      <c r="I501" s="48" t="s">
        <v>87</v>
      </c>
      <c r="J501" s="48" t="s">
        <v>88</v>
      </c>
      <c r="K501" s="48" t="s">
        <v>22</v>
      </c>
      <c r="L501" s="48">
        <v>36000</v>
      </c>
      <c r="M501" s="48" t="s">
        <v>101</v>
      </c>
      <c r="N501" s="48" t="s">
        <v>18</v>
      </c>
      <c r="O501" s="48">
        <v>6575531</v>
      </c>
      <c r="P501" s="50" t="s">
        <v>26</v>
      </c>
      <c r="Q501" s="51"/>
      <c r="R501" s="51"/>
    </row>
    <row r="502" spans="1:18" x14ac:dyDescent="0.3">
      <c r="A502" s="48" t="s">
        <v>1197</v>
      </c>
      <c r="B502" s="49">
        <v>44607</v>
      </c>
      <c r="C502" s="48" t="s">
        <v>1198</v>
      </c>
      <c r="D502" s="48" t="s">
        <v>84</v>
      </c>
      <c r="E502" s="48">
        <v>13500</v>
      </c>
      <c r="F502" s="48" t="s">
        <v>323</v>
      </c>
      <c r="G502" s="48" t="s">
        <v>33</v>
      </c>
      <c r="H502" s="48" t="s">
        <v>509</v>
      </c>
      <c r="I502" s="48" t="s">
        <v>87</v>
      </c>
      <c r="J502" s="48" t="s">
        <v>88</v>
      </c>
      <c r="K502" s="48" t="s">
        <v>22</v>
      </c>
      <c r="L502" s="48">
        <v>62000</v>
      </c>
      <c r="M502" s="48" t="s">
        <v>106</v>
      </c>
      <c r="N502" s="48" t="s">
        <v>20</v>
      </c>
      <c r="O502" s="48">
        <v>7580953</v>
      </c>
      <c r="P502" s="50" t="s">
        <v>29</v>
      </c>
      <c r="Q502" s="51"/>
      <c r="R502" s="51"/>
    </row>
    <row r="503" spans="1:18" x14ac:dyDescent="0.3">
      <c r="A503" s="48" t="s">
        <v>1199</v>
      </c>
      <c r="B503" s="49">
        <v>44607</v>
      </c>
      <c r="C503" s="48" t="s">
        <v>1200</v>
      </c>
      <c r="D503" s="48" t="s">
        <v>84</v>
      </c>
      <c r="E503" s="48">
        <v>1050000</v>
      </c>
      <c r="F503" s="48" t="s">
        <v>143</v>
      </c>
      <c r="G503" s="48" t="s">
        <v>44</v>
      </c>
      <c r="H503" s="48" t="s">
        <v>1201</v>
      </c>
      <c r="I503" s="48" t="s">
        <v>87</v>
      </c>
      <c r="J503" s="48" t="s">
        <v>88</v>
      </c>
      <c r="K503" s="48" t="s">
        <v>22</v>
      </c>
      <c r="L503" s="48">
        <v>14000</v>
      </c>
      <c r="M503" s="48" t="s">
        <v>94</v>
      </c>
      <c r="N503" s="48" t="s">
        <v>19</v>
      </c>
      <c r="O503" s="48">
        <v>8011515</v>
      </c>
      <c r="P503" s="50" t="s">
        <v>24</v>
      </c>
      <c r="Q503" s="51"/>
      <c r="R503" s="51"/>
    </row>
    <row r="504" spans="1:18" x14ac:dyDescent="0.3">
      <c r="A504" s="48" t="s">
        <v>1202</v>
      </c>
      <c r="B504" s="49">
        <v>44607</v>
      </c>
      <c r="C504" s="48" t="s">
        <v>1203</v>
      </c>
      <c r="D504" s="48" t="s">
        <v>132</v>
      </c>
      <c r="E504" s="48">
        <v>13500</v>
      </c>
      <c r="F504" s="48" t="s">
        <v>147</v>
      </c>
      <c r="G504" s="48" t="s">
        <v>59</v>
      </c>
      <c r="H504" s="48" t="s">
        <v>636</v>
      </c>
      <c r="I504" s="48" t="s">
        <v>99</v>
      </c>
      <c r="J504" s="48" t="s">
        <v>100</v>
      </c>
      <c r="K504" s="48" t="s">
        <v>22</v>
      </c>
      <c r="L504" s="48">
        <v>12000</v>
      </c>
      <c r="M504" s="48" t="s">
        <v>101</v>
      </c>
      <c r="N504" s="48" t="s">
        <v>17</v>
      </c>
      <c r="O504" s="48">
        <v>8527216</v>
      </c>
      <c r="P504" s="50" t="s">
        <v>26</v>
      </c>
      <c r="Q504" s="51"/>
      <c r="R504" s="51"/>
    </row>
    <row r="505" spans="1:18" x14ac:dyDescent="0.3">
      <c r="A505" s="48" t="s">
        <v>1204</v>
      </c>
      <c r="B505" s="49">
        <v>44607</v>
      </c>
      <c r="C505" s="48" t="s">
        <v>1000</v>
      </c>
      <c r="D505" s="48" t="s">
        <v>84</v>
      </c>
      <c r="E505" s="48">
        <v>1005000</v>
      </c>
      <c r="F505" s="48" t="s">
        <v>178</v>
      </c>
      <c r="G505" s="48" t="s">
        <v>54</v>
      </c>
      <c r="H505" s="48" t="s">
        <v>1205</v>
      </c>
      <c r="I505" s="48" t="s">
        <v>99</v>
      </c>
      <c r="J505" s="48" t="s">
        <v>100</v>
      </c>
      <c r="K505" s="48" t="s">
        <v>22</v>
      </c>
      <c r="L505" s="48">
        <v>26500</v>
      </c>
      <c r="M505" s="48" t="s">
        <v>106</v>
      </c>
      <c r="N505" s="48" t="s">
        <v>17</v>
      </c>
      <c r="O505" s="48">
        <v>6784129</v>
      </c>
      <c r="P505" s="50" t="s">
        <v>29</v>
      </c>
      <c r="Q505" s="51"/>
      <c r="R505" s="51"/>
    </row>
    <row r="506" spans="1:18" x14ac:dyDescent="0.3">
      <c r="A506" s="48" t="s">
        <v>1206</v>
      </c>
      <c r="B506" s="49">
        <v>44607</v>
      </c>
      <c r="C506" s="48" t="s">
        <v>1016</v>
      </c>
      <c r="D506" s="48" t="s">
        <v>84</v>
      </c>
      <c r="E506" s="48">
        <v>1316500</v>
      </c>
      <c r="F506" s="48" t="s">
        <v>182</v>
      </c>
      <c r="G506" s="48" t="s">
        <v>37</v>
      </c>
      <c r="H506" s="48" t="s">
        <v>361</v>
      </c>
      <c r="I506" s="48" t="s">
        <v>87</v>
      </c>
      <c r="J506" s="48" t="s">
        <v>88</v>
      </c>
      <c r="K506" s="48" t="s">
        <v>22</v>
      </c>
      <c r="L506" s="48">
        <v>22650</v>
      </c>
      <c r="M506" s="48" t="s">
        <v>111</v>
      </c>
      <c r="N506" s="48" t="s">
        <v>20</v>
      </c>
      <c r="O506" s="48">
        <v>8885364</v>
      </c>
      <c r="P506" s="50" t="s">
        <v>27</v>
      </c>
      <c r="Q506" s="51"/>
      <c r="R506" s="51"/>
    </row>
    <row r="507" spans="1:18" x14ac:dyDescent="0.3">
      <c r="A507" s="48" t="s">
        <v>1207</v>
      </c>
      <c r="B507" s="49">
        <v>44607</v>
      </c>
      <c r="C507" s="48" t="s">
        <v>1208</v>
      </c>
      <c r="D507" s="48" t="s">
        <v>132</v>
      </c>
      <c r="E507" s="48">
        <v>1045000</v>
      </c>
      <c r="F507" s="48" t="s">
        <v>186</v>
      </c>
      <c r="G507" s="48" t="s">
        <v>38</v>
      </c>
      <c r="H507" s="48" t="s">
        <v>373</v>
      </c>
      <c r="I507" s="48" t="s">
        <v>87</v>
      </c>
      <c r="J507" s="48" t="s">
        <v>88</v>
      </c>
      <c r="K507" s="48" t="s">
        <v>22</v>
      </c>
      <c r="L507" s="48">
        <v>57500</v>
      </c>
      <c r="M507" s="48" t="s">
        <v>116</v>
      </c>
      <c r="N507" s="48" t="s">
        <v>17</v>
      </c>
      <c r="O507" s="48">
        <v>8226270</v>
      </c>
      <c r="P507" s="50" t="s">
        <v>25</v>
      </c>
      <c r="Q507" s="51"/>
      <c r="R507" s="51"/>
    </row>
    <row r="508" spans="1:18" x14ac:dyDescent="0.3">
      <c r="A508" s="48" t="s">
        <v>1209</v>
      </c>
      <c r="B508" s="49">
        <v>44607</v>
      </c>
      <c r="C508" s="48" t="s">
        <v>1210</v>
      </c>
      <c r="D508" s="48" t="s">
        <v>84</v>
      </c>
      <c r="E508" s="48">
        <v>1495000</v>
      </c>
      <c r="F508" s="48" t="s">
        <v>124</v>
      </c>
      <c r="G508" s="48" t="s">
        <v>47</v>
      </c>
      <c r="H508" s="48" t="s">
        <v>248</v>
      </c>
      <c r="I508" s="48" t="s">
        <v>87</v>
      </c>
      <c r="J508" s="48" t="s">
        <v>88</v>
      </c>
      <c r="K508" s="48" t="s">
        <v>22</v>
      </c>
      <c r="L508" s="48">
        <v>15500</v>
      </c>
      <c r="M508" s="48" t="s">
        <v>121</v>
      </c>
      <c r="N508" s="48" t="s">
        <v>17</v>
      </c>
      <c r="O508" s="48">
        <v>6478607</v>
      </c>
      <c r="P508" s="50" t="s">
        <v>25</v>
      </c>
      <c r="Q508" s="51"/>
      <c r="R508" s="51"/>
    </row>
    <row r="509" spans="1:18" x14ac:dyDescent="0.3">
      <c r="A509" s="48" t="s">
        <v>1211</v>
      </c>
      <c r="B509" s="49">
        <v>44607</v>
      </c>
      <c r="C509" s="48" t="s">
        <v>1212</v>
      </c>
      <c r="D509" s="48" t="s">
        <v>84</v>
      </c>
      <c r="E509" s="48">
        <v>1126000</v>
      </c>
      <c r="F509" s="48" t="s">
        <v>193</v>
      </c>
      <c r="G509" s="48" t="s">
        <v>48</v>
      </c>
      <c r="H509" s="48" t="s">
        <v>454</v>
      </c>
      <c r="I509" s="48" t="s">
        <v>87</v>
      </c>
      <c r="J509" s="48" t="s">
        <v>88</v>
      </c>
      <c r="K509" s="48" t="s">
        <v>22</v>
      </c>
      <c r="L509" s="48">
        <v>39600</v>
      </c>
      <c r="M509" s="48" t="s">
        <v>111</v>
      </c>
      <c r="N509" s="48" t="s">
        <v>19</v>
      </c>
      <c r="O509" s="48">
        <v>8262408</v>
      </c>
      <c r="P509" s="50" t="s">
        <v>27</v>
      </c>
      <c r="Q509" s="51"/>
      <c r="R509" s="51"/>
    </row>
    <row r="510" spans="1:18" x14ac:dyDescent="0.3">
      <c r="A510" s="48" t="s">
        <v>1213</v>
      </c>
      <c r="B510" s="49">
        <v>44607</v>
      </c>
      <c r="C510" s="48" t="s">
        <v>1022</v>
      </c>
      <c r="D510" s="48" t="s">
        <v>132</v>
      </c>
      <c r="E510" s="48">
        <v>1320000</v>
      </c>
      <c r="F510" s="48" t="s">
        <v>128</v>
      </c>
      <c r="G510" s="48" t="s">
        <v>51</v>
      </c>
      <c r="H510" s="48" t="s">
        <v>502</v>
      </c>
      <c r="I510" s="48" t="s">
        <v>99</v>
      </c>
      <c r="J510" s="48" t="s">
        <v>100</v>
      </c>
      <c r="K510" s="48" t="s">
        <v>22</v>
      </c>
      <c r="L510" s="48">
        <v>25000</v>
      </c>
      <c r="M510" s="48" t="s">
        <v>116</v>
      </c>
      <c r="N510" s="48" t="s">
        <v>19</v>
      </c>
      <c r="O510" s="48">
        <v>8851572</v>
      </c>
      <c r="P510" s="50" t="s">
        <v>30</v>
      </c>
      <c r="Q510" s="51"/>
      <c r="R510" s="51"/>
    </row>
    <row r="511" spans="1:18" x14ac:dyDescent="0.3">
      <c r="A511" s="48" t="s">
        <v>1214</v>
      </c>
      <c r="B511" s="49">
        <v>44607</v>
      </c>
      <c r="C511" s="48" t="s">
        <v>1215</v>
      </c>
      <c r="D511" s="48" t="s">
        <v>84</v>
      </c>
      <c r="E511" s="48">
        <v>1750000</v>
      </c>
      <c r="F511" s="48" t="s">
        <v>114</v>
      </c>
      <c r="G511" s="48" t="s">
        <v>58</v>
      </c>
      <c r="H511" s="48" t="s">
        <v>105</v>
      </c>
      <c r="I511" s="48" t="s">
        <v>99</v>
      </c>
      <c r="J511" s="48" t="s">
        <v>100</v>
      </c>
      <c r="K511" s="48" t="s">
        <v>22</v>
      </c>
      <c r="L511" s="48">
        <v>14000</v>
      </c>
      <c r="M511" s="48" t="s">
        <v>116</v>
      </c>
      <c r="N511" s="48" t="s">
        <v>20</v>
      </c>
      <c r="O511" s="48">
        <v>7673891</v>
      </c>
      <c r="P511" s="50" t="s">
        <v>30</v>
      </c>
      <c r="Q511" s="51"/>
      <c r="R511" s="51"/>
    </row>
    <row r="512" spans="1:18" x14ac:dyDescent="0.3">
      <c r="A512" s="48" t="s">
        <v>1216</v>
      </c>
      <c r="B512" s="49">
        <v>44607</v>
      </c>
      <c r="C512" s="48" t="s">
        <v>1217</v>
      </c>
      <c r="D512" s="48" t="s">
        <v>132</v>
      </c>
      <c r="E512" s="48">
        <v>995000</v>
      </c>
      <c r="F512" s="48" t="s">
        <v>119</v>
      </c>
      <c r="G512" s="48" t="s">
        <v>31</v>
      </c>
      <c r="H512" s="48" t="s">
        <v>110</v>
      </c>
      <c r="I512" s="48" t="s">
        <v>87</v>
      </c>
      <c r="J512" s="48" t="s">
        <v>88</v>
      </c>
      <c r="K512" s="48" t="s">
        <v>22</v>
      </c>
      <c r="L512" s="48">
        <v>24000</v>
      </c>
      <c r="M512" s="48" t="s">
        <v>121</v>
      </c>
      <c r="N512" s="48" t="s">
        <v>17</v>
      </c>
      <c r="O512" s="48">
        <v>8054987</v>
      </c>
      <c r="P512" s="50" t="s">
        <v>25</v>
      </c>
      <c r="Q512" s="51"/>
      <c r="R512" s="51"/>
    </row>
    <row r="513" spans="1:18" x14ac:dyDescent="0.3">
      <c r="A513" s="48" t="s">
        <v>1218</v>
      </c>
      <c r="B513" s="49">
        <v>44607</v>
      </c>
      <c r="C513" s="48" t="s">
        <v>1219</v>
      </c>
      <c r="D513" s="48" t="s">
        <v>84</v>
      </c>
      <c r="E513" s="48">
        <v>1320000</v>
      </c>
      <c r="F513" s="48" t="s">
        <v>174</v>
      </c>
      <c r="G513" s="48" t="s">
        <v>49</v>
      </c>
      <c r="H513" s="48" t="s">
        <v>115</v>
      </c>
      <c r="I513" s="48" t="s">
        <v>99</v>
      </c>
      <c r="J513" s="48" t="s">
        <v>100</v>
      </c>
      <c r="K513" s="48" t="s">
        <v>22</v>
      </c>
      <c r="L513" s="48">
        <v>12000</v>
      </c>
      <c r="M513" s="48" t="s">
        <v>89</v>
      </c>
      <c r="N513" s="48" t="s">
        <v>17</v>
      </c>
      <c r="O513" s="48">
        <v>8928430</v>
      </c>
      <c r="P513" s="50" t="s">
        <v>28</v>
      </c>
      <c r="Q513" s="51"/>
      <c r="R513" s="51"/>
    </row>
    <row r="514" spans="1:18" x14ac:dyDescent="0.3">
      <c r="A514" s="48" t="s">
        <v>1220</v>
      </c>
      <c r="B514" s="49">
        <v>44607</v>
      </c>
      <c r="C514" s="48" t="s">
        <v>791</v>
      </c>
      <c r="D514" s="48" t="s">
        <v>84</v>
      </c>
      <c r="E514" s="48">
        <v>350000</v>
      </c>
      <c r="F514" s="48" t="s">
        <v>220</v>
      </c>
      <c r="G514" s="48" t="s">
        <v>58</v>
      </c>
      <c r="H514" s="48" t="s">
        <v>120</v>
      </c>
      <c r="I514" s="48" t="s">
        <v>99</v>
      </c>
      <c r="J514" s="48" t="s">
        <v>100</v>
      </c>
      <c r="K514" s="48" t="s">
        <v>22</v>
      </c>
      <c r="L514" s="48">
        <v>14000</v>
      </c>
      <c r="M514" s="48" t="s">
        <v>94</v>
      </c>
      <c r="N514" s="48" t="s">
        <v>18</v>
      </c>
      <c r="O514" s="48">
        <v>8812716</v>
      </c>
      <c r="P514" s="50" t="s">
        <v>24</v>
      </c>
      <c r="Q514" s="51"/>
      <c r="R514" s="51"/>
    </row>
    <row r="515" spans="1:18" x14ac:dyDescent="0.3">
      <c r="A515" s="48" t="s">
        <v>1221</v>
      </c>
      <c r="B515" s="49">
        <v>44607</v>
      </c>
      <c r="C515" s="48" t="s">
        <v>1222</v>
      </c>
      <c r="D515" s="48" t="s">
        <v>84</v>
      </c>
      <c r="E515" s="48">
        <v>1250000</v>
      </c>
      <c r="F515" s="48" t="s">
        <v>224</v>
      </c>
      <c r="G515" s="48" t="s">
        <v>60</v>
      </c>
      <c r="H515" s="48" t="s">
        <v>217</v>
      </c>
      <c r="I515" s="48" t="s">
        <v>87</v>
      </c>
      <c r="J515" s="48" t="s">
        <v>88</v>
      </c>
      <c r="K515" s="48" t="s">
        <v>22</v>
      </c>
      <c r="L515" s="48">
        <v>42000</v>
      </c>
      <c r="M515" s="48" t="s">
        <v>101</v>
      </c>
      <c r="N515" s="48" t="s">
        <v>19</v>
      </c>
      <c r="O515" s="48">
        <v>8378169</v>
      </c>
      <c r="P515" s="50" t="s">
        <v>26</v>
      </c>
      <c r="Q515" s="51"/>
      <c r="R515" s="51"/>
    </row>
    <row r="516" spans="1:18" x14ac:dyDescent="0.3">
      <c r="A516" s="48" t="s">
        <v>1223</v>
      </c>
      <c r="B516" s="49">
        <v>44607</v>
      </c>
      <c r="C516" s="48" t="s">
        <v>1224</v>
      </c>
      <c r="D516" s="48" t="s">
        <v>84</v>
      </c>
      <c r="E516" s="48">
        <v>1275000</v>
      </c>
      <c r="F516" s="48" t="s">
        <v>182</v>
      </c>
      <c r="G516" s="48" t="s">
        <v>32</v>
      </c>
      <c r="H516" s="48" t="s">
        <v>175</v>
      </c>
      <c r="I516" s="48" t="s">
        <v>99</v>
      </c>
      <c r="J516" s="48" t="s">
        <v>100</v>
      </c>
      <c r="K516" s="48" t="s">
        <v>22</v>
      </c>
      <c r="L516" s="48">
        <v>12500</v>
      </c>
      <c r="M516" s="48" t="s">
        <v>111</v>
      </c>
      <c r="N516" s="48" t="s">
        <v>16</v>
      </c>
      <c r="O516" s="48">
        <v>6261709</v>
      </c>
      <c r="P516" s="50" t="s">
        <v>27</v>
      </c>
      <c r="Q516" s="51"/>
      <c r="R516" s="51"/>
    </row>
    <row r="517" spans="1:18" x14ac:dyDescent="0.3">
      <c r="A517" s="48" t="s">
        <v>1225</v>
      </c>
      <c r="B517" s="49">
        <v>44607</v>
      </c>
      <c r="C517" s="48" t="s">
        <v>1226</v>
      </c>
      <c r="D517" s="48" t="s">
        <v>84</v>
      </c>
      <c r="E517" s="48">
        <v>975000</v>
      </c>
      <c r="F517" s="48" t="s">
        <v>272</v>
      </c>
      <c r="G517" s="48" t="s">
        <v>34</v>
      </c>
      <c r="H517" s="48" t="s">
        <v>225</v>
      </c>
      <c r="I517" s="48" t="s">
        <v>87</v>
      </c>
      <c r="J517" s="48" t="s">
        <v>88</v>
      </c>
      <c r="K517" s="48" t="s">
        <v>21</v>
      </c>
      <c r="L517" s="48">
        <v>61000</v>
      </c>
      <c r="M517" s="48" t="s">
        <v>111</v>
      </c>
      <c r="N517" s="48" t="s">
        <v>17</v>
      </c>
      <c r="O517" s="48">
        <v>7279330</v>
      </c>
      <c r="P517" s="50" t="s">
        <v>27</v>
      </c>
      <c r="Q517" s="51"/>
      <c r="R517" s="51"/>
    </row>
    <row r="518" spans="1:18" x14ac:dyDescent="0.3">
      <c r="A518" s="48" t="s">
        <v>1227</v>
      </c>
      <c r="B518" s="49">
        <v>44607</v>
      </c>
      <c r="C518" s="48" t="s">
        <v>908</v>
      </c>
      <c r="D518" s="48" t="s">
        <v>84</v>
      </c>
      <c r="E518" s="48">
        <v>13500</v>
      </c>
      <c r="F518" s="48" t="s">
        <v>186</v>
      </c>
      <c r="G518" s="48" t="s">
        <v>37</v>
      </c>
      <c r="H518" s="48" t="s">
        <v>376</v>
      </c>
      <c r="I518" s="48" t="s">
        <v>87</v>
      </c>
      <c r="J518" s="48" t="s">
        <v>88</v>
      </c>
      <c r="K518" s="48" t="s">
        <v>22</v>
      </c>
      <c r="L518" s="48">
        <v>46000</v>
      </c>
      <c r="M518" s="48" t="s">
        <v>116</v>
      </c>
      <c r="N518" s="48" t="s">
        <v>16</v>
      </c>
      <c r="O518" s="48">
        <v>8198224</v>
      </c>
      <c r="P518" s="50" t="s">
        <v>25</v>
      </c>
      <c r="Q518" s="51"/>
      <c r="R518" s="51"/>
    </row>
    <row r="519" spans="1:18" x14ac:dyDescent="0.3">
      <c r="A519" s="48" t="s">
        <v>1228</v>
      </c>
      <c r="B519" s="49">
        <v>44607</v>
      </c>
      <c r="C519" s="48" t="s">
        <v>1229</v>
      </c>
      <c r="D519" s="48" t="s">
        <v>84</v>
      </c>
      <c r="E519" s="48">
        <v>1631000</v>
      </c>
      <c r="F519" s="48" t="s">
        <v>296</v>
      </c>
      <c r="G519" s="48" t="s">
        <v>35</v>
      </c>
      <c r="H519" s="48" t="s">
        <v>1230</v>
      </c>
      <c r="I519" s="48" t="s">
        <v>87</v>
      </c>
      <c r="J519" s="48" t="s">
        <v>88</v>
      </c>
      <c r="K519" s="48" t="s">
        <v>22</v>
      </c>
      <c r="L519" s="48">
        <v>28100</v>
      </c>
      <c r="M519" s="48" t="s">
        <v>89</v>
      </c>
      <c r="N519" s="48" t="s">
        <v>17</v>
      </c>
      <c r="O519" s="48">
        <v>8477827</v>
      </c>
      <c r="P519" s="50" t="s">
        <v>24</v>
      </c>
      <c r="Q519" s="51"/>
      <c r="R519" s="51"/>
    </row>
    <row r="520" spans="1:18" x14ac:dyDescent="0.3">
      <c r="A520" s="48" t="s">
        <v>1231</v>
      </c>
      <c r="B520" s="49">
        <v>44607</v>
      </c>
      <c r="C520" s="48" t="s">
        <v>966</v>
      </c>
      <c r="D520" s="48" t="s">
        <v>132</v>
      </c>
      <c r="E520" s="48">
        <v>1260000</v>
      </c>
      <c r="F520" s="48" t="s">
        <v>104</v>
      </c>
      <c r="G520" s="48" t="s">
        <v>42</v>
      </c>
      <c r="H520" s="48" t="s">
        <v>171</v>
      </c>
      <c r="I520" s="48" t="s">
        <v>99</v>
      </c>
      <c r="J520" s="48" t="s">
        <v>100</v>
      </c>
      <c r="K520" s="48" t="s">
        <v>22</v>
      </c>
      <c r="L520" s="48">
        <v>22000</v>
      </c>
      <c r="M520" s="48" t="s">
        <v>106</v>
      </c>
      <c r="N520" s="48" t="s">
        <v>16</v>
      </c>
      <c r="O520" s="48">
        <v>6608855</v>
      </c>
      <c r="P520" s="50" t="s">
        <v>25</v>
      </c>
      <c r="Q520" s="51"/>
      <c r="R520" s="51"/>
    </row>
    <row r="521" spans="1:18" x14ac:dyDescent="0.3">
      <c r="A521" s="48" t="s">
        <v>1232</v>
      </c>
      <c r="B521" s="49">
        <v>44607</v>
      </c>
      <c r="C521" s="48" t="s">
        <v>1233</v>
      </c>
      <c r="D521" s="48" t="s">
        <v>84</v>
      </c>
      <c r="E521" s="48">
        <v>2450000</v>
      </c>
      <c r="F521" s="48" t="s">
        <v>319</v>
      </c>
      <c r="G521" s="48" t="s">
        <v>48</v>
      </c>
      <c r="H521" s="48" t="s">
        <v>144</v>
      </c>
      <c r="I521" s="48" t="s">
        <v>99</v>
      </c>
      <c r="J521" s="48" t="s">
        <v>100</v>
      </c>
      <c r="K521" s="48" t="s">
        <v>21</v>
      </c>
      <c r="L521" s="48">
        <v>49000</v>
      </c>
      <c r="M521" s="48" t="s">
        <v>101</v>
      </c>
      <c r="N521" s="48" t="s">
        <v>20</v>
      </c>
      <c r="O521" s="48">
        <v>6541455</v>
      </c>
      <c r="P521" s="50" t="s">
        <v>29</v>
      </c>
      <c r="Q521" s="51"/>
      <c r="R521" s="51"/>
    </row>
    <row r="522" spans="1:18" x14ac:dyDescent="0.3">
      <c r="A522" s="48" t="s">
        <v>1234</v>
      </c>
      <c r="B522" s="49">
        <v>44607</v>
      </c>
      <c r="C522" s="48" t="s">
        <v>234</v>
      </c>
      <c r="D522" s="48" t="s">
        <v>84</v>
      </c>
      <c r="E522" s="48">
        <v>399000</v>
      </c>
      <c r="F522" s="48" t="s">
        <v>323</v>
      </c>
      <c r="G522" s="48" t="s">
        <v>33</v>
      </c>
      <c r="H522" s="48" t="s">
        <v>509</v>
      </c>
      <c r="I522" s="48" t="s">
        <v>99</v>
      </c>
      <c r="J522" s="48" t="s">
        <v>100</v>
      </c>
      <c r="K522" s="48" t="s">
        <v>22</v>
      </c>
      <c r="L522" s="48">
        <v>14000</v>
      </c>
      <c r="M522" s="48" t="s">
        <v>106</v>
      </c>
      <c r="N522" s="48" t="s">
        <v>20</v>
      </c>
      <c r="O522" s="48">
        <v>6631542</v>
      </c>
      <c r="P522" s="50" t="s">
        <v>27</v>
      </c>
      <c r="Q522" s="51"/>
      <c r="R522" s="51"/>
    </row>
    <row r="523" spans="1:18" x14ac:dyDescent="0.3">
      <c r="A523" s="48" t="s">
        <v>1235</v>
      </c>
      <c r="B523" s="49">
        <v>44607</v>
      </c>
      <c r="C523" s="48" t="s">
        <v>1236</v>
      </c>
      <c r="D523" s="48" t="s">
        <v>84</v>
      </c>
      <c r="E523" s="48">
        <v>1240000</v>
      </c>
      <c r="F523" s="48" t="s">
        <v>193</v>
      </c>
      <c r="G523" s="48" t="s">
        <v>60</v>
      </c>
      <c r="H523" s="48" t="s">
        <v>237</v>
      </c>
      <c r="I523" s="48" t="s">
        <v>99</v>
      </c>
      <c r="J523" s="48" t="s">
        <v>100</v>
      </c>
      <c r="K523" s="48" t="s">
        <v>22</v>
      </c>
      <c r="L523" s="48">
        <v>21000</v>
      </c>
      <c r="M523" s="48" t="s">
        <v>111</v>
      </c>
      <c r="N523" s="48" t="s">
        <v>19</v>
      </c>
      <c r="O523" s="48">
        <v>7135746</v>
      </c>
      <c r="P523" s="50" t="s">
        <v>30</v>
      </c>
      <c r="Q523" s="51"/>
      <c r="R523" s="51"/>
    </row>
    <row r="524" spans="1:18" x14ac:dyDescent="0.3">
      <c r="A524" s="48" t="s">
        <v>1237</v>
      </c>
      <c r="B524" s="49">
        <v>44607</v>
      </c>
      <c r="C524" s="48" t="s">
        <v>1238</v>
      </c>
      <c r="D524" s="48" t="s">
        <v>132</v>
      </c>
      <c r="E524" s="48">
        <v>727500</v>
      </c>
      <c r="F524" s="48" t="s">
        <v>128</v>
      </c>
      <c r="G524" s="48" t="s">
        <v>33</v>
      </c>
      <c r="H524" s="48" t="s">
        <v>148</v>
      </c>
      <c r="I524" s="48" t="s">
        <v>87</v>
      </c>
      <c r="J524" s="48" t="s">
        <v>88</v>
      </c>
      <c r="K524" s="48" t="s">
        <v>21</v>
      </c>
      <c r="L524" s="48">
        <v>9500</v>
      </c>
      <c r="M524" s="48" t="s">
        <v>116</v>
      </c>
      <c r="N524" s="48" t="s">
        <v>17</v>
      </c>
      <c r="O524" s="48">
        <v>6199090</v>
      </c>
      <c r="P524" s="50" t="s">
        <v>25</v>
      </c>
      <c r="Q524" s="51"/>
      <c r="R524" s="51"/>
    </row>
    <row r="525" spans="1:18" x14ac:dyDescent="0.3">
      <c r="A525" s="48" t="s">
        <v>1239</v>
      </c>
      <c r="B525" s="49">
        <v>44607</v>
      </c>
      <c r="C525" s="48" t="s">
        <v>338</v>
      </c>
      <c r="D525" s="48" t="s">
        <v>84</v>
      </c>
      <c r="E525" s="48">
        <v>13500</v>
      </c>
      <c r="F525" s="48" t="s">
        <v>136</v>
      </c>
      <c r="G525" s="48" t="s">
        <v>52</v>
      </c>
      <c r="H525" s="48" t="s">
        <v>469</v>
      </c>
      <c r="I525" s="48" t="s">
        <v>99</v>
      </c>
      <c r="J525" s="48" t="s">
        <v>100</v>
      </c>
      <c r="K525" s="48" t="s">
        <v>22</v>
      </c>
      <c r="L525" s="48">
        <v>20000</v>
      </c>
      <c r="M525" s="48" t="s">
        <v>121</v>
      </c>
      <c r="N525" s="48" t="s">
        <v>18</v>
      </c>
      <c r="O525" s="48">
        <v>8486721</v>
      </c>
      <c r="P525" s="50" t="s">
        <v>28</v>
      </c>
      <c r="Q525" s="51"/>
      <c r="R525" s="51"/>
    </row>
    <row r="526" spans="1:18" x14ac:dyDescent="0.3">
      <c r="A526" s="48" t="s">
        <v>1240</v>
      </c>
      <c r="B526" s="49">
        <v>44607</v>
      </c>
      <c r="C526" s="48" t="s">
        <v>1241</v>
      </c>
      <c r="D526" s="48" t="s">
        <v>132</v>
      </c>
      <c r="E526" s="48">
        <v>965000</v>
      </c>
      <c r="F526" s="48" t="s">
        <v>199</v>
      </c>
      <c r="G526" s="48" t="s">
        <v>60</v>
      </c>
      <c r="H526" s="48" t="s">
        <v>381</v>
      </c>
      <c r="I526" s="48" t="s">
        <v>87</v>
      </c>
      <c r="J526" s="48" t="s">
        <v>88</v>
      </c>
      <c r="K526" s="48" t="s">
        <v>21</v>
      </c>
      <c r="L526" s="48">
        <v>39000</v>
      </c>
      <c r="M526" s="48" t="s">
        <v>89</v>
      </c>
      <c r="N526" s="48" t="s">
        <v>18</v>
      </c>
      <c r="O526" s="48">
        <v>7045405</v>
      </c>
      <c r="P526" s="50" t="s">
        <v>24</v>
      </c>
      <c r="Q526" s="51"/>
      <c r="R526" s="51"/>
    </row>
    <row r="527" spans="1:18" x14ac:dyDescent="0.3">
      <c r="A527" s="48" t="s">
        <v>1242</v>
      </c>
      <c r="B527" s="49">
        <v>44608</v>
      </c>
      <c r="C527" s="48" t="s">
        <v>1243</v>
      </c>
      <c r="D527" s="48" t="s">
        <v>84</v>
      </c>
      <c r="E527" s="48">
        <v>910000</v>
      </c>
      <c r="F527" s="48" t="s">
        <v>92</v>
      </c>
      <c r="G527" s="48" t="s">
        <v>38</v>
      </c>
      <c r="H527" s="48" t="s">
        <v>93</v>
      </c>
      <c r="I527" s="48" t="s">
        <v>99</v>
      </c>
      <c r="J527" s="48" t="s">
        <v>100</v>
      </c>
      <c r="K527" s="48" t="s">
        <v>21</v>
      </c>
      <c r="L527" s="48">
        <v>22000</v>
      </c>
      <c r="M527" s="48" t="s">
        <v>94</v>
      </c>
      <c r="N527" s="48" t="s">
        <v>20</v>
      </c>
      <c r="O527" s="48">
        <v>7135308</v>
      </c>
      <c r="P527" s="50" t="s">
        <v>24</v>
      </c>
      <c r="Q527" s="51"/>
      <c r="R527" s="51"/>
    </row>
    <row r="528" spans="1:18" x14ac:dyDescent="0.3">
      <c r="A528" s="48" t="s">
        <v>1244</v>
      </c>
      <c r="B528" s="49">
        <v>44608</v>
      </c>
      <c r="C528" s="48" t="s">
        <v>1245</v>
      </c>
      <c r="D528" s="48" t="s">
        <v>84</v>
      </c>
      <c r="E528" s="48">
        <v>773000</v>
      </c>
      <c r="F528" s="48" t="s">
        <v>97</v>
      </c>
      <c r="G528" s="48" t="s">
        <v>45</v>
      </c>
      <c r="H528" s="48" t="s">
        <v>436</v>
      </c>
      <c r="I528" s="48" t="s">
        <v>87</v>
      </c>
      <c r="J528" s="48" t="s">
        <v>88</v>
      </c>
      <c r="K528" s="48" t="s">
        <v>22</v>
      </c>
      <c r="L528" s="48">
        <v>31000</v>
      </c>
      <c r="M528" s="48" t="s">
        <v>101</v>
      </c>
      <c r="N528" s="48" t="s">
        <v>17</v>
      </c>
      <c r="O528" s="48">
        <v>6125793</v>
      </c>
      <c r="P528" s="50" t="s">
        <v>26</v>
      </c>
      <c r="Q528" s="51"/>
      <c r="R528" s="51"/>
    </row>
    <row r="529" spans="1:18" x14ac:dyDescent="0.3">
      <c r="A529" s="48" t="s">
        <v>1246</v>
      </c>
      <c r="B529" s="49">
        <v>44608</v>
      </c>
      <c r="C529" s="48" t="s">
        <v>1247</v>
      </c>
      <c r="D529" s="48" t="s">
        <v>132</v>
      </c>
      <c r="E529" s="48">
        <v>715000</v>
      </c>
      <c r="F529" s="48" t="s">
        <v>104</v>
      </c>
      <c r="G529" s="48" t="s">
        <v>33</v>
      </c>
      <c r="H529" s="48" t="s">
        <v>509</v>
      </c>
      <c r="I529" s="48" t="s">
        <v>99</v>
      </c>
      <c r="J529" s="48" t="s">
        <v>100</v>
      </c>
      <c r="K529" s="48" t="s">
        <v>22</v>
      </c>
      <c r="L529" s="48">
        <v>29000</v>
      </c>
      <c r="M529" s="48" t="s">
        <v>106</v>
      </c>
      <c r="N529" s="48" t="s">
        <v>20</v>
      </c>
      <c r="O529" s="48">
        <v>6285620</v>
      </c>
      <c r="P529" s="50" t="s">
        <v>29</v>
      </c>
      <c r="Q529" s="51"/>
      <c r="R529" s="51"/>
    </row>
    <row r="530" spans="1:18" x14ac:dyDescent="0.3">
      <c r="A530" s="48" t="s">
        <v>1248</v>
      </c>
      <c r="B530" s="49">
        <v>44608</v>
      </c>
      <c r="C530" s="48" t="s">
        <v>524</v>
      </c>
      <c r="D530" s="48" t="s">
        <v>84</v>
      </c>
      <c r="E530" s="48">
        <v>13500</v>
      </c>
      <c r="F530" s="48" t="s">
        <v>193</v>
      </c>
      <c r="G530" s="48" t="s">
        <v>51</v>
      </c>
      <c r="H530" s="48" t="s">
        <v>346</v>
      </c>
      <c r="I530" s="48" t="s">
        <v>87</v>
      </c>
      <c r="J530" s="48" t="s">
        <v>88</v>
      </c>
      <c r="K530" s="48" t="s">
        <v>22</v>
      </c>
      <c r="L530" s="48">
        <v>15000</v>
      </c>
      <c r="M530" s="48" t="s">
        <v>111</v>
      </c>
      <c r="N530" s="48" t="s">
        <v>19</v>
      </c>
      <c r="O530" s="48">
        <v>6616874</v>
      </c>
      <c r="P530" s="50" t="s">
        <v>27</v>
      </c>
      <c r="Q530" s="51"/>
      <c r="R530" s="51"/>
    </row>
    <row r="531" spans="1:18" x14ac:dyDescent="0.3">
      <c r="A531" s="48" t="s">
        <v>1249</v>
      </c>
      <c r="B531" s="49">
        <v>44608</v>
      </c>
      <c r="C531" s="48" t="s">
        <v>1250</v>
      </c>
      <c r="D531" s="48" t="s">
        <v>84</v>
      </c>
      <c r="E531" s="48">
        <v>13500</v>
      </c>
      <c r="F531" s="48" t="s">
        <v>128</v>
      </c>
      <c r="G531" s="48" t="s">
        <v>52</v>
      </c>
      <c r="H531" s="48" t="s">
        <v>469</v>
      </c>
      <c r="I531" s="48" t="s">
        <v>99</v>
      </c>
      <c r="J531" s="48" t="s">
        <v>100</v>
      </c>
      <c r="K531" s="48" t="s">
        <v>22</v>
      </c>
      <c r="L531" s="48">
        <v>20000</v>
      </c>
      <c r="M531" s="48" t="s">
        <v>116</v>
      </c>
      <c r="N531" s="48" t="s">
        <v>18</v>
      </c>
      <c r="O531" s="48">
        <v>8001056</v>
      </c>
      <c r="P531" s="50" t="s">
        <v>30</v>
      </c>
      <c r="Q531" s="51"/>
      <c r="R531" s="51"/>
    </row>
    <row r="532" spans="1:18" x14ac:dyDescent="0.3">
      <c r="A532" s="48" t="s">
        <v>1251</v>
      </c>
      <c r="B532" s="49">
        <v>44608</v>
      </c>
      <c r="C532" s="48" t="s">
        <v>1252</v>
      </c>
      <c r="D532" s="48" t="s">
        <v>84</v>
      </c>
      <c r="E532" s="48">
        <v>915000</v>
      </c>
      <c r="F532" s="48" t="s">
        <v>136</v>
      </c>
      <c r="G532" s="48" t="s">
        <v>53</v>
      </c>
      <c r="H532" s="48" t="s">
        <v>1033</v>
      </c>
      <c r="I532" s="48" t="s">
        <v>87</v>
      </c>
      <c r="J532" s="48" t="s">
        <v>88</v>
      </c>
      <c r="K532" s="48" t="s">
        <v>22</v>
      </c>
      <c r="L532" s="48">
        <v>19000</v>
      </c>
      <c r="M532" s="48" t="s">
        <v>121</v>
      </c>
      <c r="N532" s="48" t="s">
        <v>18</v>
      </c>
      <c r="O532" s="48">
        <v>6327667</v>
      </c>
      <c r="P532" s="50" t="s">
        <v>25</v>
      </c>
      <c r="Q532" s="51"/>
      <c r="R532" s="51"/>
    </row>
    <row r="533" spans="1:18" x14ac:dyDescent="0.3">
      <c r="A533" s="48" t="s">
        <v>1253</v>
      </c>
      <c r="B533" s="49">
        <v>44608</v>
      </c>
      <c r="C533" s="48" t="s">
        <v>1054</v>
      </c>
      <c r="D533" s="48" t="s">
        <v>84</v>
      </c>
      <c r="E533" s="48">
        <v>822000</v>
      </c>
      <c r="F533" s="48" t="s">
        <v>136</v>
      </c>
      <c r="G533" s="48" t="s">
        <v>54</v>
      </c>
      <c r="H533" s="48" t="s">
        <v>1205</v>
      </c>
      <c r="I533" s="48" t="s">
        <v>87</v>
      </c>
      <c r="J533" s="48" t="s">
        <v>88</v>
      </c>
      <c r="K533" s="48" t="s">
        <v>22</v>
      </c>
      <c r="L533" s="48">
        <v>22000</v>
      </c>
      <c r="M533" s="48" t="s">
        <v>121</v>
      </c>
      <c r="N533" s="48" t="s">
        <v>17</v>
      </c>
      <c r="O533" s="48">
        <v>6677814</v>
      </c>
      <c r="P533" s="50" t="s">
        <v>25</v>
      </c>
      <c r="Q533" s="51"/>
      <c r="R533" s="51"/>
    </row>
    <row r="534" spans="1:18" x14ac:dyDescent="0.3">
      <c r="A534" s="48" t="s">
        <v>1254</v>
      </c>
      <c r="B534" s="49">
        <v>44608</v>
      </c>
      <c r="C534" s="48" t="s">
        <v>1056</v>
      </c>
      <c r="D534" s="48" t="s">
        <v>84</v>
      </c>
      <c r="E534" s="48">
        <v>770000</v>
      </c>
      <c r="F534" s="48" t="s">
        <v>199</v>
      </c>
      <c r="G534" s="48" t="s">
        <v>45</v>
      </c>
      <c r="H534" s="48" t="s">
        <v>436</v>
      </c>
      <c r="I534" s="48" t="s">
        <v>87</v>
      </c>
      <c r="J534" s="48" t="s">
        <v>88</v>
      </c>
      <c r="K534" s="48" t="s">
        <v>21</v>
      </c>
      <c r="L534" s="48">
        <v>12000</v>
      </c>
      <c r="M534" s="48" t="s">
        <v>89</v>
      </c>
      <c r="N534" s="48" t="s">
        <v>17</v>
      </c>
      <c r="O534" s="48">
        <v>6918254</v>
      </c>
      <c r="P534" s="50" t="s">
        <v>28</v>
      </c>
      <c r="Q534" s="51"/>
      <c r="R534" s="51"/>
    </row>
    <row r="535" spans="1:18" x14ac:dyDescent="0.3">
      <c r="A535" s="48" t="s">
        <v>1255</v>
      </c>
      <c r="B535" s="49">
        <v>44608</v>
      </c>
      <c r="C535" s="48" t="s">
        <v>1256</v>
      </c>
      <c r="D535" s="48" t="s">
        <v>132</v>
      </c>
      <c r="E535" s="48">
        <v>13500</v>
      </c>
      <c r="F535" s="48" t="s">
        <v>143</v>
      </c>
      <c r="G535" s="48" t="s">
        <v>58</v>
      </c>
      <c r="H535" s="48" t="s">
        <v>120</v>
      </c>
      <c r="I535" s="48" t="s">
        <v>99</v>
      </c>
      <c r="J535" s="48" t="s">
        <v>100</v>
      </c>
      <c r="K535" s="48" t="s">
        <v>22</v>
      </c>
      <c r="L535" s="48">
        <v>14000</v>
      </c>
      <c r="M535" s="48" t="s">
        <v>94</v>
      </c>
      <c r="N535" s="48" t="s">
        <v>18</v>
      </c>
      <c r="O535" s="48">
        <v>8584566</v>
      </c>
      <c r="P535" s="50" t="s">
        <v>24</v>
      </c>
      <c r="Q535" s="51"/>
      <c r="R535" s="51"/>
    </row>
    <row r="536" spans="1:18" x14ac:dyDescent="0.3">
      <c r="A536" s="48" t="s">
        <v>1257</v>
      </c>
      <c r="B536" s="49">
        <v>44608</v>
      </c>
      <c r="C536" s="48" t="s">
        <v>1258</v>
      </c>
      <c r="D536" s="48" t="s">
        <v>132</v>
      </c>
      <c r="E536" s="48">
        <v>494000</v>
      </c>
      <c r="F536" s="48" t="s">
        <v>280</v>
      </c>
      <c r="G536" s="48" t="s">
        <v>56</v>
      </c>
      <c r="H536" s="48" t="s">
        <v>273</v>
      </c>
      <c r="I536" s="48" t="s">
        <v>87</v>
      </c>
      <c r="J536" s="48" t="s">
        <v>88</v>
      </c>
      <c r="K536" s="48" t="s">
        <v>22</v>
      </c>
      <c r="L536" s="48">
        <v>25000</v>
      </c>
      <c r="M536" s="48" t="s">
        <v>121</v>
      </c>
      <c r="N536" s="48" t="s">
        <v>18</v>
      </c>
      <c r="O536" s="48">
        <v>6835807</v>
      </c>
      <c r="P536" s="50" t="s">
        <v>25</v>
      </c>
      <c r="Q536" s="51"/>
      <c r="R536" s="51"/>
    </row>
    <row r="537" spans="1:18" x14ac:dyDescent="0.3">
      <c r="A537" s="48" t="s">
        <v>1259</v>
      </c>
      <c r="B537" s="49">
        <v>44608</v>
      </c>
      <c r="C537" s="48" t="s">
        <v>893</v>
      </c>
      <c r="D537" s="48" t="s">
        <v>84</v>
      </c>
      <c r="E537" s="48">
        <v>580000</v>
      </c>
      <c r="F537" s="48" t="s">
        <v>296</v>
      </c>
      <c r="G537" s="48" t="s">
        <v>60</v>
      </c>
      <c r="H537" s="48" t="s">
        <v>277</v>
      </c>
      <c r="I537" s="48" t="s">
        <v>99</v>
      </c>
      <c r="J537" s="48" t="s">
        <v>100</v>
      </c>
      <c r="K537" s="48" t="s">
        <v>21</v>
      </c>
      <c r="L537" s="48">
        <v>17000</v>
      </c>
      <c r="M537" s="48" t="s">
        <v>89</v>
      </c>
      <c r="N537" s="48" t="s">
        <v>17</v>
      </c>
      <c r="O537" s="48">
        <v>7158561</v>
      </c>
      <c r="P537" s="50" t="s">
        <v>28</v>
      </c>
      <c r="Q537" s="51"/>
      <c r="R537" s="51"/>
    </row>
    <row r="538" spans="1:18" x14ac:dyDescent="0.3">
      <c r="A538" s="48" t="s">
        <v>1260</v>
      </c>
      <c r="B538" s="49">
        <v>44608</v>
      </c>
      <c r="C538" s="48" t="s">
        <v>1261</v>
      </c>
      <c r="D538" s="48" t="s">
        <v>84</v>
      </c>
      <c r="E538" s="48">
        <v>825000</v>
      </c>
      <c r="F538" s="48" t="s">
        <v>319</v>
      </c>
      <c r="G538" s="48" t="s">
        <v>52</v>
      </c>
      <c r="H538" s="48" t="s">
        <v>541</v>
      </c>
      <c r="I538" s="48" t="s">
        <v>87</v>
      </c>
      <c r="J538" s="48" t="s">
        <v>88</v>
      </c>
      <c r="K538" s="48" t="s">
        <v>22</v>
      </c>
      <c r="L538" s="48">
        <v>39000</v>
      </c>
      <c r="M538" s="48" t="s">
        <v>101</v>
      </c>
      <c r="N538" s="48" t="s">
        <v>16</v>
      </c>
      <c r="O538" s="48">
        <v>6906972</v>
      </c>
      <c r="P538" s="50" t="s">
        <v>26</v>
      </c>
      <c r="Q538" s="51"/>
      <c r="R538" s="51"/>
    </row>
    <row r="539" spans="1:18" x14ac:dyDescent="0.3">
      <c r="A539" s="48" t="s">
        <v>1262</v>
      </c>
      <c r="B539" s="49">
        <v>44608</v>
      </c>
      <c r="C539" s="48" t="s">
        <v>399</v>
      </c>
      <c r="D539" s="48" t="s">
        <v>132</v>
      </c>
      <c r="E539" s="48">
        <v>2530000</v>
      </c>
      <c r="F539" s="48" t="s">
        <v>143</v>
      </c>
      <c r="G539" s="48" t="s">
        <v>37</v>
      </c>
      <c r="H539" s="48" t="s">
        <v>151</v>
      </c>
      <c r="I539" s="48" t="s">
        <v>87</v>
      </c>
      <c r="J539" s="48" t="s">
        <v>88</v>
      </c>
      <c r="K539" s="48" t="s">
        <v>22</v>
      </c>
      <c r="L539" s="48">
        <v>19000</v>
      </c>
      <c r="M539" s="48" t="s">
        <v>94</v>
      </c>
      <c r="N539" s="48" t="s">
        <v>19</v>
      </c>
      <c r="O539" s="48">
        <v>7219042</v>
      </c>
      <c r="P539" s="50" t="s">
        <v>26</v>
      </c>
      <c r="Q539" s="51"/>
      <c r="R539" s="51"/>
    </row>
    <row r="540" spans="1:18" x14ac:dyDescent="0.3">
      <c r="A540" s="48" t="s">
        <v>1263</v>
      </c>
      <c r="B540" s="49">
        <v>44608</v>
      </c>
      <c r="C540" s="48" t="s">
        <v>1264</v>
      </c>
      <c r="D540" s="48" t="s">
        <v>132</v>
      </c>
      <c r="E540" s="48">
        <v>1930000</v>
      </c>
      <c r="F540" s="48" t="s">
        <v>147</v>
      </c>
      <c r="G540" s="48" t="s">
        <v>50</v>
      </c>
      <c r="H540" s="48" t="s">
        <v>140</v>
      </c>
      <c r="I540" s="48" t="s">
        <v>99</v>
      </c>
      <c r="J540" s="48" t="s">
        <v>100</v>
      </c>
      <c r="K540" s="48" t="s">
        <v>22</v>
      </c>
      <c r="L540" s="48">
        <v>16000</v>
      </c>
      <c r="M540" s="48" t="s">
        <v>101</v>
      </c>
      <c r="N540" s="48" t="s">
        <v>17</v>
      </c>
      <c r="O540" s="48">
        <v>7646137</v>
      </c>
      <c r="P540" s="50" t="s">
        <v>29</v>
      </c>
      <c r="Q540" s="51"/>
      <c r="R540" s="51"/>
    </row>
    <row r="541" spans="1:18" x14ac:dyDescent="0.3">
      <c r="A541" s="48" t="s">
        <v>1265</v>
      </c>
      <c r="B541" s="49">
        <v>44608</v>
      </c>
      <c r="C541" s="48" t="s">
        <v>1266</v>
      </c>
      <c r="D541" s="48" t="s">
        <v>84</v>
      </c>
      <c r="E541" s="48">
        <v>840000</v>
      </c>
      <c r="F541" s="48" t="s">
        <v>178</v>
      </c>
      <c r="G541" s="48" t="s">
        <v>37</v>
      </c>
      <c r="H541" s="48" t="s">
        <v>194</v>
      </c>
      <c r="I541" s="48" t="s">
        <v>87</v>
      </c>
      <c r="J541" s="48" t="s">
        <v>88</v>
      </c>
      <c r="K541" s="48" t="s">
        <v>22</v>
      </c>
      <c r="L541" s="48">
        <v>21000</v>
      </c>
      <c r="M541" s="48" t="s">
        <v>106</v>
      </c>
      <c r="N541" s="48" t="s">
        <v>17</v>
      </c>
      <c r="O541" s="48">
        <v>6736254</v>
      </c>
      <c r="P541" s="50" t="s">
        <v>27</v>
      </c>
      <c r="Q541" s="51"/>
      <c r="R541" s="51"/>
    </row>
    <row r="542" spans="1:18" x14ac:dyDescent="0.3">
      <c r="A542" s="48" t="s">
        <v>1267</v>
      </c>
      <c r="B542" s="49">
        <v>44610</v>
      </c>
      <c r="C542" s="48" t="s">
        <v>1268</v>
      </c>
      <c r="D542" s="48" t="s">
        <v>84</v>
      </c>
      <c r="E542" s="48">
        <v>810000</v>
      </c>
      <c r="F542" s="48" t="s">
        <v>109</v>
      </c>
      <c r="G542" s="48" t="s">
        <v>36</v>
      </c>
      <c r="H542" s="48" t="s">
        <v>417</v>
      </c>
      <c r="I542" s="48" t="s">
        <v>87</v>
      </c>
      <c r="J542" s="48" t="s">
        <v>88</v>
      </c>
      <c r="K542" s="48" t="s">
        <v>21</v>
      </c>
      <c r="L542" s="48">
        <v>41000</v>
      </c>
      <c r="M542" s="48" t="s">
        <v>111</v>
      </c>
      <c r="N542" s="48" t="s">
        <v>19</v>
      </c>
      <c r="O542" s="48">
        <v>8806094</v>
      </c>
      <c r="P542" s="50" t="s">
        <v>27</v>
      </c>
      <c r="Q542" s="51"/>
      <c r="R542" s="51"/>
    </row>
    <row r="543" spans="1:18" x14ac:dyDescent="0.3">
      <c r="A543" s="48" t="s">
        <v>1269</v>
      </c>
      <c r="B543" s="49">
        <v>44610</v>
      </c>
      <c r="C543" s="48" t="s">
        <v>1270</v>
      </c>
      <c r="D543" s="48" t="s">
        <v>84</v>
      </c>
      <c r="E543" s="48">
        <v>715000</v>
      </c>
      <c r="F543" s="48" t="s">
        <v>114</v>
      </c>
      <c r="G543" s="48" t="s">
        <v>35</v>
      </c>
      <c r="H543" s="48" t="s">
        <v>704</v>
      </c>
      <c r="I543" s="48" t="s">
        <v>87</v>
      </c>
      <c r="J543" s="48" t="s">
        <v>88</v>
      </c>
      <c r="K543" s="48" t="s">
        <v>21</v>
      </c>
      <c r="L543" s="48">
        <v>26000</v>
      </c>
      <c r="M543" s="48" t="s">
        <v>116</v>
      </c>
      <c r="N543" s="48" t="s">
        <v>19</v>
      </c>
      <c r="O543" s="48">
        <v>7485080</v>
      </c>
      <c r="P543" s="50" t="s">
        <v>30</v>
      </c>
      <c r="Q543" s="51"/>
      <c r="R543" s="51"/>
    </row>
    <row r="544" spans="1:18" x14ac:dyDescent="0.3">
      <c r="A544" s="48" t="s">
        <v>1271</v>
      </c>
      <c r="B544" s="49">
        <v>44610</v>
      </c>
      <c r="C544" s="48" t="s">
        <v>1272</v>
      </c>
      <c r="D544" s="48" t="s">
        <v>84</v>
      </c>
      <c r="E544" s="48">
        <v>790000</v>
      </c>
      <c r="F544" s="48" t="s">
        <v>119</v>
      </c>
      <c r="G544" s="48" t="s">
        <v>59</v>
      </c>
      <c r="H544" s="48" t="s">
        <v>636</v>
      </c>
      <c r="I544" s="48" t="s">
        <v>87</v>
      </c>
      <c r="J544" s="48" t="s">
        <v>88</v>
      </c>
      <c r="K544" s="48" t="s">
        <v>21</v>
      </c>
      <c r="L544" s="48">
        <v>9000</v>
      </c>
      <c r="M544" s="48" t="s">
        <v>121</v>
      </c>
      <c r="N544" s="48" t="s">
        <v>17</v>
      </c>
      <c r="O544" s="48">
        <v>8635781</v>
      </c>
      <c r="P544" s="50" t="s">
        <v>25</v>
      </c>
      <c r="Q544" s="51"/>
      <c r="R544" s="51"/>
    </row>
    <row r="545" spans="1:18" x14ac:dyDescent="0.3">
      <c r="A545" s="48" t="s">
        <v>1273</v>
      </c>
      <c r="B545" s="49">
        <v>44610</v>
      </c>
      <c r="C545" s="48" t="s">
        <v>1274</v>
      </c>
      <c r="D545" s="48" t="s">
        <v>84</v>
      </c>
      <c r="E545" s="48">
        <v>781000</v>
      </c>
      <c r="F545" s="48" t="s">
        <v>199</v>
      </c>
      <c r="G545" s="48" t="s">
        <v>58</v>
      </c>
      <c r="H545" s="48" t="s">
        <v>105</v>
      </c>
      <c r="I545" s="48" t="s">
        <v>99</v>
      </c>
      <c r="J545" s="48" t="s">
        <v>100</v>
      </c>
      <c r="K545" s="48" t="s">
        <v>22</v>
      </c>
      <c r="L545" s="48">
        <v>14000</v>
      </c>
      <c r="M545" s="48" t="s">
        <v>89</v>
      </c>
      <c r="N545" s="48" t="s">
        <v>20</v>
      </c>
      <c r="O545" s="48">
        <v>7697275</v>
      </c>
      <c r="P545" s="50" t="s">
        <v>28</v>
      </c>
      <c r="Q545" s="51"/>
      <c r="R545" s="51"/>
    </row>
    <row r="546" spans="1:18" x14ac:dyDescent="0.3">
      <c r="A546" s="48" t="s">
        <v>1275</v>
      </c>
      <c r="B546" s="49">
        <v>44610</v>
      </c>
      <c r="C546" s="48" t="s">
        <v>917</v>
      </c>
      <c r="D546" s="48" t="s">
        <v>84</v>
      </c>
      <c r="E546" s="48">
        <v>1627000</v>
      </c>
      <c r="F546" s="48" t="s">
        <v>143</v>
      </c>
      <c r="G546" s="48" t="s">
        <v>54</v>
      </c>
      <c r="H546" s="48" t="s">
        <v>1205</v>
      </c>
      <c r="I546" s="48" t="s">
        <v>99</v>
      </c>
      <c r="J546" s="48" t="s">
        <v>100</v>
      </c>
      <c r="K546" s="48" t="s">
        <v>21</v>
      </c>
      <c r="L546" s="48">
        <v>16700</v>
      </c>
      <c r="M546" s="48" t="s">
        <v>94</v>
      </c>
      <c r="N546" s="48" t="s">
        <v>16</v>
      </c>
      <c r="O546" s="48">
        <v>8326273</v>
      </c>
      <c r="P546" s="50" t="s">
        <v>24</v>
      </c>
      <c r="Q546" s="51"/>
      <c r="R546" s="51"/>
    </row>
    <row r="547" spans="1:18" x14ac:dyDescent="0.3">
      <c r="A547" s="48" t="s">
        <v>1276</v>
      </c>
      <c r="B547" s="49">
        <v>44610</v>
      </c>
      <c r="C547" s="48" t="s">
        <v>1277</v>
      </c>
      <c r="D547" s="48" t="s">
        <v>84</v>
      </c>
      <c r="E547" s="48">
        <v>13500</v>
      </c>
      <c r="F547" s="48" t="s">
        <v>147</v>
      </c>
      <c r="G547" s="48" t="s">
        <v>38</v>
      </c>
      <c r="H547" s="48" t="s">
        <v>592</v>
      </c>
      <c r="I547" s="48" t="s">
        <v>87</v>
      </c>
      <c r="J547" s="48" t="s">
        <v>88</v>
      </c>
      <c r="K547" s="48" t="s">
        <v>22</v>
      </c>
      <c r="L547" s="48">
        <v>15000</v>
      </c>
      <c r="M547" s="48" t="s">
        <v>101</v>
      </c>
      <c r="N547" s="48" t="s">
        <v>17</v>
      </c>
      <c r="O547" s="48">
        <v>8675849</v>
      </c>
      <c r="P547" s="50" t="s">
        <v>26</v>
      </c>
      <c r="Q547" s="51"/>
      <c r="R547" s="51"/>
    </row>
    <row r="548" spans="1:18" x14ac:dyDescent="0.3">
      <c r="A548" s="48" t="s">
        <v>1278</v>
      </c>
      <c r="B548" s="49">
        <v>44610</v>
      </c>
      <c r="C548" s="48" t="s">
        <v>1060</v>
      </c>
      <c r="D548" s="48" t="s">
        <v>84</v>
      </c>
      <c r="E548" s="48">
        <v>13500</v>
      </c>
      <c r="F548" s="48" t="s">
        <v>147</v>
      </c>
      <c r="G548" s="48" t="s">
        <v>59</v>
      </c>
      <c r="H548" s="48" t="s">
        <v>636</v>
      </c>
      <c r="I548" s="48" t="s">
        <v>99</v>
      </c>
      <c r="J548" s="48" t="s">
        <v>100</v>
      </c>
      <c r="K548" s="48" t="s">
        <v>22</v>
      </c>
      <c r="L548" s="48">
        <v>27000</v>
      </c>
      <c r="M548" s="48" t="s">
        <v>101</v>
      </c>
      <c r="N548" s="48" t="s">
        <v>17</v>
      </c>
      <c r="O548" s="48">
        <v>6852213</v>
      </c>
      <c r="P548" s="50" t="s">
        <v>26</v>
      </c>
      <c r="Q548" s="51"/>
      <c r="R548" s="51"/>
    </row>
    <row r="549" spans="1:18" x14ac:dyDescent="0.3">
      <c r="A549" s="48" t="s">
        <v>1279</v>
      </c>
      <c r="B549" s="49">
        <v>44610</v>
      </c>
      <c r="C549" s="48" t="s">
        <v>1280</v>
      </c>
      <c r="D549" s="48" t="s">
        <v>84</v>
      </c>
      <c r="E549" s="48">
        <v>13500</v>
      </c>
      <c r="F549" s="48" t="s">
        <v>178</v>
      </c>
      <c r="G549" s="48" t="s">
        <v>39</v>
      </c>
      <c r="H549" s="48" t="s">
        <v>86</v>
      </c>
      <c r="I549" s="48" t="s">
        <v>87</v>
      </c>
      <c r="J549" s="48" t="s">
        <v>88</v>
      </c>
      <c r="K549" s="48" t="s">
        <v>21</v>
      </c>
      <c r="L549" s="48">
        <v>41000</v>
      </c>
      <c r="M549" s="48" t="s">
        <v>106</v>
      </c>
      <c r="N549" s="48" t="s">
        <v>20</v>
      </c>
      <c r="O549" s="48">
        <v>6289861</v>
      </c>
      <c r="P549" s="50" t="s">
        <v>29</v>
      </c>
      <c r="Q549" s="51"/>
      <c r="R549" s="51"/>
    </row>
    <row r="550" spans="1:18" x14ac:dyDescent="0.3">
      <c r="A550" s="48" t="s">
        <v>1281</v>
      </c>
      <c r="B550" s="49">
        <v>44610</v>
      </c>
      <c r="C550" s="48" t="s">
        <v>1062</v>
      </c>
      <c r="D550" s="48" t="s">
        <v>132</v>
      </c>
      <c r="E550" s="48">
        <v>13500</v>
      </c>
      <c r="F550" s="48" t="s">
        <v>182</v>
      </c>
      <c r="G550" s="48" t="s">
        <v>38</v>
      </c>
      <c r="H550" s="48" t="s">
        <v>93</v>
      </c>
      <c r="I550" s="48" t="s">
        <v>99</v>
      </c>
      <c r="J550" s="48" t="s">
        <v>100</v>
      </c>
      <c r="K550" s="48" t="s">
        <v>22</v>
      </c>
      <c r="L550" s="48">
        <v>31000</v>
      </c>
      <c r="M550" s="48" t="s">
        <v>111</v>
      </c>
      <c r="N550" s="48" t="s">
        <v>20</v>
      </c>
      <c r="O550" s="48">
        <v>7977359</v>
      </c>
      <c r="P550" s="50" t="s">
        <v>27</v>
      </c>
      <c r="Q550" s="51"/>
      <c r="R550" s="51"/>
    </row>
    <row r="551" spans="1:18" x14ac:dyDescent="0.3">
      <c r="A551" s="48" t="s">
        <v>1282</v>
      </c>
      <c r="B551" s="49">
        <v>44610</v>
      </c>
      <c r="C551" s="48" t="s">
        <v>1283</v>
      </c>
      <c r="D551" s="48" t="s">
        <v>84</v>
      </c>
      <c r="E551" s="48">
        <v>1160000</v>
      </c>
      <c r="F551" s="48" t="s">
        <v>319</v>
      </c>
      <c r="G551" s="48" t="s">
        <v>35</v>
      </c>
      <c r="H551" s="48" t="s">
        <v>258</v>
      </c>
      <c r="I551" s="48" t="s">
        <v>87</v>
      </c>
      <c r="J551" s="48" t="s">
        <v>88</v>
      </c>
      <c r="K551" s="48" t="s">
        <v>22</v>
      </c>
      <c r="L551" s="48">
        <v>22000</v>
      </c>
      <c r="M551" s="48" t="s">
        <v>101</v>
      </c>
      <c r="N551" s="48" t="s">
        <v>20</v>
      </c>
      <c r="O551" s="48">
        <v>8118201</v>
      </c>
      <c r="P551" s="50" t="s">
        <v>26</v>
      </c>
      <c r="Q551" s="51"/>
      <c r="R551" s="51"/>
    </row>
    <row r="552" spans="1:18" x14ac:dyDescent="0.3">
      <c r="A552" s="48" t="s">
        <v>1284</v>
      </c>
      <c r="B552" s="49">
        <v>44610</v>
      </c>
      <c r="C552" s="48" t="s">
        <v>1285</v>
      </c>
      <c r="D552" s="48" t="s">
        <v>84</v>
      </c>
      <c r="E552" s="48">
        <v>325000</v>
      </c>
      <c r="F552" s="48" t="s">
        <v>323</v>
      </c>
      <c r="G552" s="48" t="s">
        <v>43</v>
      </c>
      <c r="H552" s="48" t="s">
        <v>214</v>
      </c>
      <c r="I552" s="48" t="s">
        <v>99</v>
      </c>
      <c r="J552" s="48" t="s">
        <v>100</v>
      </c>
      <c r="K552" s="48" t="s">
        <v>22</v>
      </c>
      <c r="L552" s="48">
        <v>45000</v>
      </c>
      <c r="M552" s="48" t="s">
        <v>106</v>
      </c>
      <c r="N552" s="48" t="s">
        <v>18</v>
      </c>
      <c r="O552" s="48">
        <v>6466663</v>
      </c>
      <c r="P552" s="50" t="s">
        <v>29</v>
      </c>
      <c r="Q552" s="51"/>
      <c r="R552" s="51"/>
    </row>
    <row r="553" spans="1:18" x14ac:dyDescent="0.3">
      <c r="A553" s="48" t="s">
        <v>1286</v>
      </c>
      <c r="B553" s="49">
        <v>44610</v>
      </c>
      <c r="C553" s="48" t="s">
        <v>667</v>
      </c>
      <c r="D553" s="48" t="s">
        <v>84</v>
      </c>
      <c r="E553" s="48">
        <v>745000</v>
      </c>
      <c r="F553" s="48" t="s">
        <v>296</v>
      </c>
      <c r="G553" s="48" t="s">
        <v>50</v>
      </c>
      <c r="H553" s="48" t="s">
        <v>140</v>
      </c>
      <c r="I553" s="48" t="s">
        <v>87</v>
      </c>
      <c r="J553" s="48" t="s">
        <v>88</v>
      </c>
      <c r="K553" s="48" t="s">
        <v>22</v>
      </c>
      <c r="L553" s="48">
        <v>21000</v>
      </c>
      <c r="M553" s="48" t="s">
        <v>89</v>
      </c>
      <c r="N553" s="48" t="s">
        <v>16</v>
      </c>
      <c r="O553" s="48">
        <v>6020678</v>
      </c>
      <c r="P553" s="50" t="s">
        <v>28</v>
      </c>
      <c r="Q553" s="51"/>
      <c r="R553" s="51"/>
    </row>
    <row r="554" spans="1:18" x14ac:dyDescent="0.3">
      <c r="A554" s="48" t="s">
        <v>1287</v>
      </c>
      <c r="B554" s="49">
        <v>44610</v>
      </c>
      <c r="C554" s="48" t="s">
        <v>1288</v>
      </c>
      <c r="D554" s="48" t="s">
        <v>84</v>
      </c>
      <c r="E554" s="48">
        <v>560000</v>
      </c>
      <c r="F554" s="48" t="s">
        <v>182</v>
      </c>
      <c r="G554" s="48" t="s">
        <v>49</v>
      </c>
      <c r="H554" s="48" t="s">
        <v>115</v>
      </c>
      <c r="I554" s="48" t="s">
        <v>99</v>
      </c>
      <c r="J554" s="48" t="s">
        <v>100</v>
      </c>
      <c r="K554" s="48" t="s">
        <v>21</v>
      </c>
      <c r="L554" s="48">
        <v>49000</v>
      </c>
      <c r="M554" s="48" t="s">
        <v>111</v>
      </c>
      <c r="N554" s="48" t="s">
        <v>17</v>
      </c>
      <c r="O554" s="48">
        <v>6452383</v>
      </c>
      <c r="P554" s="50" t="s">
        <v>30</v>
      </c>
      <c r="Q554" s="51"/>
      <c r="R554" s="51"/>
    </row>
    <row r="555" spans="1:18" x14ac:dyDescent="0.3">
      <c r="A555" s="48" t="s">
        <v>1289</v>
      </c>
      <c r="B555" s="49">
        <v>44610</v>
      </c>
      <c r="C555" s="48" t="s">
        <v>1290</v>
      </c>
      <c r="D555" s="48" t="s">
        <v>132</v>
      </c>
      <c r="E555" s="48">
        <v>13500</v>
      </c>
      <c r="F555" s="48" t="s">
        <v>186</v>
      </c>
      <c r="G555" s="48" t="s">
        <v>45</v>
      </c>
      <c r="H555" s="48" t="s">
        <v>514</v>
      </c>
      <c r="I555" s="48" t="s">
        <v>99</v>
      </c>
      <c r="J555" s="48" t="s">
        <v>100</v>
      </c>
      <c r="K555" s="48" t="s">
        <v>22</v>
      </c>
      <c r="L555" s="48">
        <v>54000</v>
      </c>
      <c r="M555" s="48" t="s">
        <v>116</v>
      </c>
      <c r="N555" s="48" t="s">
        <v>19</v>
      </c>
      <c r="O555" s="48">
        <v>8521858</v>
      </c>
      <c r="P555" s="50" t="s">
        <v>25</v>
      </c>
      <c r="Q555" s="51"/>
      <c r="R555" s="51"/>
    </row>
    <row r="556" spans="1:18" x14ac:dyDescent="0.3">
      <c r="A556" s="48" t="s">
        <v>1291</v>
      </c>
      <c r="B556" s="49">
        <v>44610</v>
      </c>
      <c r="C556" s="48" t="s">
        <v>1292</v>
      </c>
      <c r="D556" s="48" t="s">
        <v>84</v>
      </c>
      <c r="E556" s="48">
        <v>900000</v>
      </c>
      <c r="F556" s="48" t="s">
        <v>124</v>
      </c>
      <c r="G556" s="48" t="s">
        <v>36</v>
      </c>
      <c r="H556" s="48" t="s">
        <v>445</v>
      </c>
      <c r="I556" s="48" t="s">
        <v>87</v>
      </c>
      <c r="J556" s="48" t="s">
        <v>88</v>
      </c>
      <c r="K556" s="48" t="s">
        <v>22</v>
      </c>
      <c r="L556" s="48">
        <v>21000</v>
      </c>
      <c r="M556" s="48" t="s">
        <v>121</v>
      </c>
      <c r="N556" s="48" t="s">
        <v>17</v>
      </c>
      <c r="O556" s="48">
        <v>6438090</v>
      </c>
      <c r="P556" s="50" t="s">
        <v>28</v>
      </c>
      <c r="Q556" s="51"/>
      <c r="R556" s="51"/>
    </row>
    <row r="557" spans="1:18" x14ac:dyDescent="0.3">
      <c r="A557" s="48" t="s">
        <v>1293</v>
      </c>
      <c r="B557" s="49">
        <v>44612</v>
      </c>
      <c r="C557" s="48" t="s">
        <v>1294</v>
      </c>
      <c r="D557" s="48" t="s">
        <v>132</v>
      </c>
      <c r="E557" s="48">
        <v>460000</v>
      </c>
      <c r="F557" s="48" t="s">
        <v>174</v>
      </c>
      <c r="G557" s="48" t="s">
        <v>41</v>
      </c>
      <c r="H557" s="48" t="s">
        <v>452</v>
      </c>
      <c r="I557" s="48" t="s">
        <v>99</v>
      </c>
      <c r="J557" s="48" t="s">
        <v>100</v>
      </c>
      <c r="K557" s="48" t="s">
        <v>21</v>
      </c>
      <c r="L557" s="48">
        <v>20000</v>
      </c>
      <c r="M557" s="48" t="s">
        <v>89</v>
      </c>
      <c r="N557" s="48" t="s">
        <v>20</v>
      </c>
      <c r="O557" s="48">
        <v>7283681</v>
      </c>
      <c r="P557" s="50" t="s">
        <v>28</v>
      </c>
      <c r="Q557" s="51"/>
      <c r="R557" s="51"/>
    </row>
    <row r="558" spans="1:18" x14ac:dyDescent="0.3">
      <c r="A558" s="48" t="s">
        <v>1295</v>
      </c>
      <c r="B558" s="49">
        <v>44612</v>
      </c>
      <c r="C558" s="48" t="s">
        <v>1296</v>
      </c>
      <c r="D558" s="48" t="s">
        <v>84</v>
      </c>
      <c r="E558" s="48">
        <v>540000</v>
      </c>
      <c r="F558" s="48" t="s">
        <v>220</v>
      </c>
      <c r="G558" s="48" t="s">
        <v>47</v>
      </c>
      <c r="H558" s="48" t="s">
        <v>402</v>
      </c>
      <c r="I558" s="48" t="s">
        <v>99</v>
      </c>
      <c r="J558" s="48" t="s">
        <v>100</v>
      </c>
      <c r="K558" s="48" t="s">
        <v>22</v>
      </c>
      <c r="L558" s="48">
        <v>17000</v>
      </c>
      <c r="M558" s="48" t="s">
        <v>94</v>
      </c>
      <c r="N558" s="48" t="s">
        <v>20</v>
      </c>
      <c r="O558" s="48">
        <v>8896135</v>
      </c>
      <c r="P558" s="50" t="s">
        <v>24</v>
      </c>
      <c r="Q558" s="51"/>
      <c r="R558" s="51"/>
    </row>
    <row r="559" spans="1:18" x14ac:dyDescent="0.3">
      <c r="A559" s="48" t="s">
        <v>1297</v>
      </c>
      <c r="B559" s="49">
        <v>44612</v>
      </c>
      <c r="C559" s="48" t="s">
        <v>1298</v>
      </c>
      <c r="D559" s="48" t="s">
        <v>84</v>
      </c>
      <c r="E559" s="48">
        <v>875000</v>
      </c>
      <c r="F559" s="48" t="s">
        <v>178</v>
      </c>
      <c r="G559" s="48" t="s">
        <v>43</v>
      </c>
      <c r="H559" s="48" t="s">
        <v>214</v>
      </c>
      <c r="I559" s="48" t="s">
        <v>87</v>
      </c>
      <c r="J559" s="48" t="s">
        <v>88</v>
      </c>
      <c r="K559" s="48" t="s">
        <v>21</v>
      </c>
      <c r="L559" s="48">
        <v>27000</v>
      </c>
      <c r="M559" s="48" t="s">
        <v>106</v>
      </c>
      <c r="N559" s="48" t="s">
        <v>18</v>
      </c>
      <c r="O559" s="48">
        <v>8087925</v>
      </c>
      <c r="P559" s="50" t="s">
        <v>29</v>
      </c>
      <c r="Q559" s="51"/>
      <c r="R559" s="51"/>
    </row>
    <row r="560" spans="1:18" x14ac:dyDescent="0.3">
      <c r="A560" s="48" t="s">
        <v>1299</v>
      </c>
      <c r="B560" s="49">
        <v>44612</v>
      </c>
      <c r="C560" s="48" t="s">
        <v>685</v>
      </c>
      <c r="D560" s="48" t="s">
        <v>132</v>
      </c>
      <c r="E560" s="48">
        <v>13500</v>
      </c>
      <c r="F560" s="48" t="s">
        <v>182</v>
      </c>
      <c r="G560" s="48" t="s">
        <v>35</v>
      </c>
      <c r="H560" s="48" t="s">
        <v>258</v>
      </c>
      <c r="I560" s="48" t="s">
        <v>87</v>
      </c>
      <c r="J560" s="48" t="s">
        <v>88</v>
      </c>
      <c r="K560" s="48" t="s">
        <v>22</v>
      </c>
      <c r="L560" s="48">
        <v>22000</v>
      </c>
      <c r="M560" s="48" t="s">
        <v>111</v>
      </c>
      <c r="N560" s="48" t="s">
        <v>20</v>
      </c>
      <c r="O560" s="48">
        <v>8380491</v>
      </c>
      <c r="P560" s="50" t="s">
        <v>27</v>
      </c>
      <c r="Q560" s="51"/>
      <c r="R560" s="51"/>
    </row>
    <row r="561" spans="1:18" x14ac:dyDescent="0.3">
      <c r="A561" s="48" t="s">
        <v>1300</v>
      </c>
      <c r="B561" s="49">
        <v>44612</v>
      </c>
      <c r="C561" s="48" t="s">
        <v>1106</v>
      </c>
      <c r="D561" s="48" t="s">
        <v>84</v>
      </c>
      <c r="E561" s="48">
        <v>13500</v>
      </c>
      <c r="F561" s="48" t="s">
        <v>186</v>
      </c>
      <c r="G561" s="48" t="s">
        <v>49</v>
      </c>
      <c r="H561" s="48" t="s">
        <v>115</v>
      </c>
      <c r="I561" s="48" t="s">
        <v>99</v>
      </c>
      <c r="J561" s="48" t="s">
        <v>100</v>
      </c>
      <c r="K561" s="48" t="s">
        <v>22</v>
      </c>
      <c r="L561" s="48">
        <v>12000</v>
      </c>
      <c r="M561" s="48" t="s">
        <v>116</v>
      </c>
      <c r="N561" s="48" t="s">
        <v>17</v>
      </c>
      <c r="O561" s="48">
        <v>6631477</v>
      </c>
      <c r="P561" s="50" t="s">
        <v>30</v>
      </c>
      <c r="Q561" s="51"/>
      <c r="R561" s="51"/>
    </row>
    <row r="562" spans="1:18" x14ac:dyDescent="0.3">
      <c r="A562" s="48" t="s">
        <v>1301</v>
      </c>
      <c r="B562" s="49">
        <v>44612</v>
      </c>
      <c r="C562" s="48" t="s">
        <v>1110</v>
      </c>
      <c r="D562" s="48" t="s">
        <v>84</v>
      </c>
      <c r="E562" s="48">
        <v>890000</v>
      </c>
      <c r="F562" s="48" t="s">
        <v>124</v>
      </c>
      <c r="G562" s="48" t="s">
        <v>36</v>
      </c>
      <c r="H562" s="48" t="s">
        <v>349</v>
      </c>
      <c r="I562" s="48" t="s">
        <v>87</v>
      </c>
      <c r="J562" s="48" t="s">
        <v>88</v>
      </c>
      <c r="K562" s="48" t="s">
        <v>22</v>
      </c>
      <c r="L562" s="48">
        <v>25000</v>
      </c>
      <c r="M562" s="48" t="s">
        <v>121</v>
      </c>
      <c r="N562" s="48" t="s">
        <v>20</v>
      </c>
      <c r="O562" s="48">
        <v>6536839</v>
      </c>
      <c r="P562" s="50" t="s">
        <v>25</v>
      </c>
      <c r="Q562" s="51"/>
      <c r="R562" s="51"/>
    </row>
    <row r="563" spans="1:18" x14ac:dyDescent="0.3">
      <c r="A563" s="48" t="s">
        <v>1302</v>
      </c>
      <c r="B563" s="49">
        <v>44612</v>
      </c>
      <c r="C563" s="48" t="s">
        <v>1303</v>
      </c>
      <c r="D563" s="48" t="s">
        <v>84</v>
      </c>
      <c r="E563" s="48">
        <v>2350000</v>
      </c>
      <c r="F563" s="48" t="s">
        <v>128</v>
      </c>
      <c r="G563" s="48" t="s">
        <v>39</v>
      </c>
      <c r="H563" s="48" t="s">
        <v>324</v>
      </c>
      <c r="I563" s="48" t="s">
        <v>87</v>
      </c>
      <c r="J563" s="48" t="s">
        <v>88</v>
      </c>
      <c r="K563" s="48" t="s">
        <v>22</v>
      </c>
      <c r="L563" s="48">
        <v>62000</v>
      </c>
      <c r="M563" s="48" t="s">
        <v>116</v>
      </c>
      <c r="N563" s="48" t="s">
        <v>19</v>
      </c>
      <c r="O563" s="48">
        <v>7007135</v>
      </c>
      <c r="P563" s="50" t="s">
        <v>30</v>
      </c>
      <c r="Q563" s="51"/>
      <c r="R563" s="51"/>
    </row>
    <row r="564" spans="1:18" x14ac:dyDescent="0.3">
      <c r="A564" s="48" t="s">
        <v>1304</v>
      </c>
      <c r="B564" s="49">
        <v>44612</v>
      </c>
      <c r="C564" s="48" t="s">
        <v>1305</v>
      </c>
      <c r="D564" s="48" t="s">
        <v>84</v>
      </c>
      <c r="E564" s="48">
        <v>13500</v>
      </c>
      <c r="F564" s="48" t="s">
        <v>136</v>
      </c>
      <c r="G564" s="48" t="s">
        <v>59</v>
      </c>
      <c r="H564" s="48" t="s">
        <v>183</v>
      </c>
      <c r="I564" s="48" t="s">
        <v>87</v>
      </c>
      <c r="J564" s="48" t="s">
        <v>88</v>
      </c>
      <c r="K564" s="48" t="s">
        <v>21</v>
      </c>
      <c r="L564" s="48">
        <v>22000</v>
      </c>
      <c r="M564" s="48" t="s">
        <v>121</v>
      </c>
      <c r="N564" s="48" t="s">
        <v>18</v>
      </c>
      <c r="O564" s="48">
        <v>8832826</v>
      </c>
      <c r="P564" s="50" t="s">
        <v>25</v>
      </c>
      <c r="Q564" s="51"/>
      <c r="R564" s="51"/>
    </row>
    <row r="565" spans="1:18" x14ac:dyDescent="0.3">
      <c r="A565" s="48" t="s">
        <v>1306</v>
      </c>
      <c r="B565" s="49">
        <v>44612</v>
      </c>
      <c r="C565" s="48" t="s">
        <v>434</v>
      </c>
      <c r="D565" s="48" t="s">
        <v>132</v>
      </c>
      <c r="E565" s="48">
        <v>680500</v>
      </c>
      <c r="F565" s="48" t="s">
        <v>193</v>
      </c>
      <c r="G565" s="48" t="s">
        <v>33</v>
      </c>
      <c r="H565" s="48" t="s">
        <v>364</v>
      </c>
      <c r="I565" s="48" t="s">
        <v>99</v>
      </c>
      <c r="J565" s="48" t="s">
        <v>100</v>
      </c>
      <c r="K565" s="48" t="s">
        <v>21</v>
      </c>
      <c r="L565" s="48">
        <v>69500</v>
      </c>
      <c r="M565" s="48" t="s">
        <v>111</v>
      </c>
      <c r="N565" s="48" t="s">
        <v>19</v>
      </c>
      <c r="O565" s="48">
        <v>6391264</v>
      </c>
      <c r="P565" s="50" t="s">
        <v>24</v>
      </c>
      <c r="Q565" s="51"/>
      <c r="R565" s="51"/>
    </row>
    <row r="566" spans="1:18" x14ac:dyDescent="0.3">
      <c r="A566" s="48" t="s">
        <v>1307</v>
      </c>
      <c r="B566" s="49">
        <v>44612</v>
      </c>
      <c r="C566" s="48" t="s">
        <v>333</v>
      </c>
      <c r="D566" s="48" t="s">
        <v>84</v>
      </c>
      <c r="E566" s="48">
        <v>902000</v>
      </c>
      <c r="F566" s="48" t="s">
        <v>128</v>
      </c>
      <c r="G566" s="48" t="s">
        <v>58</v>
      </c>
      <c r="H566" s="48" t="s">
        <v>288</v>
      </c>
      <c r="I566" s="48" t="s">
        <v>99</v>
      </c>
      <c r="J566" s="48" t="s">
        <v>100</v>
      </c>
      <c r="K566" s="48" t="s">
        <v>21</v>
      </c>
      <c r="L566" s="48">
        <v>36000</v>
      </c>
      <c r="M566" s="48" t="s">
        <v>116</v>
      </c>
      <c r="N566" s="48" t="s">
        <v>17</v>
      </c>
      <c r="O566" s="48">
        <v>7998623</v>
      </c>
      <c r="P566" s="50" t="s">
        <v>26</v>
      </c>
      <c r="Q566" s="51"/>
      <c r="R566" s="51"/>
    </row>
    <row r="567" spans="1:18" x14ac:dyDescent="0.3">
      <c r="A567" s="48" t="s">
        <v>1308</v>
      </c>
      <c r="B567" s="49">
        <v>44613</v>
      </c>
      <c r="C567" s="48" t="s">
        <v>1309</v>
      </c>
      <c r="D567" s="48" t="s">
        <v>84</v>
      </c>
      <c r="E567" s="48">
        <v>825000</v>
      </c>
      <c r="F567" s="48" t="s">
        <v>224</v>
      </c>
      <c r="G567" s="48" t="s">
        <v>46</v>
      </c>
      <c r="H567" s="48" t="s">
        <v>554</v>
      </c>
      <c r="I567" s="48" t="s">
        <v>99</v>
      </c>
      <c r="J567" s="48" t="s">
        <v>100</v>
      </c>
      <c r="K567" s="48" t="s">
        <v>21</v>
      </c>
      <c r="L567" s="48">
        <v>18001</v>
      </c>
      <c r="M567" s="48" t="s">
        <v>101</v>
      </c>
      <c r="N567" s="48" t="s">
        <v>18</v>
      </c>
      <c r="O567" s="48">
        <v>8196804</v>
      </c>
      <c r="P567" s="50" t="s">
        <v>26</v>
      </c>
      <c r="Q567" s="51"/>
      <c r="R567" s="51"/>
    </row>
    <row r="568" spans="1:18" x14ac:dyDescent="0.3">
      <c r="A568" s="48" t="s">
        <v>1310</v>
      </c>
      <c r="B568" s="49">
        <v>44613</v>
      </c>
      <c r="C568" s="48" t="s">
        <v>1311</v>
      </c>
      <c r="D568" s="48" t="s">
        <v>84</v>
      </c>
      <c r="E568" s="48">
        <v>685000</v>
      </c>
      <c r="F568" s="48" t="s">
        <v>228</v>
      </c>
      <c r="G568" s="48" t="s">
        <v>39</v>
      </c>
      <c r="H568" s="48" t="s">
        <v>334</v>
      </c>
      <c r="I568" s="48" t="s">
        <v>99</v>
      </c>
      <c r="J568" s="48" t="s">
        <v>100</v>
      </c>
      <c r="K568" s="48" t="s">
        <v>22</v>
      </c>
      <c r="L568" s="48">
        <v>17000</v>
      </c>
      <c r="M568" s="48" t="s">
        <v>106</v>
      </c>
      <c r="N568" s="48" t="s">
        <v>20</v>
      </c>
      <c r="O568" s="48">
        <v>7972719</v>
      </c>
      <c r="P568" s="50" t="s">
        <v>29</v>
      </c>
      <c r="Q568" s="51"/>
      <c r="R568" s="51"/>
    </row>
    <row r="569" spans="1:18" x14ac:dyDescent="0.3">
      <c r="A569" s="48" t="s">
        <v>1312</v>
      </c>
      <c r="B569" s="49">
        <v>44613</v>
      </c>
      <c r="C569" s="48" t="s">
        <v>1313</v>
      </c>
      <c r="D569" s="48" t="s">
        <v>84</v>
      </c>
      <c r="E569" s="48">
        <v>1300000</v>
      </c>
      <c r="F569" s="48" t="s">
        <v>186</v>
      </c>
      <c r="G569" s="48" t="s">
        <v>46</v>
      </c>
      <c r="H569" s="48" t="s">
        <v>679</v>
      </c>
      <c r="I569" s="48" t="s">
        <v>99</v>
      </c>
      <c r="J569" s="48" t="s">
        <v>100</v>
      </c>
      <c r="K569" s="48" t="s">
        <v>22</v>
      </c>
      <c r="L569" s="48">
        <v>33000</v>
      </c>
      <c r="M569" s="48" t="s">
        <v>116</v>
      </c>
      <c r="N569" s="48" t="s">
        <v>19</v>
      </c>
      <c r="O569" s="48">
        <v>8743071</v>
      </c>
      <c r="P569" s="50" t="s">
        <v>30</v>
      </c>
      <c r="Q569" s="51"/>
      <c r="R569" s="51"/>
    </row>
    <row r="570" spans="1:18" x14ac:dyDescent="0.3">
      <c r="A570" s="48" t="s">
        <v>1314</v>
      </c>
      <c r="B570" s="49">
        <v>44613</v>
      </c>
      <c r="C570" s="48" t="s">
        <v>1315</v>
      </c>
      <c r="D570" s="48" t="s">
        <v>132</v>
      </c>
      <c r="E570" s="48">
        <v>595000</v>
      </c>
      <c r="F570" s="48" t="s">
        <v>124</v>
      </c>
      <c r="G570" s="48" t="s">
        <v>37</v>
      </c>
      <c r="H570" s="48" t="s">
        <v>151</v>
      </c>
      <c r="I570" s="48" t="s">
        <v>99</v>
      </c>
      <c r="J570" s="48" t="s">
        <v>100</v>
      </c>
      <c r="K570" s="48" t="s">
        <v>21</v>
      </c>
      <c r="L570" s="48">
        <v>12000</v>
      </c>
      <c r="M570" s="48" t="s">
        <v>121</v>
      </c>
      <c r="N570" s="48" t="s">
        <v>19</v>
      </c>
      <c r="O570" s="48">
        <v>7705516</v>
      </c>
      <c r="P570" s="50" t="s">
        <v>25</v>
      </c>
      <c r="Q570" s="51"/>
      <c r="R570" s="51"/>
    </row>
    <row r="571" spans="1:18" x14ac:dyDescent="0.3">
      <c r="A571" s="48" t="s">
        <v>1316</v>
      </c>
      <c r="B571" s="49">
        <v>44613</v>
      </c>
      <c r="C571" s="48" t="s">
        <v>1317</v>
      </c>
      <c r="D571" s="48" t="s">
        <v>132</v>
      </c>
      <c r="E571" s="48">
        <v>1190000</v>
      </c>
      <c r="F571" s="48" t="s">
        <v>85</v>
      </c>
      <c r="G571" s="48" t="s">
        <v>35</v>
      </c>
      <c r="H571" s="48" t="s">
        <v>1318</v>
      </c>
      <c r="I571" s="48" t="s">
        <v>99</v>
      </c>
      <c r="J571" s="48" t="s">
        <v>100</v>
      </c>
      <c r="K571" s="48" t="s">
        <v>22</v>
      </c>
      <c r="L571" s="48">
        <v>22000</v>
      </c>
      <c r="M571" s="48" t="s">
        <v>89</v>
      </c>
      <c r="N571" s="48" t="s">
        <v>17</v>
      </c>
      <c r="O571" s="48">
        <v>6466455</v>
      </c>
      <c r="P571" s="50" t="s">
        <v>28</v>
      </c>
      <c r="Q571" s="51"/>
      <c r="R571" s="51"/>
    </row>
    <row r="572" spans="1:18" x14ac:dyDescent="0.3">
      <c r="A572" s="48" t="s">
        <v>1319</v>
      </c>
      <c r="B572" s="49">
        <v>44613</v>
      </c>
      <c r="C572" s="48" t="s">
        <v>786</v>
      </c>
      <c r="D572" s="48" t="s">
        <v>132</v>
      </c>
      <c r="E572" s="48">
        <v>1100000</v>
      </c>
      <c r="F572" s="48" t="s">
        <v>92</v>
      </c>
      <c r="G572" s="48" t="s">
        <v>38</v>
      </c>
      <c r="H572" s="48" t="s">
        <v>942</v>
      </c>
      <c r="I572" s="48" t="s">
        <v>87</v>
      </c>
      <c r="J572" s="48" t="s">
        <v>88</v>
      </c>
      <c r="K572" s="48" t="s">
        <v>22</v>
      </c>
      <c r="L572" s="48">
        <v>19000</v>
      </c>
      <c r="M572" s="48" t="s">
        <v>94</v>
      </c>
      <c r="N572" s="48" t="s">
        <v>17</v>
      </c>
      <c r="O572" s="48">
        <v>6926317</v>
      </c>
      <c r="P572" s="50" t="s">
        <v>24</v>
      </c>
      <c r="Q572" s="51"/>
      <c r="R572" s="51"/>
    </row>
    <row r="573" spans="1:18" x14ac:dyDescent="0.3">
      <c r="A573" s="48" t="s">
        <v>1320</v>
      </c>
      <c r="B573" s="49">
        <v>44613</v>
      </c>
      <c r="C573" s="48" t="s">
        <v>1072</v>
      </c>
      <c r="D573" s="48" t="s">
        <v>84</v>
      </c>
      <c r="E573" s="48">
        <v>13500</v>
      </c>
      <c r="F573" s="48" t="s">
        <v>136</v>
      </c>
      <c r="G573" s="48" t="s">
        <v>42</v>
      </c>
      <c r="H573" s="48" t="s">
        <v>171</v>
      </c>
      <c r="I573" s="48" t="s">
        <v>87</v>
      </c>
      <c r="J573" s="48" t="s">
        <v>88</v>
      </c>
      <c r="K573" s="48" t="s">
        <v>21</v>
      </c>
      <c r="L573" s="48">
        <v>21000</v>
      </c>
      <c r="M573" s="48" t="s">
        <v>121</v>
      </c>
      <c r="N573" s="48" t="s">
        <v>16</v>
      </c>
      <c r="O573" s="48">
        <v>6528347</v>
      </c>
      <c r="P573" s="50" t="s">
        <v>25</v>
      </c>
      <c r="Q573" s="51"/>
      <c r="R573" s="51"/>
    </row>
    <row r="574" spans="1:18" x14ac:dyDescent="0.3">
      <c r="A574" s="48" t="s">
        <v>1321</v>
      </c>
      <c r="B574" s="49">
        <v>44613</v>
      </c>
      <c r="C574" s="48" t="s">
        <v>1322</v>
      </c>
      <c r="D574" s="48" t="s">
        <v>84</v>
      </c>
      <c r="E574" s="48">
        <v>752000</v>
      </c>
      <c r="F574" s="48" t="s">
        <v>178</v>
      </c>
      <c r="G574" s="48" t="s">
        <v>60</v>
      </c>
      <c r="H574" s="48" t="s">
        <v>576</v>
      </c>
      <c r="I574" s="48" t="s">
        <v>87</v>
      </c>
      <c r="J574" s="48" t="s">
        <v>88</v>
      </c>
      <c r="K574" s="48" t="s">
        <v>22</v>
      </c>
      <c r="L574" s="48">
        <v>20000</v>
      </c>
      <c r="M574" s="48" t="s">
        <v>106</v>
      </c>
      <c r="N574" s="48" t="s">
        <v>16</v>
      </c>
      <c r="O574" s="48">
        <v>6321171</v>
      </c>
      <c r="P574" s="50" t="s">
        <v>29</v>
      </c>
      <c r="Q574" s="51"/>
      <c r="R574" s="51"/>
    </row>
    <row r="575" spans="1:18" x14ac:dyDescent="0.3">
      <c r="A575" s="48" t="s">
        <v>1323</v>
      </c>
      <c r="B575" s="49">
        <v>44613</v>
      </c>
      <c r="C575" s="48" t="s">
        <v>466</v>
      </c>
      <c r="D575" s="48" t="s">
        <v>84</v>
      </c>
      <c r="E575" s="48">
        <v>825000</v>
      </c>
      <c r="F575" s="48" t="s">
        <v>136</v>
      </c>
      <c r="G575" s="48" t="s">
        <v>39</v>
      </c>
      <c r="H575" s="48" t="s">
        <v>343</v>
      </c>
      <c r="I575" s="48" t="s">
        <v>87</v>
      </c>
      <c r="J575" s="48" t="s">
        <v>88</v>
      </c>
      <c r="K575" s="48" t="s">
        <v>22</v>
      </c>
      <c r="L575" s="48">
        <v>22000</v>
      </c>
      <c r="M575" s="48" t="s">
        <v>121</v>
      </c>
      <c r="N575" s="48" t="s">
        <v>17</v>
      </c>
      <c r="O575" s="48">
        <v>6948195</v>
      </c>
      <c r="P575" s="50" t="s">
        <v>29</v>
      </c>
      <c r="Q575" s="51"/>
      <c r="R575" s="51"/>
    </row>
    <row r="576" spans="1:18" x14ac:dyDescent="0.3">
      <c r="A576" s="48" t="s">
        <v>1324</v>
      </c>
      <c r="B576" s="49">
        <v>44613</v>
      </c>
      <c r="C576" s="48" t="s">
        <v>1325</v>
      </c>
      <c r="D576" s="48" t="s">
        <v>132</v>
      </c>
      <c r="E576" s="48">
        <v>801000</v>
      </c>
      <c r="F576" s="48" t="s">
        <v>199</v>
      </c>
      <c r="G576" s="48" t="s">
        <v>36</v>
      </c>
      <c r="H576" s="48" t="s">
        <v>460</v>
      </c>
      <c r="I576" s="48" t="s">
        <v>87</v>
      </c>
      <c r="J576" s="48" t="s">
        <v>88</v>
      </c>
      <c r="K576" s="48" t="s">
        <v>22</v>
      </c>
      <c r="L576" s="48">
        <v>12000</v>
      </c>
      <c r="M576" s="48" t="s">
        <v>89</v>
      </c>
      <c r="N576" s="48" t="s">
        <v>18</v>
      </c>
      <c r="O576" s="48">
        <v>8653853</v>
      </c>
      <c r="P576" s="50" t="s">
        <v>27</v>
      </c>
      <c r="Q576" s="51"/>
      <c r="R576" s="51"/>
    </row>
    <row r="577" spans="1:18" x14ac:dyDescent="0.3">
      <c r="A577" s="48" t="s">
        <v>1326</v>
      </c>
      <c r="B577" s="49">
        <v>44614</v>
      </c>
      <c r="C577" s="48" t="s">
        <v>1327</v>
      </c>
      <c r="D577" s="48" t="s">
        <v>132</v>
      </c>
      <c r="E577" s="48">
        <v>445000</v>
      </c>
      <c r="F577" s="48" t="s">
        <v>272</v>
      </c>
      <c r="G577" s="48" t="s">
        <v>53</v>
      </c>
      <c r="H577" s="48" t="s">
        <v>245</v>
      </c>
      <c r="I577" s="48" t="s">
        <v>87</v>
      </c>
      <c r="J577" s="48" t="s">
        <v>88</v>
      </c>
      <c r="K577" s="48" t="s">
        <v>22</v>
      </c>
      <c r="L577" s="48">
        <v>20000</v>
      </c>
      <c r="M577" s="48" t="s">
        <v>111</v>
      </c>
      <c r="N577" s="48" t="s">
        <v>17</v>
      </c>
      <c r="O577" s="48">
        <v>7390232</v>
      </c>
      <c r="P577" s="50" t="s">
        <v>27</v>
      </c>
      <c r="Q577" s="51"/>
      <c r="R577" s="51"/>
    </row>
    <row r="578" spans="1:18" x14ac:dyDescent="0.3">
      <c r="A578" s="48" t="s">
        <v>1328</v>
      </c>
      <c r="B578" s="49">
        <v>44614</v>
      </c>
      <c r="C578" s="48" t="s">
        <v>1329</v>
      </c>
      <c r="D578" s="48" t="s">
        <v>84</v>
      </c>
      <c r="E578" s="48">
        <v>1430000</v>
      </c>
      <c r="F578" s="48" t="s">
        <v>193</v>
      </c>
      <c r="G578" s="48" t="s">
        <v>38</v>
      </c>
      <c r="H578" s="48" t="s">
        <v>93</v>
      </c>
      <c r="I578" s="48" t="s">
        <v>87</v>
      </c>
      <c r="J578" s="48" t="s">
        <v>88</v>
      </c>
      <c r="K578" s="48" t="s">
        <v>21</v>
      </c>
      <c r="L578" s="48">
        <v>19000</v>
      </c>
      <c r="M578" s="48" t="s">
        <v>111</v>
      </c>
      <c r="N578" s="48" t="s">
        <v>20</v>
      </c>
      <c r="O578" s="48">
        <v>8773780</v>
      </c>
      <c r="P578" s="50" t="s">
        <v>27</v>
      </c>
      <c r="Q578" s="51"/>
      <c r="R578" s="51"/>
    </row>
    <row r="579" spans="1:18" x14ac:dyDescent="0.3">
      <c r="A579" s="48" t="s">
        <v>1330</v>
      </c>
      <c r="B579" s="49">
        <v>44614</v>
      </c>
      <c r="C579" s="48" t="s">
        <v>1181</v>
      </c>
      <c r="D579" s="48" t="s">
        <v>84</v>
      </c>
      <c r="E579" s="48">
        <v>765000</v>
      </c>
      <c r="F579" s="48" t="s">
        <v>97</v>
      </c>
      <c r="G579" s="48" t="s">
        <v>56</v>
      </c>
      <c r="H579" s="48" t="s">
        <v>625</v>
      </c>
      <c r="I579" s="48" t="s">
        <v>99</v>
      </c>
      <c r="J579" s="48" t="s">
        <v>100</v>
      </c>
      <c r="K579" s="48" t="s">
        <v>22</v>
      </c>
      <c r="L579" s="48">
        <v>61000</v>
      </c>
      <c r="M579" s="48" t="s">
        <v>101</v>
      </c>
      <c r="N579" s="48" t="s">
        <v>17</v>
      </c>
      <c r="O579" s="48">
        <v>8434935</v>
      </c>
      <c r="P579" s="50" t="s">
        <v>26</v>
      </c>
      <c r="Q579" s="51"/>
      <c r="R579" s="51"/>
    </row>
    <row r="580" spans="1:18" x14ac:dyDescent="0.3">
      <c r="A580" s="48" t="s">
        <v>1331</v>
      </c>
      <c r="B580" s="49">
        <v>44614</v>
      </c>
      <c r="C580" s="48" t="s">
        <v>1332</v>
      </c>
      <c r="D580" s="48" t="s">
        <v>84</v>
      </c>
      <c r="E580" s="48">
        <v>760000</v>
      </c>
      <c r="F580" s="48" t="s">
        <v>147</v>
      </c>
      <c r="G580" s="48" t="s">
        <v>33</v>
      </c>
      <c r="H580" s="48" t="s">
        <v>364</v>
      </c>
      <c r="I580" s="48" t="s">
        <v>87</v>
      </c>
      <c r="J580" s="48" t="s">
        <v>88</v>
      </c>
      <c r="K580" s="48" t="s">
        <v>21</v>
      </c>
      <c r="L580" s="48">
        <v>16000</v>
      </c>
      <c r="M580" s="48" t="s">
        <v>101</v>
      </c>
      <c r="N580" s="48" t="s">
        <v>19</v>
      </c>
      <c r="O580" s="48">
        <v>8290004</v>
      </c>
      <c r="P580" s="50" t="s">
        <v>26</v>
      </c>
      <c r="Q580" s="51"/>
      <c r="R580" s="51"/>
    </row>
    <row r="581" spans="1:18" x14ac:dyDescent="0.3">
      <c r="A581" s="48" t="s">
        <v>1333</v>
      </c>
      <c r="B581" s="49">
        <v>44614</v>
      </c>
      <c r="C581" s="48" t="s">
        <v>491</v>
      </c>
      <c r="D581" s="48" t="s">
        <v>84</v>
      </c>
      <c r="E581" s="48">
        <v>668500</v>
      </c>
      <c r="F581" s="48" t="s">
        <v>143</v>
      </c>
      <c r="G581" s="48" t="s">
        <v>31</v>
      </c>
      <c r="H581" s="48" t="s">
        <v>998</v>
      </c>
      <c r="I581" s="48" t="s">
        <v>87</v>
      </c>
      <c r="J581" s="48" t="s">
        <v>88</v>
      </c>
      <c r="K581" s="48" t="s">
        <v>21</v>
      </c>
      <c r="L581" s="48">
        <v>45500</v>
      </c>
      <c r="M581" s="48" t="s">
        <v>94</v>
      </c>
      <c r="N581" s="48" t="s">
        <v>18</v>
      </c>
      <c r="O581" s="48">
        <v>7872509</v>
      </c>
      <c r="P581" s="50" t="s">
        <v>30</v>
      </c>
      <c r="Q581" s="51"/>
      <c r="R581" s="51"/>
    </row>
    <row r="582" spans="1:18" x14ac:dyDescent="0.3">
      <c r="A582" s="48" t="s">
        <v>1334</v>
      </c>
      <c r="B582" s="49">
        <v>44615</v>
      </c>
      <c r="C582" s="48" t="s">
        <v>1335</v>
      </c>
      <c r="D582" s="48" t="s">
        <v>84</v>
      </c>
      <c r="E582" s="48">
        <v>805000</v>
      </c>
      <c r="F582" s="48" t="s">
        <v>276</v>
      </c>
      <c r="G582" s="48" t="s">
        <v>58</v>
      </c>
      <c r="H582" s="48" t="s">
        <v>670</v>
      </c>
      <c r="I582" s="48" t="s">
        <v>87</v>
      </c>
      <c r="J582" s="48" t="s">
        <v>88</v>
      </c>
      <c r="K582" s="48" t="s">
        <v>22</v>
      </c>
      <c r="L582" s="48">
        <v>31000</v>
      </c>
      <c r="M582" s="48" t="s">
        <v>116</v>
      </c>
      <c r="N582" s="48" t="s">
        <v>17</v>
      </c>
      <c r="O582" s="48">
        <v>8101678</v>
      </c>
      <c r="P582" s="50" t="s">
        <v>30</v>
      </c>
      <c r="Q582" s="51"/>
      <c r="R582" s="51"/>
    </row>
    <row r="583" spans="1:18" x14ac:dyDescent="0.3">
      <c r="A583" s="48" t="s">
        <v>1336</v>
      </c>
      <c r="B583" s="49">
        <v>44615</v>
      </c>
      <c r="C583" s="48" t="s">
        <v>1337</v>
      </c>
      <c r="D583" s="48" t="s">
        <v>84</v>
      </c>
      <c r="E583" s="48">
        <v>510000</v>
      </c>
      <c r="F583" s="48" t="s">
        <v>280</v>
      </c>
      <c r="G583" s="48" t="s">
        <v>45</v>
      </c>
      <c r="H583" s="48" t="s">
        <v>514</v>
      </c>
      <c r="I583" s="48" t="s">
        <v>87</v>
      </c>
      <c r="J583" s="48" t="s">
        <v>88</v>
      </c>
      <c r="K583" s="48" t="s">
        <v>22</v>
      </c>
      <c r="L583" s="48">
        <v>27000</v>
      </c>
      <c r="M583" s="48" t="s">
        <v>121</v>
      </c>
      <c r="N583" s="48" t="s">
        <v>19</v>
      </c>
      <c r="O583" s="48">
        <v>8755338</v>
      </c>
      <c r="P583" s="50" t="s">
        <v>25</v>
      </c>
      <c r="Q583" s="51"/>
      <c r="R583" s="51"/>
    </row>
    <row r="584" spans="1:18" x14ac:dyDescent="0.3">
      <c r="A584" s="48" t="s">
        <v>1338</v>
      </c>
      <c r="B584" s="49">
        <v>44615</v>
      </c>
      <c r="C584" s="48" t="s">
        <v>1229</v>
      </c>
      <c r="D584" s="48" t="s">
        <v>84</v>
      </c>
      <c r="E584" s="48">
        <v>1006000</v>
      </c>
      <c r="F584" s="48" t="s">
        <v>104</v>
      </c>
      <c r="G584" s="48" t="s">
        <v>36</v>
      </c>
      <c r="H584" s="48" t="s">
        <v>412</v>
      </c>
      <c r="I584" s="48" t="s">
        <v>87</v>
      </c>
      <c r="J584" s="48" t="s">
        <v>88</v>
      </c>
      <c r="K584" s="48" t="s">
        <v>22</v>
      </c>
      <c r="L584" s="48">
        <v>15601</v>
      </c>
      <c r="M584" s="48" t="s">
        <v>106</v>
      </c>
      <c r="N584" s="48" t="s">
        <v>16</v>
      </c>
      <c r="O584" s="48">
        <v>8573478</v>
      </c>
      <c r="P584" s="50" t="s">
        <v>29</v>
      </c>
      <c r="Q584" s="51"/>
      <c r="R584" s="51"/>
    </row>
    <row r="585" spans="1:18" x14ac:dyDescent="0.3">
      <c r="A585" s="48" t="s">
        <v>1339</v>
      </c>
      <c r="B585" s="49">
        <v>44615</v>
      </c>
      <c r="C585" s="48" t="s">
        <v>1340</v>
      </c>
      <c r="D585" s="48" t="s">
        <v>84</v>
      </c>
      <c r="E585" s="48">
        <v>480000</v>
      </c>
      <c r="F585" s="48" t="s">
        <v>136</v>
      </c>
      <c r="G585" s="48" t="s">
        <v>36</v>
      </c>
      <c r="H585" s="48" t="s">
        <v>349</v>
      </c>
      <c r="I585" s="48" t="s">
        <v>87</v>
      </c>
      <c r="J585" s="48" t="s">
        <v>88</v>
      </c>
      <c r="K585" s="48" t="s">
        <v>22</v>
      </c>
      <c r="L585" s="48">
        <v>45000</v>
      </c>
      <c r="M585" s="48" t="s">
        <v>121</v>
      </c>
      <c r="N585" s="48" t="s">
        <v>20</v>
      </c>
      <c r="O585" s="48">
        <v>6182819</v>
      </c>
      <c r="P585" s="50" t="s">
        <v>25</v>
      </c>
      <c r="Q585" s="51"/>
      <c r="R585" s="51"/>
    </row>
    <row r="586" spans="1:18" x14ac:dyDescent="0.3">
      <c r="A586" s="48" t="s">
        <v>1341</v>
      </c>
      <c r="B586" s="49">
        <v>44615</v>
      </c>
      <c r="C586" s="48" t="s">
        <v>1342</v>
      </c>
      <c r="D586" s="48" t="s">
        <v>132</v>
      </c>
      <c r="E586" s="48">
        <v>860000</v>
      </c>
      <c r="F586" s="48" t="s">
        <v>104</v>
      </c>
      <c r="G586" s="48" t="s">
        <v>49</v>
      </c>
      <c r="H586" s="48" t="s">
        <v>229</v>
      </c>
      <c r="I586" s="48" t="s">
        <v>87</v>
      </c>
      <c r="J586" s="48" t="s">
        <v>88</v>
      </c>
      <c r="K586" s="48" t="s">
        <v>22</v>
      </c>
      <c r="L586" s="48">
        <v>53000</v>
      </c>
      <c r="M586" s="48" t="s">
        <v>106</v>
      </c>
      <c r="N586" s="48" t="s">
        <v>17</v>
      </c>
      <c r="O586" s="48">
        <v>6272168</v>
      </c>
      <c r="P586" s="50" t="s">
        <v>29</v>
      </c>
      <c r="Q586" s="51"/>
      <c r="R586" s="51"/>
    </row>
    <row r="587" spans="1:18" x14ac:dyDescent="0.3">
      <c r="A587" s="48" t="s">
        <v>1343</v>
      </c>
      <c r="B587" s="49">
        <v>44615</v>
      </c>
      <c r="C587" s="48" t="s">
        <v>1344</v>
      </c>
      <c r="D587" s="48" t="s">
        <v>132</v>
      </c>
      <c r="E587" s="48">
        <v>835000</v>
      </c>
      <c r="F587" s="48" t="s">
        <v>109</v>
      </c>
      <c r="G587" s="48" t="s">
        <v>59</v>
      </c>
      <c r="H587" s="48" t="s">
        <v>355</v>
      </c>
      <c r="I587" s="48" t="s">
        <v>87</v>
      </c>
      <c r="J587" s="48" t="s">
        <v>88</v>
      </c>
      <c r="K587" s="48" t="s">
        <v>22</v>
      </c>
      <c r="L587" s="48">
        <v>17000</v>
      </c>
      <c r="M587" s="48" t="s">
        <v>111</v>
      </c>
      <c r="N587" s="48" t="s">
        <v>19</v>
      </c>
      <c r="O587" s="48">
        <v>8125633</v>
      </c>
      <c r="P587" s="50" t="s">
        <v>27</v>
      </c>
      <c r="Q587" s="51"/>
      <c r="R587" s="51"/>
    </row>
    <row r="588" spans="1:18" x14ac:dyDescent="0.3">
      <c r="A588" s="48" t="s">
        <v>1345</v>
      </c>
      <c r="B588" s="49">
        <v>44615</v>
      </c>
      <c r="C588" s="48" t="s">
        <v>1346</v>
      </c>
      <c r="D588" s="48" t="s">
        <v>84</v>
      </c>
      <c r="E588" s="48">
        <v>815000</v>
      </c>
      <c r="F588" s="48" t="s">
        <v>178</v>
      </c>
      <c r="G588" s="48" t="s">
        <v>57</v>
      </c>
      <c r="H588" s="48" t="s">
        <v>420</v>
      </c>
      <c r="I588" s="48" t="s">
        <v>87</v>
      </c>
      <c r="J588" s="48" t="s">
        <v>88</v>
      </c>
      <c r="K588" s="48" t="s">
        <v>22</v>
      </c>
      <c r="L588" s="48">
        <v>57000</v>
      </c>
      <c r="M588" s="48" t="s">
        <v>106</v>
      </c>
      <c r="N588" s="48" t="s">
        <v>20</v>
      </c>
      <c r="O588" s="48">
        <v>7478439</v>
      </c>
      <c r="P588" s="50" t="s">
        <v>29</v>
      </c>
      <c r="Q588" s="51"/>
      <c r="R588" s="51"/>
    </row>
    <row r="589" spans="1:18" x14ac:dyDescent="0.3">
      <c r="A589" s="48" t="s">
        <v>1347</v>
      </c>
      <c r="B589" s="49">
        <v>44615</v>
      </c>
      <c r="C589" s="48" t="s">
        <v>1098</v>
      </c>
      <c r="D589" s="48" t="s">
        <v>84</v>
      </c>
      <c r="E589" s="48">
        <v>505000</v>
      </c>
      <c r="F589" s="48" t="s">
        <v>182</v>
      </c>
      <c r="G589" s="48" t="s">
        <v>34</v>
      </c>
      <c r="H589" s="48" t="s">
        <v>225</v>
      </c>
      <c r="I589" s="48" t="s">
        <v>87</v>
      </c>
      <c r="J589" s="48" t="s">
        <v>88</v>
      </c>
      <c r="K589" s="48" t="s">
        <v>22</v>
      </c>
      <c r="L589" s="48">
        <v>62000</v>
      </c>
      <c r="M589" s="48" t="s">
        <v>111</v>
      </c>
      <c r="N589" s="48" t="s">
        <v>17</v>
      </c>
      <c r="O589" s="48">
        <v>7364033</v>
      </c>
      <c r="P589" s="50" t="s">
        <v>27</v>
      </c>
      <c r="Q589" s="51"/>
      <c r="R589" s="51"/>
    </row>
    <row r="590" spans="1:18" x14ac:dyDescent="0.3">
      <c r="A590" s="48" t="s">
        <v>1348</v>
      </c>
      <c r="B590" s="49">
        <v>44615</v>
      </c>
      <c r="C590" s="48" t="s">
        <v>1349</v>
      </c>
      <c r="D590" s="48" t="s">
        <v>84</v>
      </c>
      <c r="E590" s="48">
        <v>1165000</v>
      </c>
      <c r="F590" s="48" t="s">
        <v>147</v>
      </c>
      <c r="G590" s="48" t="s">
        <v>37</v>
      </c>
      <c r="H590" s="48" t="s">
        <v>376</v>
      </c>
      <c r="I590" s="48" t="s">
        <v>87</v>
      </c>
      <c r="J590" s="48" t="s">
        <v>88</v>
      </c>
      <c r="K590" s="48" t="s">
        <v>22</v>
      </c>
      <c r="L590" s="48">
        <v>42500</v>
      </c>
      <c r="M590" s="48" t="s">
        <v>101</v>
      </c>
      <c r="N590" s="48" t="s">
        <v>17</v>
      </c>
      <c r="O590" s="48">
        <v>7841055</v>
      </c>
      <c r="P590" s="50" t="s">
        <v>25</v>
      </c>
      <c r="Q590" s="51"/>
      <c r="R590" s="51"/>
    </row>
    <row r="591" spans="1:18" x14ac:dyDescent="0.3">
      <c r="A591" s="48" t="s">
        <v>1350</v>
      </c>
      <c r="B591" s="49">
        <v>44615</v>
      </c>
      <c r="C591" s="48" t="s">
        <v>1145</v>
      </c>
      <c r="D591" s="48" t="s">
        <v>132</v>
      </c>
      <c r="E591" s="48">
        <v>390000</v>
      </c>
      <c r="F591" s="48" t="s">
        <v>178</v>
      </c>
      <c r="G591" s="48" t="s">
        <v>38</v>
      </c>
      <c r="H591" s="48" t="s">
        <v>300</v>
      </c>
      <c r="I591" s="48" t="s">
        <v>99</v>
      </c>
      <c r="J591" s="48" t="s">
        <v>100</v>
      </c>
      <c r="K591" s="48" t="s">
        <v>21</v>
      </c>
      <c r="L591" s="48">
        <v>11000</v>
      </c>
      <c r="M591" s="48" t="s">
        <v>106</v>
      </c>
      <c r="N591" s="48" t="s">
        <v>19</v>
      </c>
      <c r="O591" s="48">
        <v>6027351</v>
      </c>
      <c r="P591" s="50" t="s">
        <v>28</v>
      </c>
      <c r="Q591" s="51"/>
      <c r="R591" s="51"/>
    </row>
    <row r="592" spans="1:18" x14ac:dyDescent="0.3">
      <c r="A592" s="48" t="s">
        <v>1351</v>
      </c>
      <c r="B592" s="49">
        <v>44617</v>
      </c>
      <c r="C592" s="48" t="s">
        <v>1352</v>
      </c>
      <c r="D592" s="48" t="s">
        <v>84</v>
      </c>
      <c r="E592" s="48">
        <v>612000</v>
      </c>
      <c r="F592" s="48" t="s">
        <v>296</v>
      </c>
      <c r="G592" s="48" t="s">
        <v>36</v>
      </c>
      <c r="H592" s="48" t="s">
        <v>240</v>
      </c>
      <c r="I592" s="48" t="s">
        <v>99</v>
      </c>
      <c r="J592" s="48" t="s">
        <v>100</v>
      </c>
      <c r="K592" s="48" t="s">
        <v>22</v>
      </c>
      <c r="L592" s="48">
        <v>26000</v>
      </c>
      <c r="M592" s="48" t="s">
        <v>89</v>
      </c>
      <c r="N592" s="48" t="s">
        <v>18</v>
      </c>
      <c r="O592" s="48">
        <v>8291553</v>
      </c>
      <c r="P592" s="50" t="s">
        <v>28</v>
      </c>
      <c r="Q592" s="51"/>
      <c r="R592" s="51"/>
    </row>
    <row r="593" spans="1:18" x14ac:dyDescent="0.3">
      <c r="A593" s="48" t="s">
        <v>1353</v>
      </c>
      <c r="B593" s="49">
        <v>44617</v>
      </c>
      <c r="C593" s="48" t="s">
        <v>1354</v>
      </c>
      <c r="D593" s="48" t="s">
        <v>84</v>
      </c>
      <c r="E593" s="48">
        <v>662000</v>
      </c>
      <c r="F593" s="48" t="s">
        <v>316</v>
      </c>
      <c r="G593" s="48" t="s">
        <v>47</v>
      </c>
      <c r="H593" s="48" t="s">
        <v>1355</v>
      </c>
      <c r="I593" s="48" t="s">
        <v>87</v>
      </c>
      <c r="J593" s="48" t="s">
        <v>88</v>
      </c>
      <c r="K593" s="48" t="s">
        <v>22</v>
      </c>
      <c r="L593" s="48">
        <v>22000</v>
      </c>
      <c r="M593" s="48" t="s">
        <v>94</v>
      </c>
      <c r="N593" s="48" t="s">
        <v>19</v>
      </c>
      <c r="O593" s="48">
        <v>6295734</v>
      </c>
      <c r="P593" s="50" t="s">
        <v>24</v>
      </c>
      <c r="Q593" s="51"/>
      <c r="R593" s="51"/>
    </row>
    <row r="594" spans="1:18" x14ac:dyDescent="0.3">
      <c r="A594" s="48" t="s">
        <v>1356</v>
      </c>
      <c r="B594" s="49">
        <v>44617</v>
      </c>
      <c r="C594" s="48" t="s">
        <v>1357</v>
      </c>
      <c r="D594" s="48" t="s">
        <v>84</v>
      </c>
      <c r="E594" s="48">
        <v>13500</v>
      </c>
      <c r="F594" s="48" t="s">
        <v>199</v>
      </c>
      <c r="G594" s="48" t="s">
        <v>53</v>
      </c>
      <c r="H594" s="48" t="s">
        <v>621</v>
      </c>
      <c r="I594" s="48" t="s">
        <v>87</v>
      </c>
      <c r="J594" s="48" t="s">
        <v>88</v>
      </c>
      <c r="K594" s="48" t="s">
        <v>22</v>
      </c>
      <c r="L594" s="48">
        <v>12000</v>
      </c>
      <c r="M594" s="48" t="s">
        <v>89</v>
      </c>
      <c r="N594" s="48" t="s">
        <v>20</v>
      </c>
      <c r="O594" s="48">
        <v>8374673</v>
      </c>
      <c r="P594" s="50" t="s">
        <v>28</v>
      </c>
      <c r="Q594" s="51"/>
      <c r="R594" s="51"/>
    </row>
    <row r="595" spans="1:18" x14ac:dyDescent="0.3">
      <c r="A595" s="48" t="s">
        <v>1358</v>
      </c>
      <c r="B595" s="49">
        <v>44617</v>
      </c>
      <c r="C595" s="48" t="s">
        <v>1359</v>
      </c>
      <c r="D595" s="48" t="s">
        <v>132</v>
      </c>
      <c r="E595" s="48">
        <v>965000</v>
      </c>
      <c r="F595" s="48" t="s">
        <v>143</v>
      </c>
      <c r="G595" s="48" t="s">
        <v>34</v>
      </c>
      <c r="H595" s="48" t="s">
        <v>1360</v>
      </c>
      <c r="I595" s="48" t="s">
        <v>99</v>
      </c>
      <c r="J595" s="48" t="s">
        <v>100</v>
      </c>
      <c r="K595" s="48" t="s">
        <v>21</v>
      </c>
      <c r="L595" s="48">
        <v>20000</v>
      </c>
      <c r="M595" s="48" t="s">
        <v>94</v>
      </c>
      <c r="N595" s="48" t="s">
        <v>19</v>
      </c>
      <c r="O595" s="48">
        <v>8675887</v>
      </c>
      <c r="P595" s="50" t="s">
        <v>24</v>
      </c>
      <c r="Q595" s="51"/>
      <c r="R595" s="51"/>
    </row>
    <row r="596" spans="1:18" x14ac:dyDescent="0.3">
      <c r="A596" s="48" t="s">
        <v>1361</v>
      </c>
      <c r="B596" s="49">
        <v>44617</v>
      </c>
      <c r="C596" s="48" t="s">
        <v>1362</v>
      </c>
      <c r="D596" s="48" t="s">
        <v>84</v>
      </c>
      <c r="E596" s="48">
        <v>881000</v>
      </c>
      <c r="F596" s="48" t="s">
        <v>114</v>
      </c>
      <c r="G596" s="48" t="s">
        <v>38</v>
      </c>
      <c r="H596" s="48" t="s">
        <v>373</v>
      </c>
      <c r="I596" s="48" t="s">
        <v>99</v>
      </c>
      <c r="J596" s="48" t="s">
        <v>100</v>
      </c>
      <c r="K596" s="48" t="s">
        <v>22</v>
      </c>
      <c r="L596" s="48">
        <v>16000</v>
      </c>
      <c r="M596" s="48" t="s">
        <v>116</v>
      </c>
      <c r="N596" s="48" t="s">
        <v>17</v>
      </c>
      <c r="O596" s="48">
        <v>7765301</v>
      </c>
      <c r="P596" s="50" t="s">
        <v>25</v>
      </c>
      <c r="Q596" s="51"/>
      <c r="R596" s="51"/>
    </row>
    <row r="597" spans="1:18" x14ac:dyDescent="0.3">
      <c r="A597" s="48" t="s">
        <v>1363</v>
      </c>
      <c r="B597" s="49">
        <v>44617</v>
      </c>
      <c r="C597" s="48" t="s">
        <v>1270</v>
      </c>
      <c r="D597" s="48" t="s">
        <v>84</v>
      </c>
      <c r="E597" s="48">
        <v>850000</v>
      </c>
      <c r="F597" s="48" t="s">
        <v>119</v>
      </c>
      <c r="G597" s="48" t="s">
        <v>46</v>
      </c>
      <c r="H597" s="48" t="s">
        <v>331</v>
      </c>
      <c r="I597" s="48" t="s">
        <v>87</v>
      </c>
      <c r="J597" s="48" t="s">
        <v>88</v>
      </c>
      <c r="K597" s="48" t="s">
        <v>22</v>
      </c>
      <c r="L597" s="48">
        <v>18000</v>
      </c>
      <c r="M597" s="48" t="s">
        <v>121</v>
      </c>
      <c r="N597" s="48" t="s">
        <v>17</v>
      </c>
      <c r="O597" s="48">
        <v>8993047</v>
      </c>
      <c r="P597" s="50" t="s">
        <v>25</v>
      </c>
      <c r="Q597" s="51"/>
      <c r="R597" s="51"/>
    </row>
    <row r="598" spans="1:18" x14ac:dyDescent="0.3">
      <c r="A598" s="48" t="s">
        <v>1364</v>
      </c>
      <c r="B598" s="49">
        <v>44617</v>
      </c>
      <c r="C598" s="48" t="s">
        <v>1365</v>
      </c>
      <c r="D598" s="48" t="s">
        <v>84</v>
      </c>
      <c r="E598" s="48">
        <v>580000</v>
      </c>
      <c r="F598" s="48" t="s">
        <v>186</v>
      </c>
      <c r="G598" s="48" t="s">
        <v>39</v>
      </c>
      <c r="H598" s="48" t="s">
        <v>425</v>
      </c>
      <c r="I598" s="48" t="s">
        <v>99</v>
      </c>
      <c r="J598" s="48" t="s">
        <v>100</v>
      </c>
      <c r="K598" s="48" t="s">
        <v>21</v>
      </c>
      <c r="L598" s="48">
        <v>69000</v>
      </c>
      <c r="M598" s="48" t="s">
        <v>116</v>
      </c>
      <c r="N598" s="48" t="s">
        <v>20</v>
      </c>
      <c r="O598" s="48">
        <v>6252638</v>
      </c>
      <c r="P598" s="50" t="s">
        <v>30</v>
      </c>
      <c r="Q598" s="51"/>
      <c r="R598" s="51"/>
    </row>
    <row r="599" spans="1:18" x14ac:dyDescent="0.3">
      <c r="A599" s="48" t="s">
        <v>1366</v>
      </c>
      <c r="B599" s="49">
        <v>44617</v>
      </c>
      <c r="C599" s="48" t="s">
        <v>1367</v>
      </c>
      <c r="D599" s="48" t="s">
        <v>84</v>
      </c>
      <c r="E599" s="48">
        <v>603000</v>
      </c>
      <c r="F599" s="48" t="s">
        <v>124</v>
      </c>
      <c r="G599" s="48" t="s">
        <v>36</v>
      </c>
      <c r="H599" s="48" t="s">
        <v>428</v>
      </c>
      <c r="I599" s="48" t="s">
        <v>99</v>
      </c>
      <c r="J599" s="48" t="s">
        <v>100</v>
      </c>
      <c r="K599" s="48" t="s">
        <v>22</v>
      </c>
      <c r="L599" s="48">
        <v>20000</v>
      </c>
      <c r="M599" s="48" t="s">
        <v>121</v>
      </c>
      <c r="N599" s="48" t="s">
        <v>20</v>
      </c>
      <c r="O599" s="48">
        <v>6316143</v>
      </c>
      <c r="P599" s="50" t="s">
        <v>25</v>
      </c>
      <c r="Q599" s="51"/>
      <c r="R599" s="51"/>
    </row>
    <row r="600" spans="1:18" x14ac:dyDescent="0.3">
      <c r="A600" s="48" t="s">
        <v>1368</v>
      </c>
      <c r="B600" s="49">
        <v>44617</v>
      </c>
      <c r="C600" s="48" t="s">
        <v>1369</v>
      </c>
      <c r="D600" s="48" t="s">
        <v>84</v>
      </c>
      <c r="E600" s="48">
        <v>890500</v>
      </c>
      <c r="F600" s="48" t="s">
        <v>182</v>
      </c>
      <c r="G600" s="48" t="s">
        <v>52</v>
      </c>
      <c r="H600" s="48" t="s">
        <v>541</v>
      </c>
      <c r="I600" s="48" t="s">
        <v>87</v>
      </c>
      <c r="J600" s="48" t="s">
        <v>88</v>
      </c>
      <c r="K600" s="48" t="s">
        <v>22</v>
      </c>
      <c r="L600" s="48">
        <v>22500</v>
      </c>
      <c r="M600" s="48" t="s">
        <v>111</v>
      </c>
      <c r="N600" s="48" t="s">
        <v>17</v>
      </c>
      <c r="O600" s="48">
        <v>7991070</v>
      </c>
      <c r="P600" s="50" t="s">
        <v>24</v>
      </c>
      <c r="Q600" s="51"/>
      <c r="R600" s="51"/>
    </row>
    <row r="601" spans="1:18" x14ac:dyDescent="0.3">
      <c r="A601" s="48" t="s">
        <v>1370</v>
      </c>
      <c r="B601" s="49">
        <v>44617</v>
      </c>
      <c r="C601" s="48" t="s">
        <v>1371</v>
      </c>
      <c r="D601" s="48" t="s">
        <v>84</v>
      </c>
      <c r="E601" s="48">
        <v>13500</v>
      </c>
      <c r="F601" s="48" t="s">
        <v>186</v>
      </c>
      <c r="G601" s="48" t="s">
        <v>36</v>
      </c>
      <c r="H601" s="48" t="s">
        <v>428</v>
      </c>
      <c r="I601" s="48" t="s">
        <v>99</v>
      </c>
      <c r="J601" s="48" t="s">
        <v>100</v>
      </c>
      <c r="K601" s="48" t="s">
        <v>22</v>
      </c>
      <c r="L601" s="48">
        <v>14000</v>
      </c>
      <c r="M601" s="48" t="s">
        <v>116</v>
      </c>
      <c r="N601" s="48" t="s">
        <v>20</v>
      </c>
      <c r="O601" s="48">
        <v>8391158</v>
      </c>
      <c r="P601" s="50" t="s">
        <v>26</v>
      </c>
      <c r="Q601" s="51"/>
      <c r="R601" s="51"/>
    </row>
    <row r="602" spans="1:18" x14ac:dyDescent="0.3">
      <c r="A602" s="48" t="s">
        <v>1372</v>
      </c>
      <c r="B602" s="49">
        <v>44619</v>
      </c>
      <c r="C602" s="48" t="s">
        <v>1373</v>
      </c>
      <c r="D602" s="48" t="s">
        <v>84</v>
      </c>
      <c r="E602" s="48">
        <v>978000</v>
      </c>
      <c r="F602" s="48" t="s">
        <v>319</v>
      </c>
      <c r="G602" s="48" t="s">
        <v>51</v>
      </c>
      <c r="H602" s="48" t="s">
        <v>502</v>
      </c>
      <c r="I602" s="48" t="s">
        <v>99</v>
      </c>
      <c r="J602" s="48" t="s">
        <v>100</v>
      </c>
      <c r="K602" s="48" t="s">
        <v>22</v>
      </c>
      <c r="L602" s="48">
        <v>34000</v>
      </c>
      <c r="M602" s="48" t="s">
        <v>101</v>
      </c>
      <c r="N602" s="48" t="s">
        <v>19</v>
      </c>
      <c r="O602" s="48">
        <v>6498035</v>
      </c>
      <c r="P602" s="50" t="s">
        <v>26</v>
      </c>
      <c r="Q602" s="51"/>
      <c r="R602" s="51"/>
    </row>
    <row r="603" spans="1:18" x14ac:dyDescent="0.3">
      <c r="A603" s="48" t="s">
        <v>1374</v>
      </c>
      <c r="B603" s="49">
        <v>44619</v>
      </c>
      <c r="C603" s="48" t="s">
        <v>1375</v>
      </c>
      <c r="D603" s="48" t="s">
        <v>132</v>
      </c>
      <c r="E603" s="48">
        <v>13500</v>
      </c>
      <c r="F603" s="48" t="s">
        <v>323</v>
      </c>
      <c r="G603" s="48" t="s">
        <v>39</v>
      </c>
      <c r="H603" s="48" t="s">
        <v>405</v>
      </c>
      <c r="I603" s="48" t="s">
        <v>87</v>
      </c>
      <c r="J603" s="48" t="s">
        <v>88</v>
      </c>
      <c r="K603" s="48" t="s">
        <v>22</v>
      </c>
      <c r="L603" s="48">
        <v>41000</v>
      </c>
      <c r="M603" s="48" t="s">
        <v>106</v>
      </c>
      <c r="N603" s="48" t="s">
        <v>17</v>
      </c>
      <c r="O603" s="48">
        <v>7947220</v>
      </c>
      <c r="P603" s="50" t="s">
        <v>29</v>
      </c>
      <c r="Q603" s="51"/>
      <c r="R603" s="51"/>
    </row>
    <row r="604" spans="1:18" x14ac:dyDescent="0.3">
      <c r="A604" s="48" t="s">
        <v>1376</v>
      </c>
      <c r="B604" s="49">
        <v>44619</v>
      </c>
      <c r="C604" s="48" t="s">
        <v>1377</v>
      </c>
      <c r="D604" s="48" t="s">
        <v>84</v>
      </c>
      <c r="E604" s="48">
        <v>720000</v>
      </c>
      <c r="F604" s="48" t="s">
        <v>193</v>
      </c>
      <c r="G604" s="48" t="s">
        <v>39</v>
      </c>
      <c r="H604" s="48" t="s">
        <v>774</v>
      </c>
      <c r="I604" s="48" t="s">
        <v>99</v>
      </c>
      <c r="J604" s="48" t="s">
        <v>100</v>
      </c>
      <c r="K604" s="48" t="s">
        <v>22</v>
      </c>
      <c r="L604" s="48">
        <v>17000</v>
      </c>
      <c r="M604" s="48" t="s">
        <v>111</v>
      </c>
      <c r="N604" s="48" t="s">
        <v>19</v>
      </c>
      <c r="O604" s="48">
        <v>7479865</v>
      </c>
      <c r="P604" s="50" t="s">
        <v>27</v>
      </c>
      <c r="Q604" s="51"/>
      <c r="R604" s="51"/>
    </row>
    <row r="605" spans="1:18" x14ac:dyDescent="0.3">
      <c r="A605" s="48" t="s">
        <v>1378</v>
      </c>
      <c r="B605" s="49">
        <v>44619</v>
      </c>
      <c r="C605" s="48" t="s">
        <v>1379</v>
      </c>
      <c r="D605" s="48" t="s">
        <v>132</v>
      </c>
      <c r="E605" s="48">
        <v>474000</v>
      </c>
      <c r="F605" s="48" t="s">
        <v>128</v>
      </c>
      <c r="G605" s="48" t="s">
        <v>53</v>
      </c>
      <c r="H605" s="48" t="s">
        <v>621</v>
      </c>
      <c r="I605" s="48" t="s">
        <v>87</v>
      </c>
      <c r="J605" s="48" t="s">
        <v>88</v>
      </c>
      <c r="K605" s="48" t="s">
        <v>22</v>
      </c>
      <c r="L605" s="48">
        <v>19000</v>
      </c>
      <c r="M605" s="48" t="s">
        <v>116</v>
      </c>
      <c r="N605" s="48" t="s">
        <v>20</v>
      </c>
      <c r="O605" s="48">
        <v>6617011</v>
      </c>
      <c r="P605" s="50" t="s">
        <v>30</v>
      </c>
      <c r="Q605" s="51"/>
      <c r="R605" s="51"/>
    </row>
    <row r="606" spans="1:18" x14ac:dyDescent="0.3">
      <c r="A606" s="48" t="s">
        <v>1380</v>
      </c>
      <c r="B606" s="49">
        <v>44619</v>
      </c>
      <c r="C606" s="48" t="s">
        <v>1381</v>
      </c>
      <c r="D606" s="48" t="s">
        <v>132</v>
      </c>
      <c r="E606" s="48">
        <v>490000</v>
      </c>
      <c r="F606" s="48" t="s">
        <v>136</v>
      </c>
      <c r="G606" s="48" t="s">
        <v>37</v>
      </c>
      <c r="H606" s="48" t="s">
        <v>151</v>
      </c>
      <c r="I606" s="48" t="s">
        <v>87</v>
      </c>
      <c r="J606" s="48" t="s">
        <v>88</v>
      </c>
      <c r="K606" s="48" t="s">
        <v>22</v>
      </c>
      <c r="L606" s="48">
        <v>46000</v>
      </c>
      <c r="M606" s="48" t="s">
        <v>121</v>
      </c>
      <c r="N606" s="48" t="s">
        <v>19</v>
      </c>
      <c r="O606" s="48">
        <v>7395060</v>
      </c>
      <c r="P606" s="50" t="s">
        <v>25</v>
      </c>
      <c r="Q606" s="51"/>
      <c r="R606" s="51"/>
    </row>
    <row r="607" spans="1:18" x14ac:dyDescent="0.3">
      <c r="A607" s="48" t="s">
        <v>1382</v>
      </c>
      <c r="B607" s="49">
        <v>44619</v>
      </c>
      <c r="C607" s="48" t="s">
        <v>1383</v>
      </c>
      <c r="D607" s="48" t="s">
        <v>84</v>
      </c>
      <c r="E607" s="48">
        <v>2380000</v>
      </c>
      <c r="F607" s="48" t="s">
        <v>147</v>
      </c>
      <c r="G607" s="48" t="s">
        <v>55</v>
      </c>
      <c r="H607" s="52">
        <v>44079</v>
      </c>
      <c r="I607" s="48" t="s">
        <v>99</v>
      </c>
      <c r="J607" s="48" t="s">
        <v>100</v>
      </c>
      <c r="K607" s="48" t="s">
        <v>22</v>
      </c>
      <c r="L607" s="48">
        <v>28000</v>
      </c>
      <c r="M607" s="48" t="s">
        <v>101</v>
      </c>
      <c r="N607" s="48" t="s">
        <v>17</v>
      </c>
      <c r="O607" s="48">
        <v>8862051</v>
      </c>
      <c r="P607" s="50" t="s">
        <v>26</v>
      </c>
      <c r="Q607" s="51"/>
      <c r="R607" s="51"/>
    </row>
    <row r="608" spans="1:18" x14ac:dyDescent="0.3">
      <c r="A608" s="48" t="s">
        <v>1384</v>
      </c>
      <c r="B608" s="49">
        <v>44619</v>
      </c>
      <c r="C608" s="48" t="s">
        <v>817</v>
      </c>
      <c r="D608" s="48" t="s">
        <v>84</v>
      </c>
      <c r="E608" s="48">
        <v>1035000</v>
      </c>
      <c r="F608" s="48" t="s">
        <v>178</v>
      </c>
      <c r="G608" s="48" t="s">
        <v>31</v>
      </c>
      <c r="H608" s="48" t="s">
        <v>137</v>
      </c>
      <c r="I608" s="48" t="s">
        <v>99</v>
      </c>
      <c r="J608" s="48" t="s">
        <v>100</v>
      </c>
      <c r="K608" s="48" t="s">
        <v>21</v>
      </c>
      <c r="L608" s="48">
        <v>18500</v>
      </c>
      <c r="M608" s="48" t="s">
        <v>106</v>
      </c>
      <c r="N608" s="48" t="s">
        <v>20</v>
      </c>
      <c r="O608" s="48">
        <v>8442009</v>
      </c>
      <c r="P608" s="50" t="s">
        <v>29</v>
      </c>
      <c r="Q608" s="51"/>
      <c r="R608" s="51"/>
    </row>
    <row r="609" spans="1:18" x14ac:dyDescent="0.3">
      <c r="A609" s="48" t="s">
        <v>1385</v>
      </c>
      <c r="B609" s="49">
        <v>44619</v>
      </c>
      <c r="C609" s="48" t="s">
        <v>1386</v>
      </c>
      <c r="D609" s="48" t="s">
        <v>84</v>
      </c>
      <c r="E609" s="48">
        <v>975000</v>
      </c>
      <c r="F609" s="48" t="s">
        <v>182</v>
      </c>
      <c r="G609" s="48" t="s">
        <v>37</v>
      </c>
      <c r="H609" s="48" t="s">
        <v>194</v>
      </c>
      <c r="I609" s="48" t="s">
        <v>87</v>
      </c>
      <c r="J609" s="48" t="s">
        <v>88</v>
      </c>
      <c r="K609" s="48" t="s">
        <v>22</v>
      </c>
      <c r="L609" s="48">
        <v>21000</v>
      </c>
      <c r="M609" s="48" t="s">
        <v>111</v>
      </c>
      <c r="N609" s="48" t="s">
        <v>17</v>
      </c>
      <c r="O609" s="48">
        <v>8411665</v>
      </c>
      <c r="P609" s="50" t="s">
        <v>27</v>
      </c>
      <c r="Q609" s="51"/>
      <c r="R609" s="51"/>
    </row>
    <row r="610" spans="1:18" x14ac:dyDescent="0.3">
      <c r="A610" s="48" t="s">
        <v>1387</v>
      </c>
      <c r="B610" s="49">
        <v>44619</v>
      </c>
      <c r="C610" s="48" t="s">
        <v>1388</v>
      </c>
      <c r="D610" s="48" t="s">
        <v>84</v>
      </c>
      <c r="E610" s="48">
        <v>13500</v>
      </c>
      <c r="F610" s="48" t="s">
        <v>186</v>
      </c>
      <c r="G610" s="48" t="s">
        <v>33</v>
      </c>
      <c r="H610" s="48" t="s">
        <v>148</v>
      </c>
      <c r="I610" s="48" t="s">
        <v>87</v>
      </c>
      <c r="J610" s="48" t="s">
        <v>88</v>
      </c>
      <c r="K610" s="48" t="s">
        <v>22</v>
      </c>
      <c r="L610" s="48">
        <v>19000</v>
      </c>
      <c r="M610" s="48" t="s">
        <v>116</v>
      </c>
      <c r="N610" s="48" t="s">
        <v>17</v>
      </c>
      <c r="O610" s="48">
        <v>6977939</v>
      </c>
      <c r="P610" s="50" t="s">
        <v>30</v>
      </c>
      <c r="Q610" s="51"/>
      <c r="R610" s="51"/>
    </row>
    <row r="611" spans="1:18" x14ac:dyDescent="0.3">
      <c r="A611" s="48" t="s">
        <v>1389</v>
      </c>
      <c r="B611" s="49">
        <v>44619</v>
      </c>
      <c r="C611" s="48" t="s">
        <v>1390</v>
      </c>
      <c r="D611" s="48" t="s">
        <v>84</v>
      </c>
      <c r="E611" s="48">
        <v>556000</v>
      </c>
      <c r="F611" s="48" t="s">
        <v>124</v>
      </c>
      <c r="G611" s="48" t="s">
        <v>38</v>
      </c>
      <c r="H611" s="48" t="s">
        <v>261</v>
      </c>
      <c r="I611" s="48" t="s">
        <v>87</v>
      </c>
      <c r="J611" s="48" t="s">
        <v>88</v>
      </c>
      <c r="K611" s="48" t="s">
        <v>22</v>
      </c>
      <c r="L611" s="48">
        <v>31000</v>
      </c>
      <c r="M611" s="48" t="s">
        <v>121</v>
      </c>
      <c r="N611" s="48" t="s">
        <v>17</v>
      </c>
      <c r="O611" s="48">
        <v>6307214</v>
      </c>
      <c r="P611" s="50" t="s">
        <v>25</v>
      </c>
      <c r="Q611" s="51"/>
      <c r="R611" s="51"/>
    </row>
    <row r="612" spans="1:18" x14ac:dyDescent="0.3">
      <c r="A612" s="48" t="s">
        <v>1391</v>
      </c>
      <c r="B612" s="49">
        <v>44619</v>
      </c>
      <c r="C612" s="48" t="s">
        <v>1392</v>
      </c>
      <c r="D612" s="48" t="s">
        <v>132</v>
      </c>
      <c r="E612" s="48">
        <v>900000</v>
      </c>
      <c r="F612" s="48" t="s">
        <v>174</v>
      </c>
      <c r="G612" s="48" t="s">
        <v>49</v>
      </c>
      <c r="H612" s="48" t="s">
        <v>115</v>
      </c>
      <c r="I612" s="48" t="s">
        <v>87</v>
      </c>
      <c r="J612" s="48" t="s">
        <v>88</v>
      </c>
      <c r="K612" s="48" t="s">
        <v>21</v>
      </c>
      <c r="L612" s="48">
        <v>18000</v>
      </c>
      <c r="M612" s="48" t="s">
        <v>89</v>
      </c>
      <c r="N612" s="48" t="s">
        <v>17</v>
      </c>
      <c r="O612" s="48">
        <v>6871183</v>
      </c>
      <c r="P612" s="50" t="s">
        <v>28</v>
      </c>
      <c r="Q612" s="51"/>
      <c r="R612" s="51"/>
    </row>
    <row r="613" spans="1:18" x14ac:dyDescent="0.3">
      <c r="A613" s="48" t="s">
        <v>1393</v>
      </c>
      <c r="B613" s="49">
        <v>44619</v>
      </c>
      <c r="C613" s="48" t="s">
        <v>1272</v>
      </c>
      <c r="D613" s="48" t="s">
        <v>84</v>
      </c>
      <c r="E613" s="48">
        <v>1300000</v>
      </c>
      <c r="F613" s="48" t="s">
        <v>220</v>
      </c>
      <c r="G613" s="48" t="s">
        <v>53</v>
      </c>
      <c r="H613" s="48" t="s">
        <v>1033</v>
      </c>
      <c r="I613" s="48" t="s">
        <v>87</v>
      </c>
      <c r="J613" s="48" t="s">
        <v>88</v>
      </c>
      <c r="K613" s="48" t="s">
        <v>22</v>
      </c>
      <c r="L613" s="48">
        <v>19000</v>
      </c>
      <c r="M613" s="48" t="s">
        <v>94</v>
      </c>
      <c r="N613" s="48" t="s">
        <v>18</v>
      </c>
      <c r="O613" s="48">
        <v>7966597</v>
      </c>
      <c r="P613" s="50" t="s">
        <v>24</v>
      </c>
      <c r="Q613" s="51"/>
      <c r="R613" s="51"/>
    </row>
    <row r="614" spans="1:18" x14ac:dyDescent="0.3">
      <c r="A614" s="48" t="s">
        <v>1394</v>
      </c>
      <c r="B614" s="49">
        <v>44619</v>
      </c>
      <c r="C614" s="48" t="s">
        <v>1395</v>
      </c>
      <c r="D614" s="48" t="s">
        <v>84</v>
      </c>
      <c r="E614" s="48">
        <v>1250000</v>
      </c>
      <c r="F614" s="48" t="s">
        <v>224</v>
      </c>
      <c r="G614" s="48" t="s">
        <v>53</v>
      </c>
      <c r="H614" s="48" t="s">
        <v>1033</v>
      </c>
      <c r="I614" s="48" t="s">
        <v>87</v>
      </c>
      <c r="J614" s="48" t="s">
        <v>88</v>
      </c>
      <c r="K614" s="48" t="s">
        <v>22</v>
      </c>
      <c r="L614" s="48">
        <v>19000</v>
      </c>
      <c r="M614" s="48" t="s">
        <v>101</v>
      </c>
      <c r="N614" s="48" t="s">
        <v>18</v>
      </c>
      <c r="O614" s="48">
        <v>8943064</v>
      </c>
      <c r="P614" s="50" t="s">
        <v>26</v>
      </c>
      <c r="Q614" s="51"/>
      <c r="R614" s="51"/>
    </row>
    <row r="615" spans="1:18" x14ac:dyDescent="0.3">
      <c r="A615" s="48" t="s">
        <v>1396</v>
      </c>
      <c r="B615" s="49">
        <v>44619</v>
      </c>
      <c r="C615" s="48" t="s">
        <v>1397</v>
      </c>
      <c r="D615" s="48" t="s">
        <v>84</v>
      </c>
      <c r="E615" s="48">
        <v>13500</v>
      </c>
      <c r="F615" s="48" t="s">
        <v>228</v>
      </c>
      <c r="G615" s="48" t="s">
        <v>47</v>
      </c>
      <c r="H615" s="48" t="s">
        <v>293</v>
      </c>
      <c r="I615" s="48" t="s">
        <v>99</v>
      </c>
      <c r="J615" s="48" t="s">
        <v>100</v>
      </c>
      <c r="K615" s="48" t="s">
        <v>22</v>
      </c>
      <c r="L615" s="48">
        <v>25000</v>
      </c>
      <c r="M615" s="48" t="s">
        <v>106</v>
      </c>
      <c r="N615" s="48" t="s">
        <v>17</v>
      </c>
      <c r="O615" s="48">
        <v>8643987</v>
      </c>
      <c r="P615" s="50" t="s">
        <v>29</v>
      </c>
      <c r="Q615" s="51"/>
      <c r="R615" s="51"/>
    </row>
    <row r="616" spans="1:18" x14ac:dyDescent="0.3">
      <c r="A616" s="48" t="s">
        <v>1398</v>
      </c>
      <c r="B616" s="49">
        <v>44619</v>
      </c>
      <c r="C616" s="48" t="s">
        <v>1399</v>
      </c>
      <c r="D616" s="48" t="s">
        <v>84</v>
      </c>
      <c r="E616" s="48">
        <v>760000</v>
      </c>
      <c r="F616" s="48" t="s">
        <v>272</v>
      </c>
      <c r="G616" s="48" t="s">
        <v>36</v>
      </c>
      <c r="H616" s="48" t="s">
        <v>412</v>
      </c>
      <c r="I616" s="48" t="s">
        <v>99</v>
      </c>
      <c r="J616" s="48" t="s">
        <v>100</v>
      </c>
      <c r="K616" s="48" t="s">
        <v>22</v>
      </c>
      <c r="L616" s="48">
        <v>22000</v>
      </c>
      <c r="M616" s="48" t="s">
        <v>111</v>
      </c>
      <c r="N616" s="48" t="s">
        <v>17</v>
      </c>
      <c r="O616" s="48">
        <v>8869478</v>
      </c>
      <c r="P616" s="50" t="s">
        <v>27</v>
      </c>
      <c r="Q616" s="51"/>
      <c r="R616" s="51"/>
    </row>
    <row r="617" spans="1:18" x14ac:dyDescent="0.3">
      <c r="A617" s="48" t="s">
        <v>1400</v>
      </c>
      <c r="B617" s="49">
        <v>44619</v>
      </c>
      <c r="C617" s="48" t="s">
        <v>1098</v>
      </c>
      <c r="D617" s="48" t="s">
        <v>84</v>
      </c>
      <c r="E617" s="48">
        <v>1220000</v>
      </c>
      <c r="F617" s="48" t="s">
        <v>193</v>
      </c>
      <c r="G617" s="48" t="s">
        <v>31</v>
      </c>
      <c r="H617" s="48" t="s">
        <v>110</v>
      </c>
      <c r="I617" s="48" t="s">
        <v>87</v>
      </c>
      <c r="J617" s="48" t="s">
        <v>88</v>
      </c>
      <c r="K617" s="48" t="s">
        <v>21</v>
      </c>
      <c r="L617" s="48">
        <v>28000</v>
      </c>
      <c r="M617" s="48" t="s">
        <v>111</v>
      </c>
      <c r="N617" s="48" t="s">
        <v>17</v>
      </c>
      <c r="O617" s="48">
        <v>8978357</v>
      </c>
      <c r="P617" s="50" t="s">
        <v>27</v>
      </c>
      <c r="Q617" s="51"/>
      <c r="R617" s="51"/>
    </row>
    <row r="618" spans="1:18" x14ac:dyDescent="0.3">
      <c r="A618" s="48" t="s">
        <v>1401</v>
      </c>
      <c r="B618" s="49">
        <v>44619</v>
      </c>
      <c r="C618" s="48" t="s">
        <v>1402</v>
      </c>
      <c r="D618" s="48" t="s">
        <v>84</v>
      </c>
      <c r="E618" s="48">
        <v>1238000</v>
      </c>
      <c r="F618" s="48" t="s">
        <v>128</v>
      </c>
      <c r="G618" s="48" t="s">
        <v>48</v>
      </c>
      <c r="H618" s="48" t="s">
        <v>144</v>
      </c>
      <c r="I618" s="48" t="s">
        <v>99</v>
      </c>
      <c r="J618" s="48" t="s">
        <v>100</v>
      </c>
      <c r="K618" s="48" t="s">
        <v>22</v>
      </c>
      <c r="L618" s="48">
        <v>16800</v>
      </c>
      <c r="M618" s="48" t="s">
        <v>116</v>
      </c>
      <c r="N618" s="48" t="s">
        <v>20</v>
      </c>
      <c r="O618" s="48">
        <v>8907733</v>
      </c>
      <c r="P618" s="50" t="s">
        <v>30</v>
      </c>
      <c r="Q618" s="51"/>
      <c r="R618" s="51"/>
    </row>
    <row r="619" spans="1:18" x14ac:dyDescent="0.3">
      <c r="A619" s="48" t="s">
        <v>1403</v>
      </c>
      <c r="B619" s="49">
        <v>44619</v>
      </c>
      <c r="C619" s="48" t="s">
        <v>1404</v>
      </c>
      <c r="D619" s="48" t="s">
        <v>84</v>
      </c>
      <c r="E619" s="48">
        <v>13500</v>
      </c>
      <c r="F619" s="48" t="s">
        <v>323</v>
      </c>
      <c r="G619" s="48" t="s">
        <v>37</v>
      </c>
      <c r="H619" s="48" t="s">
        <v>376</v>
      </c>
      <c r="I619" s="48" t="s">
        <v>87</v>
      </c>
      <c r="J619" s="48" t="s">
        <v>88</v>
      </c>
      <c r="K619" s="48" t="s">
        <v>22</v>
      </c>
      <c r="L619" s="48">
        <v>42000</v>
      </c>
      <c r="M619" s="48" t="s">
        <v>106</v>
      </c>
      <c r="N619" s="48" t="s">
        <v>16</v>
      </c>
      <c r="O619" s="48">
        <v>6505188</v>
      </c>
      <c r="P619" s="50" t="s">
        <v>29</v>
      </c>
      <c r="Q619" s="51"/>
      <c r="R619" s="51"/>
    </row>
    <row r="620" spans="1:18" x14ac:dyDescent="0.3">
      <c r="A620" s="48" t="s">
        <v>1405</v>
      </c>
      <c r="B620" s="49">
        <v>44619</v>
      </c>
      <c r="C620" s="48" t="s">
        <v>1406</v>
      </c>
      <c r="D620" s="48" t="s">
        <v>84</v>
      </c>
      <c r="E620" s="48">
        <v>1480000</v>
      </c>
      <c r="F620" s="48" t="s">
        <v>199</v>
      </c>
      <c r="G620" s="48" t="s">
        <v>38</v>
      </c>
      <c r="H620" s="48" t="s">
        <v>300</v>
      </c>
      <c r="I620" s="48" t="s">
        <v>99</v>
      </c>
      <c r="J620" s="48" t="s">
        <v>100</v>
      </c>
      <c r="K620" s="48" t="s">
        <v>21</v>
      </c>
      <c r="L620" s="48">
        <v>11000</v>
      </c>
      <c r="M620" s="48" t="s">
        <v>89</v>
      </c>
      <c r="N620" s="48" t="s">
        <v>19</v>
      </c>
      <c r="O620" s="48">
        <v>6015528</v>
      </c>
      <c r="P620" s="50" t="s">
        <v>28</v>
      </c>
      <c r="Q620" s="51"/>
      <c r="R620" s="51"/>
    </row>
    <row r="621" spans="1:18" x14ac:dyDescent="0.3">
      <c r="A621" s="48" t="s">
        <v>1407</v>
      </c>
      <c r="B621" s="49">
        <v>44619</v>
      </c>
      <c r="C621" s="48" t="s">
        <v>1408</v>
      </c>
      <c r="D621" s="48" t="s">
        <v>84</v>
      </c>
      <c r="E621" s="48">
        <v>13500</v>
      </c>
      <c r="F621" s="48" t="s">
        <v>143</v>
      </c>
      <c r="G621" s="48" t="s">
        <v>50</v>
      </c>
      <c r="H621" s="48" t="s">
        <v>370</v>
      </c>
      <c r="I621" s="48" t="s">
        <v>99</v>
      </c>
      <c r="J621" s="48" t="s">
        <v>100</v>
      </c>
      <c r="K621" s="48" t="s">
        <v>22</v>
      </c>
      <c r="L621" s="48">
        <v>22000</v>
      </c>
      <c r="M621" s="48" t="s">
        <v>94</v>
      </c>
      <c r="N621" s="48" t="s">
        <v>19</v>
      </c>
      <c r="O621" s="48">
        <v>6196377</v>
      </c>
      <c r="P621" s="50" t="s">
        <v>24</v>
      </c>
      <c r="Q621" s="51"/>
      <c r="R621" s="51"/>
    </row>
    <row r="622" spans="1:18" x14ac:dyDescent="0.3">
      <c r="A622" s="48" t="s">
        <v>1409</v>
      </c>
      <c r="B622" s="49">
        <v>44619</v>
      </c>
      <c r="C622" s="48" t="s">
        <v>499</v>
      </c>
      <c r="D622" s="48" t="s">
        <v>132</v>
      </c>
      <c r="E622" s="48">
        <v>1310000</v>
      </c>
      <c r="F622" s="48" t="s">
        <v>124</v>
      </c>
      <c r="G622" s="48" t="s">
        <v>39</v>
      </c>
      <c r="H622" s="48" t="s">
        <v>425</v>
      </c>
      <c r="I622" s="48" t="s">
        <v>99</v>
      </c>
      <c r="J622" s="48" t="s">
        <v>100</v>
      </c>
      <c r="K622" s="48" t="s">
        <v>21</v>
      </c>
      <c r="L622" s="48">
        <v>43000</v>
      </c>
      <c r="M622" s="48" t="s">
        <v>121</v>
      </c>
      <c r="N622" s="48" t="s">
        <v>20</v>
      </c>
      <c r="O622" s="48">
        <v>6805022</v>
      </c>
      <c r="P622" s="50" t="s">
        <v>29</v>
      </c>
      <c r="Q622" s="51"/>
      <c r="R622" s="51"/>
    </row>
    <row r="623" spans="1:18" x14ac:dyDescent="0.3">
      <c r="A623" s="48" t="s">
        <v>1410</v>
      </c>
      <c r="B623" s="49">
        <v>44619</v>
      </c>
      <c r="C623" s="48" t="s">
        <v>1411</v>
      </c>
      <c r="D623" s="48" t="s">
        <v>132</v>
      </c>
      <c r="E623" s="48">
        <v>458000</v>
      </c>
      <c r="F623" s="48" t="s">
        <v>85</v>
      </c>
      <c r="G623" s="48" t="s">
        <v>39</v>
      </c>
      <c r="H623" s="48" t="s">
        <v>334</v>
      </c>
      <c r="I623" s="48" t="s">
        <v>99</v>
      </c>
      <c r="J623" s="48" t="s">
        <v>100</v>
      </c>
      <c r="K623" s="48" t="s">
        <v>22</v>
      </c>
      <c r="L623" s="48">
        <v>17000</v>
      </c>
      <c r="M623" s="48" t="s">
        <v>89</v>
      </c>
      <c r="N623" s="48" t="s">
        <v>17</v>
      </c>
      <c r="O623" s="48">
        <v>8790801</v>
      </c>
      <c r="P623" s="50" t="s">
        <v>27</v>
      </c>
      <c r="Q623" s="51"/>
      <c r="R623" s="51"/>
    </row>
    <row r="624" spans="1:18" x14ac:dyDescent="0.3">
      <c r="A624" s="48" t="s">
        <v>1412</v>
      </c>
      <c r="B624" s="49">
        <v>44619</v>
      </c>
      <c r="C624" s="48" t="s">
        <v>551</v>
      </c>
      <c r="D624" s="48" t="s">
        <v>84</v>
      </c>
      <c r="E624" s="48">
        <v>1442000</v>
      </c>
      <c r="F624" s="48" t="s">
        <v>92</v>
      </c>
      <c r="G624" s="48" t="s">
        <v>40</v>
      </c>
      <c r="H624" s="48" t="s">
        <v>878</v>
      </c>
      <c r="I624" s="48" t="s">
        <v>87</v>
      </c>
      <c r="J624" s="48" t="s">
        <v>88</v>
      </c>
      <c r="K624" s="48" t="s">
        <v>22</v>
      </c>
      <c r="L624" s="48">
        <v>22200</v>
      </c>
      <c r="M624" s="48" t="s">
        <v>94</v>
      </c>
      <c r="N624" s="48" t="s">
        <v>20</v>
      </c>
      <c r="O624" s="48">
        <v>7851186</v>
      </c>
      <c r="P624" s="50" t="s">
        <v>30</v>
      </c>
      <c r="Q624" s="51"/>
      <c r="R624" s="51"/>
    </row>
    <row r="625" spans="1:18" x14ac:dyDescent="0.3">
      <c r="A625" s="48" t="s">
        <v>1413</v>
      </c>
      <c r="B625" s="49">
        <v>44619</v>
      </c>
      <c r="C625" s="48" t="s">
        <v>553</v>
      </c>
      <c r="D625" s="48" t="s">
        <v>132</v>
      </c>
      <c r="E625" s="48">
        <v>2200000</v>
      </c>
      <c r="F625" s="48" t="s">
        <v>97</v>
      </c>
      <c r="G625" s="48" t="s">
        <v>36</v>
      </c>
      <c r="H625" s="48" t="s">
        <v>412</v>
      </c>
      <c r="I625" s="48" t="s">
        <v>99</v>
      </c>
      <c r="J625" s="48" t="s">
        <v>100</v>
      </c>
      <c r="K625" s="48" t="s">
        <v>21</v>
      </c>
      <c r="L625" s="48">
        <v>16000</v>
      </c>
      <c r="M625" s="48" t="s">
        <v>101</v>
      </c>
      <c r="N625" s="48" t="s">
        <v>17</v>
      </c>
      <c r="O625" s="48">
        <v>6279351</v>
      </c>
      <c r="P625" s="50" t="s">
        <v>25</v>
      </c>
      <c r="Q625" s="51"/>
      <c r="R625" s="51"/>
    </row>
    <row r="626" spans="1:18" x14ac:dyDescent="0.3">
      <c r="A626" s="48" t="s">
        <v>1414</v>
      </c>
      <c r="B626" s="49">
        <v>44619</v>
      </c>
      <c r="C626" s="48" t="s">
        <v>432</v>
      </c>
      <c r="D626" s="48" t="s">
        <v>84</v>
      </c>
      <c r="E626" s="48">
        <v>13500</v>
      </c>
      <c r="F626" s="48" t="s">
        <v>104</v>
      </c>
      <c r="G626" s="48" t="s">
        <v>59</v>
      </c>
      <c r="H626" s="48" t="s">
        <v>636</v>
      </c>
      <c r="I626" s="48" t="s">
        <v>99</v>
      </c>
      <c r="J626" s="48" t="s">
        <v>100</v>
      </c>
      <c r="K626" s="48" t="s">
        <v>22</v>
      </c>
      <c r="L626" s="48">
        <v>27000</v>
      </c>
      <c r="M626" s="48" t="s">
        <v>106</v>
      </c>
      <c r="N626" s="48" t="s">
        <v>17</v>
      </c>
      <c r="O626" s="48">
        <v>6871210</v>
      </c>
      <c r="P626" s="50" t="s">
        <v>28</v>
      </c>
      <c r="Q626" s="51"/>
      <c r="R626" s="51"/>
    </row>
    <row r="627" spans="1:18" x14ac:dyDescent="0.3">
      <c r="A627" s="48" t="s">
        <v>1415</v>
      </c>
      <c r="B627" s="49">
        <v>44620</v>
      </c>
      <c r="C627" s="48" t="s">
        <v>1416</v>
      </c>
      <c r="D627" s="48" t="s">
        <v>132</v>
      </c>
      <c r="E627" s="48">
        <v>405000</v>
      </c>
      <c r="F627" s="48" t="s">
        <v>199</v>
      </c>
      <c r="G627" s="48" t="s">
        <v>56</v>
      </c>
      <c r="H627" s="48" t="s">
        <v>583</v>
      </c>
      <c r="I627" s="48" t="s">
        <v>87</v>
      </c>
      <c r="J627" s="48" t="s">
        <v>88</v>
      </c>
      <c r="K627" s="48" t="s">
        <v>22</v>
      </c>
      <c r="L627" s="48">
        <v>45000</v>
      </c>
      <c r="M627" s="48" t="s">
        <v>89</v>
      </c>
      <c r="N627" s="48" t="s">
        <v>19</v>
      </c>
      <c r="O627" s="48">
        <v>7221911</v>
      </c>
      <c r="P627" s="50" t="s">
        <v>28</v>
      </c>
      <c r="Q627" s="51"/>
      <c r="R627" s="51"/>
    </row>
    <row r="628" spans="1:18" x14ac:dyDescent="0.3">
      <c r="A628" s="48" t="s">
        <v>1417</v>
      </c>
      <c r="B628" s="49">
        <v>44620</v>
      </c>
      <c r="C628" s="48" t="s">
        <v>1418</v>
      </c>
      <c r="D628" s="48" t="s">
        <v>132</v>
      </c>
      <c r="E628" s="48">
        <v>715000</v>
      </c>
      <c r="F628" s="48" t="s">
        <v>143</v>
      </c>
      <c r="G628" s="48" t="s">
        <v>49</v>
      </c>
      <c r="H628" s="48" t="s">
        <v>203</v>
      </c>
      <c r="I628" s="48" t="s">
        <v>99</v>
      </c>
      <c r="J628" s="48" t="s">
        <v>100</v>
      </c>
      <c r="K628" s="48" t="s">
        <v>22</v>
      </c>
      <c r="L628" s="48">
        <v>20001</v>
      </c>
      <c r="M628" s="48" t="s">
        <v>94</v>
      </c>
      <c r="N628" s="48" t="s">
        <v>19</v>
      </c>
      <c r="O628" s="48">
        <v>7612460</v>
      </c>
      <c r="P628" s="50" t="s">
        <v>24</v>
      </c>
      <c r="Q628" s="51"/>
      <c r="R628" s="51"/>
    </row>
    <row r="629" spans="1:18" x14ac:dyDescent="0.3">
      <c r="A629" s="48" t="s">
        <v>1419</v>
      </c>
      <c r="B629" s="49">
        <v>44620</v>
      </c>
      <c r="C629" s="48" t="s">
        <v>1420</v>
      </c>
      <c r="D629" s="48" t="s">
        <v>84</v>
      </c>
      <c r="E629" s="48">
        <v>875000</v>
      </c>
      <c r="F629" s="48" t="s">
        <v>85</v>
      </c>
      <c r="G629" s="48" t="s">
        <v>45</v>
      </c>
      <c r="H629" s="48" t="s">
        <v>514</v>
      </c>
      <c r="I629" s="48" t="s">
        <v>87</v>
      </c>
      <c r="J629" s="48" t="s">
        <v>88</v>
      </c>
      <c r="K629" s="48" t="s">
        <v>22</v>
      </c>
      <c r="L629" s="48">
        <v>27000</v>
      </c>
      <c r="M629" s="48" t="s">
        <v>89</v>
      </c>
      <c r="N629" s="48" t="s">
        <v>19</v>
      </c>
      <c r="O629" s="48">
        <v>7343502</v>
      </c>
      <c r="P629" s="50" t="s">
        <v>28</v>
      </c>
      <c r="Q629" s="51"/>
      <c r="R629" s="51"/>
    </row>
    <row r="630" spans="1:18" x14ac:dyDescent="0.3">
      <c r="A630" s="48" t="s">
        <v>1421</v>
      </c>
      <c r="B630" s="49">
        <v>44620</v>
      </c>
      <c r="C630" s="48" t="s">
        <v>1422</v>
      </c>
      <c r="D630" s="48" t="s">
        <v>84</v>
      </c>
      <c r="E630" s="48">
        <v>670000</v>
      </c>
      <c r="F630" s="48" t="s">
        <v>92</v>
      </c>
      <c r="G630" s="48" t="s">
        <v>31</v>
      </c>
      <c r="H630" s="48" t="s">
        <v>137</v>
      </c>
      <c r="I630" s="48" t="s">
        <v>99</v>
      </c>
      <c r="J630" s="48" t="s">
        <v>100</v>
      </c>
      <c r="K630" s="48" t="s">
        <v>22</v>
      </c>
      <c r="L630" s="48">
        <v>17000</v>
      </c>
      <c r="M630" s="48" t="s">
        <v>94</v>
      </c>
      <c r="N630" s="48" t="s">
        <v>20</v>
      </c>
      <c r="O630" s="48">
        <v>7074236</v>
      </c>
      <c r="P630" s="50" t="s">
        <v>24</v>
      </c>
      <c r="Q630" s="51"/>
      <c r="R630" s="51"/>
    </row>
    <row r="631" spans="1:18" x14ac:dyDescent="0.3">
      <c r="A631" s="48" t="s">
        <v>1423</v>
      </c>
      <c r="B631" s="49">
        <v>44620</v>
      </c>
      <c r="C631" s="48" t="s">
        <v>1296</v>
      </c>
      <c r="D631" s="48" t="s">
        <v>132</v>
      </c>
      <c r="E631" s="48">
        <v>690000</v>
      </c>
      <c r="F631" s="48" t="s">
        <v>276</v>
      </c>
      <c r="G631" s="48" t="s">
        <v>46</v>
      </c>
      <c r="H631" s="48" t="s">
        <v>331</v>
      </c>
      <c r="I631" s="48" t="s">
        <v>99</v>
      </c>
      <c r="J631" s="48" t="s">
        <v>100</v>
      </c>
      <c r="K631" s="48" t="s">
        <v>22</v>
      </c>
      <c r="L631" s="48">
        <v>33000</v>
      </c>
      <c r="M631" s="48" t="s">
        <v>116</v>
      </c>
      <c r="N631" s="48" t="s">
        <v>17</v>
      </c>
      <c r="O631" s="48">
        <v>8283838</v>
      </c>
      <c r="P631" s="50" t="s">
        <v>30</v>
      </c>
      <c r="Q631" s="51"/>
      <c r="R631" s="51"/>
    </row>
    <row r="632" spans="1:18" x14ac:dyDescent="0.3">
      <c r="A632" s="48" t="s">
        <v>1424</v>
      </c>
      <c r="B632" s="49">
        <v>44620</v>
      </c>
      <c r="C632" s="48" t="s">
        <v>1425</v>
      </c>
      <c r="D632" s="48" t="s">
        <v>84</v>
      </c>
      <c r="E632" s="48">
        <v>1600000</v>
      </c>
      <c r="F632" s="48" t="s">
        <v>280</v>
      </c>
      <c r="G632" s="48" t="s">
        <v>34</v>
      </c>
      <c r="H632" s="48" t="s">
        <v>225</v>
      </c>
      <c r="I632" s="48" t="s">
        <v>99</v>
      </c>
      <c r="J632" s="48" t="s">
        <v>100</v>
      </c>
      <c r="K632" s="48" t="s">
        <v>21</v>
      </c>
      <c r="L632" s="48">
        <v>29000</v>
      </c>
      <c r="M632" s="48" t="s">
        <v>121</v>
      </c>
      <c r="N632" s="48" t="s">
        <v>17</v>
      </c>
      <c r="O632" s="48">
        <v>7010511</v>
      </c>
      <c r="P632" s="50" t="s">
        <v>25</v>
      </c>
      <c r="Q632" s="51"/>
      <c r="R632" s="51"/>
    </row>
    <row r="633" spans="1:18" x14ac:dyDescent="0.3">
      <c r="A633" s="48" t="s">
        <v>1426</v>
      </c>
      <c r="B633" s="49">
        <v>44620</v>
      </c>
      <c r="C633" s="48" t="s">
        <v>811</v>
      </c>
      <c r="D633" s="48" t="s">
        <v>84</v>
      </c>
      <c r="E633" s="48">
        <v>13500</v>
      </c>
      <c r="F633" s="48" t="s">
        <v>147</v>
      </c>
      <c r="G633" s="48" t="s">
        <v>38</v>
      </c>
      <c r="H633" s="48" t="s">
        <v>485</v>
      </c>
      <c r="I633" s="48" t="s">
        <v>87</v>
      </c>
      <c r="J633" s="48" t="s">
        <v>88</v>
      </c>
      <c r="K633" s="48" t="s">
        <v>22</v>
      </c>
      <c r="L633" s="48">
        <v>22000</v>
      </c>
      <c r="M633" s="48" t="s">
        <v>101</v>
      </c>
      <c r="N633" s="48" t="s">
        <v>18</v>
      </c>
      <c r="O633" s="48">
        <v>7683890</v>
      </c>
      <c r="P633" s="50" t="s">
        <v>26</v>
      </c>
      <c r="Q633" s="51"/>
      <c r="R633" s="51"/>
    </row>
    <row r="634" spans="1:18" x14ac:dyDescent="0.3">
      <c r="A634" s="48" t="s">
        <v>1427</v>
      </c>
      <c r="B634" s="49">
        <v>44620</v>
      </c>
      <c r="C634" s="48" t="s">
        <v>263</v>
      </c>
      <c r="D634" s="48" t="s">
        <v>84</v>
      </c>
      <c r="E634" s="48">
        <v>1340000</v>
      </c>
      <c r="F634" s="48" t="s">
        <v>178</v>
      </c>
      <c r="G634" s="48" t="s">
        <v>36</v>
      </c>
      <c r="H634" s="48" t="s">
        <v>349</v>
      </c>
      <c r="I634" s="48" t="s">
        <v>99</v>
      </c>
      <c r="J634" s="48" t="s">
        <v>100</v>
      </c>
      <c r="K634" s="48" t="s">
        <v>22</v>
      </c>
      <c r="L634" s="48">
        <v>22000</v>
      </c>
      <c r="M634" s="48" t="s">
        <v>106</v>
      </c>
      <c r="N634" s="48" t="s">
        <v>20</v>
      </c>
      <c r="O634" s="48">
        <v>8092870</v>
      </c>
      <c r="P634" s="50" t="s">
        <v>29</v>
      </c>
      <c r="Q634" s="51"/>
      <c r="R634" s="51"/>
    </row>
    <row r="635" spans="1:18" x14ac:dyDescent="0.3">
      <c r="A635" s="48" t="s">
        <v>1428</v>
      </c>
      <c r="B635" s="49">
        <v>44620</v>
      </c>
      <c r="C635" s="48" t="s">
        <v>170</v>
      </c>
      <c r="D635" s="48" t="s">
        <v>132</v>
      </c>
      <c r="E635" s="48">
        <v>750000</v>
      </c>
      <c r="F635" s="48" t="s">
        <v>109</v>
      </c>
      <c r="G635" s="48" t="s">
        <v>38</v>
      </c>
      <c r="H635" s="48" t="s">
        <v>187</v>
      </c>
      <c r="I635" s="48" t="s">
        <v>99</v>
      </c>
      <c r="J635" s="48" t="s">
        <v>100</v>
      </c>
      <c r="K635" s="48" t="s">
        <v>21</v>
      </c>
      <c r="L635" s="48">
        <v>26000</v>
      </c>
      <c r="M635" s="48" t="s">
        <v>111</v>
      </c>
      <c r="N635" s="48" t="s">
        <v>20</v>
      </c>
      <c r="O635" s="48">
        <v>6936555</v>
      </c>
      <c r="P635" s="50" t="s">
        <v>24</v>
      </c>
      <c r="Q635" s="51"/>
      <c r="R635" s="51"/>
    </row>
    <row r="636" spans="1:18" x14ac:dyDescent="0.3">
      <c r="A636" s="48" t="s">
        <v>1429</v>
      </c>
      <c r="B636" s="49">
        <v>44620</v>
      </c>
      <c r="C636" s="48" t="s">
        <v>598</v>
      </c>
      <c r="D636" s="48" t="s">
        <v>84</v>
      </c>
      <c r="E636" s="48">
        <v>13500</v>
      </c>
      <c r="F636" s="48" t="s">
        <v>114</v>
      </c>
      <c r="G636" s="48" t="s">
        <v>32</v>
      </c>
      <c r="H636" s="48" t="s">
        <v>175</v>
      </c>
      <c r="I636" s="48" t="s">
        <v>99</v>
      </c>
      <c r="J636" s="48" t="s">
        <v>100</v>
      </c>
      <c r="K636" s="48" t="s">
        <v>22</v>
      </c>
      <c r="L636" s="48">
        <v>12000</v>
      </c>
      <c r="M636" s="48" t="s">
        <v>116</v>
      </c>
      <c r="N636" s="48" t="s">
        <v>17</v>
      </c>
      <c r="O636" s="48">
        <v>6340172</v>
      </c>
      <c r="P636" s="50" t="s">
        <v>26</v>
      </c>
      <c r="Q636" s="51"/>
      <c r="R636" s="51"/>
    </row>
    <row r="637" spans="1:18" x14ac:dyDescent="0.3">
      <c r="A637" s="48" t="s">
        <v>1430</v>
      </c>
      <c r="B637" s="49">
        <v>44621</v>
      </c>
      <c r="C637" s="48" t="s">
        <v>1431</v>
      </c>
      <c r="D637" s="48" t="s">
        <v>132</v>
      </c>
      <c r="E637" s="48">
        <v>671500</v>
      </c>
      <c r="F637" s="48" t="s">
        <v>147</v>
      </c>
      <c r="G637" s="48" t="s">
        <v>58</v>
      </c>
      <c r="H637" s="48" t="s">
        <v>307</v>
      </c>
      <c r="I637" s="48" t="s">
        <v>99</v>
      </c>
      <c r="J637" s="48" t="s">
        <v>100</v>
      </c>
      <c r="K637" s="48" t="s">
        <v>22</v>
      </c>
      <c r="L637" s="48">
        <v>39501</v>
      </c>
      <c r="M637" s="48" t="s">
        <v>101</v>
      </c>
      <c r="N637" s="48" t="s">
        <v>18</v>
      </c>
      <c r="O637" s="48">
        <v>8089010</v>
      </c>
      <c r="P637" s="50" t="s">
        <v>26</v>
      </c>
      <c r="Q637" s="51"/>
      <c r="R637" s="51"/>
    </row>
    <row r="638" spans="1:18" x14ac:dyDescent="0.3">
      <c r="A638" s="48" t="s">
        <v>1432</v>
      </c>
      <c r="B638" s="49">
        <v>44621</v>
      </c>
      <c r="C638" s="48" t="s">
        <v>1433</v>
      </c>
      <c r="D638" s="48" t="s">
        <v>84</v>
      </c>
      <c r="E638" s="48">
        <v>765000</v>
      </c>
      <c r="F638" s="48" t="s">
        <v>178</v>
      </c>
      <c r="G638" s="48" t="s">
        <v>46</v>
      </c>
      <c r="H638" s="48" t="s">
        <v>679</v>
      </c>
      <c r="I638" s="48" t="s">
        <v>87</v>
      </c>
      <c r="J638" s="48" t="s">
        <v>88</v>
      </c>
      <c r="K638" s="48" t="s">
        <v>21</v>
      </c>
      <c r="L638" s="48">
        <v>19001</v>
      </c>
      <c r="M638" s="48" t="s">
        <v>106</v>
      </c>
      <c r="N638" s="48" t="s">
        <v>19</v>
      </c>
      <c r="O638" s="48">
        <v>8430439</v>
      </c>
      <c r="P638" s="50" t="s">
        <v>29</v>
      </c>
      <c r="Q638" s="51"/>
      <c r="R638" s="51"/>
    </row>
    <row r="639" spans="1:18" x14ac:dyDescent="0.3">
      <c r="A639" s="48" t="s">
        <v>1434</v>
      </c>
      <c r="B639" s="49">
        <v>44621</v>
      </c>
      <c r="C639" s="48" t="s">
        <v>1435</v>
      </c>
      <c r="D639" s="48" t="s">
        <v>84</v>
      </c>
      <c r="E639" s="48">
        <v>900000</v>
      </c>
      <c r="F639" s="48" t="s">
        <v>182</v>
      </c>
      <c r="G639" s="48" t="s">
        <v>50</v>
      </c>
      <c r="H639" s="48" t="s">
        <v>140</v>
      </c>
      <c r="I639" s="48" t="s">
        <v>87</v>
      </c>
      <c r="J639" s="48" t="s">
        <v>88</v>
      </c>
      <c r="K639" s="48" t="s">
        <v>22</v>
      </c>
      <c r="L639" s="48">
        <v>21001</v>
      </c>
      <c r="M639" s="48" t="s">
        <v>111</v>
      </c>
      <c r="N639" s="48" t="s">
        <v>20</v>
      </c>
      <c r="O639" s="48">
        <v>7031083</v>
      </c>
      <c r="P639" s="50" t="s">
        <v>27</v>
      </c>
      <c r="Q639" s="51"/>
      <c r="R639" s="51"/>
    </row>
    <row r="640" spans="1:18" x14ac:dyDescent="0.3">
      <c r="A640" s="48" t="s">
        <v>1436</v>
      </c>
      <c r="B640" s="49">
        <v>44621</v>
      </c>
      <c r="C640" s="48" t="s">
        <v>1437</v>
      </c>
      <c r="D640" s="48" t="s">
        <v>132</v>
      </c>
      <c r="E640" s="48">
        <v>820000</v>
      </c>
      <c r="F640" s="48" t="s">
        <v>186</v>
      </c>
      <c r="G640" s="48" t="s">
        <v>48</v>
      </c>
      <c r="H640" s="48" t="s">
        <v>563</v>
      </c>
      <c r="I640" s="48" t="s">
        <v>99</v>
      </c>
      <c r="J640" s="48" t="s">
        <v>100</v>
      </c>
      <c r="K640" s="48" t="s">
        <v>22</v>
      </c>
      <c r="L640" s="48">
        <v>16000</v>
      </c>
      <c r="M640" s="48" t="s">
        <v>116</v>
      </c>
      <c r="N640" s="48" t="s">
        <v>18</v>
      </c>
      <c r="O640" s="48">
        <v>8471190</v>
      </c>
      <c r="P640" s="50" t="s">
        <v>30</v>
      </c>
      <c r="Q640" s="51"/>
      <c r="R640" s="51"/>
    </row>
    <row r="641" spans="1:18" x14ac:dyDescent="0.3">
      <c r="A641" s="48" t="s">
        <v>1438</v>
      </c>
      <c r="B641" s="49">
        <v>44621</v>
      </c>
      <c r="C641" s="48" t="s">
        <v>1439</v>
      </c>
      <c r="D641" s="48" t="s">
        <v>132</v>
      </c>
      <c r="E641" s="48">
        <v>650000</v>
      </c>
      <c r="F641" s="48" t="s">
        <v>124</v>
      </c>
      <c r="G641" s="48" t="s">
        <v>37</v>
      </c>
      <c r="H641" s="48" t="s">
        <v>376</v>
      </c>
      <c r="I641" s="48" t="s">
        <v>87</v>
      </c>
      <c r="J641" s="48" t="s">
        <v>88</v>
      </c>
      <c r="K641" s="48" t="s">
        <v>21</v>
      </c>
      <c r="L641" s="48">
        <v>12000</v>
      </c>
      <c r="M641" s="48" t="s">
        <v>121</v>
      </c>
      <c r="N641" s="48" t="s">
        <v>20</v>
      </c>
      <c r="O641" s="48">
        <v>7774563</v>
      </c>
      <c r="P641" s="50" t="s">
        <v>25</v>
      </c>
      <c r="Q641" s="51"/>
      <c r="R641" s="51"/>
    </row>
    <row r="642" spans="1:18" x14ac:dyDescent="0.3">
      <c r="A642" s="48" t="s">
        <v>1440</v>
      </c>
      <c r="B642" s="49">
        <v>44621</v>
      </c>
      <c r="C642" s="48" t="s">
        <v>1441</v>
      </c>
      <c r="D642" s="48" t="s">
        <v>132</v>
      </c>
      <c r="E642" s="48">
        <v>552000</v>
      </c>
      <c r="F642" s="48" t="s">
        <v>193</v>
      </c>
      <c r="G642" s="48" t="s">
        <v>37</v>
      </c>
      <c r="H642" s="48" t="s">
        <v>1442</v>
      </c>
      <c r="I642" s="48" t="s">
        <v>87</v>
      </c>
      <c r="J642" s="48" t="s">
        <v>88</v>
      </c>
      <c r="K642" s="48" t="s">
        <v>21</v>
      </c>
      <c r="L642" s="48">
        <v>16000</v>
      </c>
      <c r="M642" s="48" t="s">
        <v>111</v>
      </c>
      <c r="N642" s="48" t="s">
        <v>20</v>
      </c>
      <c r="O642" s="48">
        <v>8716913</v>
      </c>
      <c r="P642" s="50" t="s">
        <v>27</v>
      </c>
      <c r="Q642" s="51"/>
      <c r="R642" s="51"/>
    </row>
    <row r="643" spans="1:18" x14ac:dyDescent="0.3">
      <c r="A643" s="48" t="s">
        <v>1443</v>
      </c>
      <c r="B643" s="49">
        <v>44621</v>
      </c>
      <c r="C643" s="48" t="s">
        <v>1444</v>
      </c>
      <c r="D643" s="48" t="s">
        <v>84</v>
      </c>
      <c r="E643" s="48">
        <v>1275000</v>
      </c>
      <c r="F643" s="48" t="s">
        <v>128</v>
      </c>
      <c r="G643" s="48" t="s">
        <v>41</v>
      </c>
      <c r="H643" s="48" t="s">
        <v>452</v>
      </c>
      <c r="I643" s="48" t="s">
        <v>99</v>
      </c>
      <c r="J643" s="48" t="s">
        <v>100</v>
      </c>
      <c r="K643" s="48" t="s">
        <v>21</v>
      </c>
      <c r="L643" s="48">
        <v>20500</v>
      </c>
      <c r="M643" s="48" t="s">
        <v>116</v>
      </c>
      <c r="N643" s="48" t="s">
        <v>20</v>
      </c>
      <c r="O643" s="48">
        <v>8732635</v>
      </c>
      <c r="P643" s="50" t="s">
        <v>30</v>
      </c>
      <c r="Q643" s="51"/>
      <c r="R643" s="51"/>
    </row>
    <row r="644" spans="1:18" x14ac:dyDescent="0.3">
      <c r="A644" s="48" t="s">
        <v>1445</v>
      </c>
      <c r="B644" s="49">
        <v>44621</v>
      </c>
      <c r="C644" s="48" t="s">
        <v>1446</v>
      </c>
      <c r="D644" s="48" t="s">
        <v>132</v>
      </c>
      <c r="E644" s="48">
        <v>715000</v>
      </c>
      <c r="F644" s="48" t="s">
        <v>97</v>
      </c>
      <c r="G644" s="48" t="s">
        <v>40</v>
      </c>
      <c r="H644" s="48" t="s">
        <v>165</v>
      </c>
      <c r="I644" s="48" t="s">
        <v>99</v>
      </c>
      <c r="J644" s="48" t="s">
        <v>100</v>
      </c>
      <c r="K644" s="48" t="s">
        <v>22</v>
      </c>
      <c r="L644" s="48">
        <v>14000</v>
      </c>
      <c r="M644" s="48" t="s">
        <v>101</v>
      </c>
      <c r="N644" s="48" t="s">
        <v>19</v>
      </c>
      <c r="O644" s="48">
        <v>8552255</v>
      </c>
      <c r="P644" s="50" t="s">
        <v>26</v>
      </c>
      <c r="Q644" s="51"/>
      <c r="R644" s="51"/>
    </row>
    <row r="645" spans="1:18" x14ac:dyDescent="0.3">
      <c r="A645" s="48" t="s">
        <v>1447</v>
      </c>
      <c r="B645" s="49">
        <v>44621</v>
      </c>
      <c r="C645" s="48" t="s">
        <v>1448</v>
      </c>
      <c r="D645" s="48" t="s">
        <v>132</v>
      </c>
      <c r="E645" s="48">
        <v>670100</v>
      </c>
      <c r="F645" s="48" t="s">
        <v>104</v>
      </c>
      <c r="G645" s="48" t="s">
        <v>58</v>
      </c>
      <c r="H645" s="48" t="s">
        <v>105</v>
      </c>
      <c r="I645" s="48" t="s">
        <v>99</v>
      </c>
      <c r="J645" s="48" t="s">
        <v>100</v>
      </c>
      <c r="K645" s="48" t="s">
        <v>22</v>
      </c>
      <c r="L645" s="48">
        <v>14100</v>
      </c>
      <c r="M645" s="48" t="s">
        <v>106</v>
      </c>
      <c r="N645" s="48" t="s">
        <v>20</v>
      </c>
      <c r="O645" s="48">
        <v>6299231</v>
      </c>
      <c r="P645" s="50" t="s">
        <v>29</v>
      </c>
      <c r="Q645" s="51"/>
      <c r="R645" s="51"/>
    </row>
    <row r="646" spans="1:18" x14ac:dyDescent="0.3">
      <c r="A646" s="48" t="s">
        <v>1449</v>
      </c>
      <c r="B646" s="49">
        <v>44621</v>
      </c>
      <c r="C646" s="48" t="s">
        <v>534</v>
      </c>
      <c r="D646" s="48" t="s">
        <v>84</v>
      </c>
      <c r="E646" s="48">
        <v>575000</v>
      </c>
      <c r="F646" s="48" t="s">
        <v>319</v>
      </c>
      <c r="G646" s="48" t="s">
        <v>49</v>
      </c>
      <c r="H646" s="48" t="s">
        <v>229</v>
      </c>
      <c r="I646" s="48" t="s">
        <v>99</v>
      </c>
      <c r="J646" s="48" t="s">
        <v>100</v>
      </c>
      <c r="K646" s="48" t="s">
        <v>22</v>
      </c>
      <c r="L646" s="48">
        <v>12001</v>
      </c>
      <c r="M646" s="48" t="s">
        <v>101</v>
      </c>
      <c r="N646" s="48" t="s">
        <v>16</v>
      </c>
      <c r="O646" s="48">
        <v>6047672</v>
      </c>
      <c r="P646" s="50" t="s">
        <v>26</v>
      </c>
      <c r="Q646" s="51"/>
      <c r="R646" s="51"/>
    </row>
    <row r="647" spans="1:18" x14ac:dyDescent="0.3">
      <c r="A647" s="48" t="s">
        <v>1450</v>
      </c>
      <c r="B647" s="49">
        <v>44621</v>
      </c>
      <c r="C647" s="48" t="s">
        <v>1451</v>
      </c>
      <c r="D647" s="48" t="s">
        <v>84</v>
      </c>
      <c r="E647" s="48">
        <v>575000</v>
      </c>
      <c r="F647" s="48" t="s">
        <v>114</v>
      </c>
      <c r="G647" s="48" t="s">
        <v>49</v>
      </c>
      <c r="H647" s="48" t="s">
        <v>203</v>
      </c>
      <c r="I647" s="48" t="s">
        <v>87</v>
      </c>
      <c r="J647" s="48" t="s">
        <v>88</v>
      </c>
      <c r="K647" s="48" t="s">
        <v>22</v>
      </c>
      <c r="L647" s="48">
        <v>19000</v>
      </c>
      <c r="M647" s="48" t="s">
        <v>116</v>
      </c>
      <c r="N647" s="48" t="s">
        <v>19</v>
      </c>
      <c r="O647" s="48">
        <v>8039027</v>
      </c>
      <c r="P647" s="50" t="s">
        <v>30</v>
      </c>
      <c r="Q647" s="51"/>
      <c r="R647" s="51"/>
    </row>
    <row r="648" spans="1:18" x14ac:dyDescent="0.3">
      <c r="A648" s="48" t="s">
        <v>1452</v>
      </c>
      <c r="B648" s="49">
        <v>44621</v>
      </c>
      <c r="C648" s="48" t="s">
        <v>1453</v>
      </c>
      <c r="D648" s="48" t="s">
        <v>132</v>
      </c>
      <c r="E648" s="48">
        <v>1703000</v>
      </c>
      <c r="F648" s="48" t="s">
        <v>119</v>
      </c>
      <c r="G648" s="48" t="s">
        <v>31</v>
      </c>
      <c r="H648" s="48" t="s">
        <v>137</v>
      </c>
      <c r="I648" s="48" t="s">
        <v>99</v>
      </c>
      <c r="J648" s="48" t="s">
        <v>100</v>
      </c>
      <c r="K648" s="48" t="s">
        <v>22</v>
      </c>
      <c r="L648" s="48">
        <v>34300</v>
      </c>
      <c r="M648" s="48" t="s">
        <v>121</v>
      </c>
      <c r="N648" s="48" t="s">
        <v>20</v>
      </c>
      <c r="O648" s="48">
        <v>6067809</v>
      </c>
      <c r="P648" s="50" t="s">
        <v>25</v>
      </c>
      <c r="Q648" s="51"/>
      <c r="R648" s="51"/>
    </row>
    <row r="649" spans="1:18" x14ac:dyDescent="0.3">
      <c r="A649" s="48" t="s">
        <v>1454</v>
      </c>
      <c r="B649" s="49">
        <v>44621</v>
      </c>
      <c r="C649" s="48" t="s">
        <v>1455</v>
      </c>
      <c r="D649" s="48" t="s">
        <v>84</v>
      </c>
      <c r="E649" s="48">
        <v>840000</v>
      </c>
      <c r="F649" s="48" t="s">
        <v>323</v>
      </c>
      <c r="G649" s="48" t="s">
        <v>58</v>
      </c>
      <c r="H649" s="48" t="s">
        <v>288</v>
      </c>
      <c r="I649" s="48" t="s">
        <v>99</v>
      </c>
      <c r="J649" s="48" t="s">
        <v>100</v>
      </c>
      <c r="K649" s="48" t="s">
        <v>21</v>
      </c>
      <c r="L649" s="48">
        <v>36000</v>
      </c>
      <c r="M649" s="48" t="s">
        <v>106</v>
      </c>
      <c r="N649" s="48" t="s">
        <v>16</v>
      </c>
      <c r="O649" s="48">
        <v>8932822</v>
      </c>
      <c r="P649" s="50" t="s">
        <v>29</v>
      </c>
      <c r="Q649" s="51"/>
      <c r="R649" s="51"/>
    </row>
    <row r="650" spans="1:18" x14ac:dyDescent="0.3">
      <c r="A650" s="48" t="s">
        <v>1456</v>
      </c>
      <c r="B650" s="49">
        <v>44621</v>
      </c>
      <c r="C650" s="48" t="s">
        <v>1329</v>
      </c>
      <c r="D650" s="48" t="s">
        <v>84</v>
      </c>
      <c r="E650" s="48">
        <v>13500</v>
      </c>
      <c r="F650" s="48" t="s">
        <v>296</v>
      </c>
      <c r="G650" s="48" t="s">
        <v>57</v>
      </c>
      <c r="H650" s="48" t="s">
        <v>154</v>
      </c>
      <c r="I650" s="48" t="s">
        <v>99</v>
      </c>
      <c r="J650" s="48" t="s">
        <v>100</v>
      </c>
      <c r="K650" s="48" t="s">
        <v>22</v>
      </c>
      <c r="L650" s="48">
        <v>26000</v>
      </c>
      <c r="M650" s="48" t="s">
        <v>89</v>
      </c>
      <c r="N650" s="48" t="s">
        <v>16</v>
      </c>
      <c r="O650" s="48">
        <v>8267311</v>
      </c>
      <c r="P650" s="50" t="s">
        <v>28</v>
      </c>
      <c r="Q650" s="51"/>
      <c r="R650" s="51"/>
    </row>
    <row r="651" spans="1:18" x14ac:dyDescent="0.3">
      <c r="A651" s="48" t="s">
        <v>1457</v>
      </c>
      <c r="B651" s="49">
        <v>44621</v>
      </c>
      <c r="C651" s="48" t="s">
        <v>1458</v>
      </c>
      <c r="D651" s="48" t="s">
        <v>132</v>
      </c>
      <c r="E651" s="48">
        <v>13500</v>
      </c>
      <c r="F651" s="48" t="s">
        <v>296</v>
      </c>
      <c r="G651" s="48" t="s">
        <v>52</v>
      </c>
      <c r="H651" s="48" t="s">
        <v>469</v>
      </c>
      <c r="I651" s="48" t="s">
        <v>87</v>
      </c>
      <c r="J651" s="48" t="s">
        <v>88</v>
      </c>
      <c r="K651" s="48" t="s">
        <v>22</v>
      </c>
      <c r="L651" s="48">
        <v>22000</v>
      </c>
      <c r="M651" s="48" t="s">
        <v>89</v>
      </c>
      <c r="N651" s="48" t="s">
        <v>18</v>
      </c>
      <c r="O651" s="48">
        <v>7557998</v>
      </c>
      <c r="P651" s="50" t="s">
        <v>28</v>
      </c>
      <c r="Q651" s="51"/>
      <c r="R651" s="51"/>
    </row>
    <row r="652" spans="1:18" x14ac:dyDescent="0.3">
      <c r="A652" s="48" t="s">
        <v>1459</v>
      </c>
      <c r="B652" s="49">
        <v>44621</v>
      </c>
      <c r="C652" s="48" t="s">
        <v>1460</v>
      </c>
      <c r="D652" s="48" t="s">
        <v>84</v>
      </c>
      <c r="E652" s="48">
        <v>13500</v>
      </c>
      <c r="F652" s="48" t="s">
        <v>316</v>
      </c>
      <c r="G652" s="48" t="s">
        <v>39</v>
      </c>
      <c r="H652" s="48" t="s">
        <v>405</v>
      </c>
      <c r="I652" s="48" t="s">
        <v>87</v>
      </c>
      <c r="J652" s="48" t="s">
        <v>88</v>
      </c>
      <c r="K652" s="48" t="s">
        <v>22</v>
      </c>
      <c r="L652" s="48">
        <v>41000</v>
      </c>
      <c r="M652" s="48" t="s">
        <v>94</v>
      </c>
      <c r="N652" s="48" t="s">
        <v>17</v>
      </c>
      <c r="O652" s="48">
        <v>8255349</v>
      </c>
      <c r="P652" s="50" t="s">
        <v>24</v>
      </c>
      <c r="Q652" s="51"/>
      <c r="R652" s="51"/>
    </row>
    <row r="653" spans="1:18" x14ac:dyDescent="0.3">
      <c r="A653" s="48" t="s">
        <v>1461</v>
      </c>
      <c r="B653" s="49">
        <v>44621</v>
      </c>
      <c r="C653" s="48" t="s">
        <v>1335</v>
      </c>
      <c r="D653" s="48" t="s">
        <v>84</v>
      </c>
      <c r="E653" s="48">
        <v>1900000</v>
      </c>
      <c r="F653" s="48" t="s">
        <v>319</v>
      </c>
      <c r="G653" s="48" t="s">
        <v>36</v>
      </c>
      <c r="H653" s="48" t="s">
        <v>460</v>
      </c>
      <c r="I653" s="48" t="s">
        <v>87</v>
      </c>
      <c r="J653" s="48" t="s">
        <v>88</v>
      </c>
      <c r="K653" s="48" t="s">
        <v>21</v>
      </c>
      <c r="L653" s="48">
        <v>31000</v>
      </c>
      <c r="M653" s="48" t="s">
        <v>101</v>
      </c>
      <c r="N653" s="48" t="s">
        <v>18</v>
      </c>
      <c r="O653" s="48">
        <v>7000246</v>
      </c>
      <c r="P653" s="50" t="s">
        <v>26</v>
      </c>
      <c r="Q653" s="51"/>
      <c r="R653" s="51"/>
    </row>
    <row r="654" spans="1:18" x14ac:dyDescent="0.3">
      <c r="A654" s="48" t="s">
        <v>1462</v>
      </c>
      <c r="B654" s="49">
        <v>44621</v>
      </c>
      <c r="C654" s="48" t="s">
        <v>1463</v>
      </c>
      <c r="D654" s="48" t="s">
        <v>84</v>
      </c>
      <c r="E654" s="48">
        <v>13500</v>
      </c>
      <c r="F654" s="48" t="s">
        <v>323</v>
      </c>
      <c r="G654" s="48" t="s">
        <v>48</v>
      </c>
      <c r="H654" s="48" t="s">
        <v>144</v>
      </c>
      <c r="I654" s="48" t="s">
        <v>87</v>
      </c>
      <c r="J654" s="48" t="s">
        <v>88</v>
      </c>
      <c r="K654" s="48" t="s">
        <v>21</v>
      </c>
      <c r="L654" s="48">
        <v>19000</v>
      </c>
      <c r="M654" s="48" t="s">
        <v>106</v>
      </c>
      <c r="N654" s="48" t="s">
        <v>20</v>
      </c>
      <c r="O654" s="48">
        <v>8946990</v>
      </c>
      <c r="P654" s="50" t="s">
        <v>29</v>
      </c>
      <c r="Q654" s="51"/>
      <c r="R654" s="51"/>
    </row>
    <row r="655" spans="1:18" x14ac:dyDescent="0.3">
      <c r="A655" s="48" t="s">
        <v>1464</v>
      </c>
      <c r="B655" s="49">
        <v>44621</v>
      </c>
      <c r="C655" s="48" t="s">
        <v>1352</v>
      </c>
      <c r="D655" s="48" t="s">
        <v>132</v>
      </c>
      <c r="E655" s="48">
        <v>1911000</v>
      </c>
      <c r="F655" s="48" t="s">
        <v>193</v>
      </c>
      <c r="G655" s="48" t="s">
        <v>49</v>
      </c>
      <c r="H655" s="48" t="s">
        <v>115</v>
      </c>
      <c r="I655" s="48" t="s">
        <v>99</v>
      </c>
      <c r="J655" s="48" t="s">
        <v>100</v>
      </c>
      <c r="K655" s="48" t="s">
        <v>22</v>
      </c>
      <c r="L655" s="48">
        <v>25100</v>
      </c>
      <c r="M655" s="48" t="s">
        <v>111</v>
      </c>
      <c r="N655" s="48" t="s">
        <v>17</v>
      </c>
      <c r="O655" s="48">
        <v>7497712</v>
      </c>
      <c r="P655" s="50" t="s">
        <v>27</v>
      </c>
      <c r="Q655" s="51"/>
      <c r="R655" s="51"/>
    </row>
    <row r="656" spans="1:18" x14ac:dyDescent="0.3">
      <c r="A656" s="48" t="s">
        <v>1465</v>
      </c>
      <c r="B656" s="49">
        <v>44621</v>
      </c>
      <c r="C656" s="48" t="s">
        <v>1377</v>
      </c>
      <c r="D656" s="48" t="s">
        <v>84</v>
      </c>
      <c r="E656" s="48">
        <v>1922000</v>
      </c>
      <c r="F656" s="48" t="s">
        <v>128</v>
      </c>
      <c r="G656" s="48" t="s">
        <v>45</v>
      </c>
      <c r="H656" s="48" t="s">
        <v>1466</v>
      </c>
      <c r="I656" s="48" t="s">
        <v>99</v>
      </c>
      <c r="J656" s="48" t="s">
        <v>100</v>
      </c>
      <c r="K656" s="48" t="s">
        <v>21</v>
      </c>
      <c r="L656" s="48">
        <v>51200</v>
      </c>
      <c r="M656" s="48" t="s">
        <v>116</v>
      </c>
      <c r="N656" s="48" t="s">
        <v>18</v>
      </c>
      <c r="O656" s="48">
        <v>6698203</v>
      </c>
      <c r="P656" s="50" t="s">
        <v>30</v>
      </c>
      <c r="Q656" s="51"/>
      <c r="R656" s="51"/>
    </row>
    <row r="657" spans="1:18" x14ac:dyDescent="0.3">
      <c r="A657" s="48" t="s">
        <v>1467</v>
      </c>
      <c r="B657" s="49">
        <v>44621</v>
      </c>
      <c r="C657" s="48" t="s">
        <v>1381</v>
      </c>
      <c r="D657" s="48" t="s">
        <v>132</v>
      </c>
      <c r="E657" s="48">
        <v>13500</v>
      </c>
      <c r="F657" s="48" t="s">
        <v>136</v>
      </c>
      <c r="G657" s="48" t="s">
        <v>33</v>
      </c>
      <c r="H657" s="48" t="s">
        <v>148</v>
      </c>
      <c r="I657" s="48" t="s">
        <v>87</v>
      </c>
      <c r="J657" s="48" t="s">
        <v>88</v>
      </c>
      <c r="K657" s="48" t="s">
        <v>22</v>
      </c>
      <c r="L657" s="48">
        <v>19000</v>
      </c>
      <c r="M657" s="48" t="s">
        <v>121</v>
      </c>
      <c r="N657" s="48" t="s">
        <v>17</v>
      </c>
      <c r="O657" s="48">
        <v>8175951</v>
      </c>
      <c r="P657" s="50" t="s">
        <v>25</v>
      </c>
      <c r="Q657" s="51"/>
      <c r="R657" s="51"/>
    </row>
    <row r="658" spans="1:18" x14ac:dyDescent="0.3">
      <c r="A658" s="48" t="s">
        <v>1468</v>
      </c>
      <c r="B658" s="49">
        <v>44621</v>
      </c>
      <c r="C658" s="48" t="s">
        <v>1156</v>
      </c>
      <c r="D658" s="48" t="s">
        <v>84</v>
      </c>
      <c r="E658" s="48">
        <v>13500</v>
      </c>
      <c r="F658" s="48" t="s">
        <v>193</v>
      </c>
      <c r="G658" s="48" t="s">
        <v>54</v>
      </c>
      <c r="H658" s="48" t="s">
        <v>1205</v>
      </c>
      <c r="I658" s="48" t="s">
        <v>99</v>
      </c>
      <c r="J658" s="48" t="s">
        <v>100</v>
      </c>
      <c r="K658" s="48" t="s">
        <v>22</v>
      </c>
      <c r="L658" s="48">
        <v>26000</v>
      </c>
      <c r="M658" s="48" t="s">
        <v>111</v>
      </c>
      <c r="N658" s="48" t="s">
        <v>16</v>
      </c>
      <c r="O658" s="48">
        <v>6297123</v>
      </c>
      <c r="P658" s="50" t="s">
        <v>27</v>
      </c>
      <c r="Q658" s="51"/>
      <c r="R658" s="51"/>
    </row>
    <row r="659" spans="1:18" x14ac:dyDescent="0.3">
      <c r="A659" s="48" t="s">
        <v>1469</v>
      </c>
      <c r="B659" s="49">
        <v>44621</v>
      </c>
      <c r="C659" s="48" t="s">
        <v>1470</v>
      </c>
      <c r="D659" s="48" t="s">
        <v>84</v>
      </c>
      <c r="E659" s="48">
        <v>13500</v>
      </c>
      <c r="F659" s="48" t="s">
        <v>92</v>
      </c>
      <c r="G659" s="48" t="s">
        <v>36</v>
      </c>
      <c r="H659" s="48" t="s">
        <v>129</v>
      </c>
      <c r="I659" s="48" t="s">
        <v>99</v>
      </c>
      <c r="J659" s="48" t="s">
        <v>100</v>
      </c>
      <c r="K659" s="48" t="s">
        <v>22</v>
      </c>
      <c r="L659" s="48">
        <v>14000</v>
      </c>
      <c r="M659" s="48" t="s">
        <v>94</v>
      </c>
      <c r="N659" s="48" t="s">
        <v>16</v>
      </c>
      <c r="O659" s="48">
        <v>6457346</v>
      </c>
      <c r="P659" s="50" t="s">
        <v>24</v>
      </c>
      <c r="Q659" s="51"/>
      <c r="R659" s="51"/>
    </row>
    <row r="660" spans="1:18" x14ac:dyDescent="0.3">
      <c r="A660" s="48" t="s">
        <v>1471</v>
      </c>
      <c r="B660" s="49">
        <v>44621</v>
      </c>
      <c r="C660" s="48" t="s">
        <v>1010</v>
      </c>
      <c r="D660" s="48" t="s">
        <v>84</v>
      </c>
      <c r="E660" s="48">
        <v>670000</v>
      </c>
      <c r="F660" s="48" t="s">
        <v>124</v>
      </c>
      <c r="G660" s="48" t="s">
        <v>38</v>
      </c>
      <c r="H660" s="48" t="s">
        <v>300</v>
      </c>
      <c r="I660" s="48" t="s">
        <v>99</v>
      </c>
      <c r="J660" s="48" t="s">
        <v>100</v>
      </c>
      <c r="K660" s="48" t="s">
        <v>21</v>
      </c>
      <c r="L660" s="48">
        <v>11000</v>
      </c>
      <c r="M660" s="48" t="s">
        <v>121</v>
      </c>
      <c r="N660" s="48" t="s">
        <v>19</v>
      </c>
      <c r="O660" s="48">
        <v>6871530</v>
      </c>
      <c r="P660" s="50" t="s">
        <v>25</v>
      </c>
      <c r="Q660" s="51"/>
      <c r="R660" s="51"/>
    </row>
    <row r="661" spans="1:18" x14ac:dyDescent="0.3">
      <c r="A661" s="48" t="s">
        <v>1472</v>
      </c>
      <c r="B661" s="49">
        <v>44621</v>
      </c>
      <c r="C661" s="48" t="s">
        <v>1473</v>
      </c>
      <c r="D661" s="48" t="s">
        <v>132</v>
      </c>
      <c r="E661" s="48">
        <v>2200000</v>
      </c>
      <c r="F661" s="48" t="s">
        <v>85</v>
      </c>
      <c r="G661" s="48" t="s">
        <v>41</v>
      </c>
      <c r="H661" s="48" t="s">
        <v>549</v>
      </c>
      <c r="I661" s="48" t="s">
        <v>99</v>
      </c>
      <c r="J661" s="48" t="s">
        <v>100</v>
      </c>
      <c r="K661" s="48" t="s">
        <v>22</v>
      </c>
      <c r="L661" s="48">
        <v>26000</v>
      </c>
      <c r="M661" s="48" t="s">
        <v>89</v>
      </c>
      <c r="N661" s="48" t="s">
        <v>19</v>
      </c>
      <c r="O661" s="48">
        <v>7298842</v>
      </c>
      <c r="P661" s="50" t="s">
        <v>28</v>
      </c>
      <c r="Q661" s="51"/>
      <c r="R661" s="51"/>
    </row>
    <row r="662" spans="1:18" x14ac:dyDescent="0.3">
      <c r="A662" s="48" t="s">
        <v>1474</v>
      </c>
      <c r="B662" s="49">
        <v>44621</v>
      </c>
      <c r="C662" s="48" t="s">
        <v>1475</v>
      </c>
      <c r="D662" s="48" t="s">
        <v>84</v>
      </c>
      <c r="E662" s="48">
        <v>13500</v>
      </c>
      <c r="F662" s="48" t="s">
        <v>92</v>
      </c>
      <c r="G662" s="48" t="s">
        <v>49</v>
      </c>
      <c r="H662" s="48" t="s">
        <v>115</v>
      </c>
      <c r="I662" s="48" t="s">
        <v>99</v>
      </c>
      <c r="J662" s="48" t="s">
        <v>100</v>
      </c>
      <c r="K662" s="48" t="s">
        <v>22</v>
      </c>
      <c r="L662" s="48">
        <v>19000</v>
      </c>
      <c r="M662" s="48" t="s">
        <v>94</v>
      </c>
      <c r="N662" s="48" t="s">
        <v>17</v>
      </c>
      <c r="O662" s="48">
        <v>7395758</v>
      </c>
      <c r="P662" s="50" t="s">
        <v>24</v>
      </c>
      <c r="Q662" s="51"/>
      <c r="R662" s="51"/>
    </row>
    <row r="663" spans="1:18" x14ac:dyDescent="0.3">
      <c r="A663" s="48" t="s">
        <v>1476</v>
      </c>
      <c r="B663" s="49">
        <v>44621</v>
      </c>
      <c r="C663" s="48" t="s">
        <v>1477</v>
      </c>
      <c r="D663" s="48" t="s">
        <v>84</v>
      </c>
      <c r="E663" s="48">
        <v>2385000</v>
      </c>
      <c r="F663" s="48" t="s">
        <v>97</v>
      </c>
      <c r="G663" s="48" t="s">
        <v>45</v>
      </c>
      <c r="H663" s="48" t="s">
        <v>436</v>
      </c>
      <c r="I663" s="48" t="s">
        <v>87</v>
      </c>
      <c r="J663" s="48" t="s">
        <v>88</v>
      </c>
      <c r="K663" s="48" t="s">
        <v>22</v>
      </c>
      <c r="L663" s="48">
        <v>31500</v>
      </c>
      <c r="M663" s="48" t="s">
        <v>101</v>
      </c>
      <c r="N663" s="48" t="s">
        <v>17</v>
      </c>
      <c r="O663" s="48">
        <v>8094001</v>
      </c>
      <c r="P663" s="50" t="s">
        <v>26</v>
      </c>
      <c r="Q663" s="51"/>
      <c r="R663" s="51"/>
    </row>
    <row r="664" spans="1:18" x14ac:dyDescent="0.3">
      <c r="A664" s="48" t="s">
        <v>1478</v>
      </c>
      <c r="B664" s="49">
        <v>44621</v>
      </c>
      <c r="C664" s="48" t="s">
        <v>1479</v>
      </c>
      <c r="D664" s="48" t="s">
        <v>84</v>
      </c>
      <c r="E664" s="48">
        <v>1935000</v>
      </c>
      <c r="F664" s="48" t="s">
        <v>104</v>
      </c>
      <c r="G664" s="48" t="s">
        <v>54</v>
      </c>
      <c r="H664" s="48" t="s">
        <v>179</v>
      </c>
      <c r="I664" s="48" t="s">
        <v>87</v>
      </c>
      <c r="J664" s="48" t="s">
        <v>88</v>
      </c>
      <c r="K664" s="48" t="s">
        <v>22</v>
      </c>
      <c r="L664" s="48">
        <v>32500</v>
      </c>
      <c r="M664" s="48" t="s">
        <v>106</v>
      </c>
      <c r="N664" s="48" t="s">
        <v>18</v>
      </c>
      <c r="O664" s="48">
        <v>6460680</v>
      </c>
      <c r="P664" s="50" t="s">
        <v>29</v>
      </c>
      <c r="Q664" s="51"/>
      <c r="R664" s="51"/>
    </row>
    <row r="665" spans="1:18" x14ac:dyDescent="0.3">
      <c r="A665" s="48" t="s">
        <v>1480</v>
      </c>
      <c r="B665" s="49">
        <v>44621</v>
      </c>
      <c r="C665" s="48" t="s">
        <v>600</v>
      </c>
      <c r="D665" s="48" t="s">
        <v>132</v>
      </c>
      <c r="E665" s="48">
        <v>13500</v>
      </c>
      <c r="F665" s="48" t="s">
        <v>119</v>
      </c>
      <c r="G665" s="48" t="s">
        <v>37</v>
      </c>
      <c r="H665" s="48" t="s">
        <v>376</v>
      </c>
      <c r="I665" s="48" t="s">
        <v>87</v>
      </c>
      <c r="J665" s="48" t="s">
        <v>88</v>
      </c>
      <c r="K665" s="48" t="s">
        <v>22</v>
      </c>
      <c r="L665" s="48">
        <v>46000</v>
      </c>
      <c r="M665" s="48" t="s">
        <v>121</v>
      </c>
      <c r="N665" s="48" t="s">
        <v>17</v>
      </c>
      <c r="O665" s="48">
        <v>6047744</v>
      </c>
      <c r="P665" s="50" t="s">
        <v>29</v>
      </c>
      <c r="Q665" s="51"/>
      <c r="R665" s="51"/>
    </row>
    <row r="666" spans="1:18" x14ac:dyDescent="0.3">
      <c r="A666" s="48" t="s">
        <v>1481</v>
      </c>
      <c r="B666" s="49">
        <v>44621</v>
      </c>
      <c r="C666" s="48" t="s">
        <v>633</v>
      </c>
      <c r="D666" s="48" t="s">
        <v>84</v>
      </c>
      <c r="E666" s="48">
        <v>560000</v>
      </c>
      <c r="F666" s="48" t="s">
        <v>174</v>
      </c>
      <c r="G666" s="48" t="s">
        <v>37</v>
      </c>
      <c r="H666" s="48" t="s">
        <v>194</v>
      </c>
      <c r="I666" s="48" t="s">
        <v>87</v>
      </c>
      <c r="J666" s="48" t="s">
        <v>88</v>
      </c>
      <c r="K666" s="48" t="s">
        <v>21</v>
      </c>
      <c r="L666" s="48">
        <v>26000</v>
      </c>
      <c r="M666" s="48" t="s">
        <v>89</v>
      </c>
      <c r="N666" s="48" t="s">
        <v>17</v>
      </c>
      <c r="O666" s="48">
        <v>8695032</v>
      </c>
      <c r="P666" s="50" t="s">
        <v>27</v>
      </c>
      <c r="Q666" s="51"/>
      <c r="R666" s="51"/>
    </row>
    <row r="667" spans="1:18" x14ac:dyDescent="0.3">
      <c r="A667" s="48" t="s">
        <v>1482</v>
      </c>
      <c r="B667" s="49">
        <v>44621</v>
      </c>
      <c r="C667" s="48" t="s">
        <v>662</v>
      </c>
      <c r="D667" s="48" t="s">
        <v>84</v>
      </c>
      <c r="E667" s="48">
        <v>340000</v>
      </c>
      <c r="F667" s="48" t="s">
        <v>220</v>
      </c>
      <c r="G667" s="48" t="s">
        <v>60</v>
      </c>
      <c r="H667" s="48" t="s">
        <v>277</v>
      </c>
      <c r="I667" s="48" t="s">
        <v>99</v>
      </c>
      <c r="J667" s="48" t="s">
        <v>100</v>
      </c>
      <c r="K667" s="48" t="s">
        <v>22</v>
      </c>
      <c r="L667" s="48">
        <v>82000</v>
      </c>
      <c r="M667" s="48" t="s">
        <v>94</v>
      </c>
      <c r="N667" s="48" t="s">
        <v>17</v>
      </c>
      <c r="O667" s="48">
        <v>8690167</v>
      </c>
      <c r="P667" s="50" t="s">
        <v>30</v>
      </c>
      <c r="Q667" s="51"/>
      <c r="R667" s="51"/>
    </row>
    <row r="668" spans="1:18" x14ac:dyDescent="0.3">
      <c r="A668" s="48" t="s">
        <v>1483</v>
      </c>
      <c r="B668" s="49">
        <v>44621</v>
      </c>
      <c r="C668" s="48" t="s">
        <v>1455</v>
      </c>
      <c r="D668" s="48" t="s">
        <v>132</v>
      </c>
      <c r="E668" s="48">
        <v>1101000</v>
      </c>
      <c r="F668" s="48" t="s">
        <v>224</v>
      </c>
      <c r="G668" s="48" t="s">
        <v>58</v>
      </c>
      <c r="H668" s="48" t="s">
        <v>307</v>
      </c>
      <c r="I668" s="48" t="s">
        <v>99</v>
      </c>
      <c r="J668" s="48" t="s">
        <v>100</v>
      </c>
      <c r="K668" s="48" t="s">
        <v>22</v>
      </c>
      <c r="L668" s="48">
        <v>19100</v>
      </c>
      <c r="M668" s="48" t="s">
        <v>101</v>
      </c>
      <c r="N668" s="48" t="s">
        <v>18</v>
      </c>
      <c r="O668" s="48">
        <v>7293514</v>
      </c>
      <c r="P668" s="50" t="s">
        <v>25</v>
      </c>
      <c r="Q668" s="51"/>
      <c r="R668" s="51"/>
    </row>
    <row r="669" spans="1:18" x14ac:dyDescent="0.3">
      <c r="A669" s="48" t="s">
        <v>1484</v>
      </c>
      <c r="B669" s="49">
        <v>44621</v>
      </c>
      <c r="C669" s="48" t="s">
        <v>667</v>
      </c>
      <c r="D669" s="48" t="s">
        <v>84</v>
      </c>
      <c r="E669" s="48">
        <v>13500</v>
      </c>
      <c r="F669" s="48" t="s">
        <v>228</v>
      </c>
      <c r="G669" s="48" t="s">
        <v>37</v>
      </c>
      <c r="H669" s="48" t="s">
        <v>194</v>
      </c>
      <c r="I669" s="48" t="s">
        <v>87</v>
      </c>
      <c r="J669" s="48" t="s">
        <v>88</v>
      </c>
      <c r="K669" s="48" t="s">
        <v>21</v>
      </c>
      <c r="L669" s="48">
        <v>26000</v>
      </c>
      <c r="M669" s="48" t="s">
        <v>106</v>
      </c>
      <c r="N669" s="48" t="s">
        <v>17</v>
      </c>
      <c r="O669" s="48">
        <v>8436885</v>
      </c>
      <c r="P669" s="50" t="s">
        <v>27</v>
      </c>
      <c r="Q669" s="51"/>
      <c r="R669" s="51"/>
    </row>
    <row r="670" spans="1:18" x14ac:dyDescent="0.3">
      <c r="A670" s="48" t="s">
        <v>1485</v>
      </c>
      <c r="B670" s="49">
        <v>44621</v>
      </c>
      <c r="C670" s="48" t="s">
        <v>1486</v>
      </c>
      <c r="D670" s="48" t="s">
        <v>84</v>
      </c>
      <c r="E670" s="48">
        <v>870000</v>
      </c>
      <c r="F670" s="48" t="s">
        <v>272</v>
      </c>
      <c r="G670" s="48" t="s">
        <v>33</v>
      </c>
      <c r="H670" s="48" t="s">
        <v>509</v>
      </c>
      <c r="I670" s="48" t="s">
        <v>99</v>
      </c>
      <c r="J670" s="48" t="s">
        <v>100</v>
      </c>
      <c r="K670" s="48" t="s">
        <v>22</v>
      </c>
      <c r="L670" s="48">
        <v>29000</v>
      </c>
      <c r="M670" s="48" t="s">
        <v>111</v>
      </c>
      <c r="N670" s="48" t="s">
        <v>20</v>
      </c>
      <c r="O670" s="48">
        <v>7077011</v>
      </c>
      <c r="P670" s="50" t="s">
        <v>30</v>
      </c>
      <c r="Q670" s="51"/>
      <c r="R670" s="51"/>
    </row>
    <row r="671" spans="1:18" x14ac:dyDescent="0.3">
      <c r="A671" s="48" t="s">
        <v>1487</v>
      </c>
      <c r="B671" s="49">
        <v>44621</v>
      </c>
      <c r="C671" s="48" t="s">
        <v>691</v>
      </c>
      <c r="D671" s="48" t="s">
        <v>84</v>
      </c>
      <c r="E671" s="48">
        <v>13500</v>
      </c>
      <c r="F671" s="48" t="s">
        <v>276</v>
      </c>
      <c r="G671" s="48" t="s">
        <v>35</v>
      </c>
      <c r="H671" s="48" t="s">
        <v>258</v>
      </c>
      <c r="I671" s="48" t="s">
        <v>87</v>
      </c>
      <c r="J671" s="48" t="s">
        <v>88</v>
      </c>
      <c r="K671" s="48" t="s">
        <v>22</v>
      </c>
      <c r="L671" s="48">
        <v>69000</v>
      </c>
      <c r="M671" s="48" t="s">
        <v>116</v>
      </c>
      <c r="N671" s="48" t="s">
        <v>20</v>
      </c>
      <c r="O671" s="48">
        <v>8369000</v>
      </c>
      <c r="P671" s="50" t="s">
        <v>25</v>
      </c>
      <c r="Q671" s="51"/>
      <c r="R671" s="51"/>
    </row>
    <row r="672" spans="1:18" x14ac:dyDescent="0.3">
      <c r="A672" s="48" t="s">
        <v>1488</v>
      </c>
      <c r="B672" s="49">
        <v>44622</v>
      </c>
      <c r="C672" s="48" t="s">
        <v>1489</v>
      </c>
      <c r="D672" s="48" t="s">
        <v>84</v>
      </c>
      <c r="E672" s="48">
        <v>2850000</v>
      </c>
      <c r="F672" s="48" t="s">
        <v>199</v>
      </c>
      <c r="G672" s="48" t="s">
        <v>51</v>
      </c>
      <c r="H672" s="48" t="s">
        <v>24</v>
      </c>
      <c r="I672" s="48" t="s">
        <v>87</v>
      </c>
      <c r="J672" s="48" t="s">
        <v>88</v>
      </c>
      <c r="K672" s="48" t="s">
        <v>22</v>
      </c>
      <c r="L672" s="48">
        <v>24000</v>
      </c>
      <c r="M672" s="48" t="s">
        <v>89</v>
      </c>
      <c r="N672" s="48" t="s">
        <v>18</v>
      </c>
      <c r="O672" s="48">
        <v>7647213</v>
      </c>
      <c r="P672" s="50" t="s">
        <v>28</v>
      </c>
      <c r="Q672" s="51"/>
      <c r="R672" s="51"/>
    </row>
    <row r="673" spans="1:18" x14ac:dyDescent="0.3">
      <c r="A673" s="48" t="s">
        <v>1490</v>
      </c>
      <c r="B673" s="49">
        <v>44622</v>
      </c>
      <c r="C673" s="48" t="s">
        <v>1491</v>
      </c>
      <c r="D673" s="48" t="s">
        <v>84</v>
      </c>
      <c r="E673" s="48">
        <v>1850000</v>
      </c>
      <c r="F673" s="48" t="s">
        <v>143</v>
      </c>
      <c r="G673" s="48" t="s">
        <v>37</v>
      </c>
      <c r="H673" s="48" t="s">
        <v>194</v>
      </c>
      <c r="I673" s="48" t="s">
        <v>87</v>
      </c>
      <c r="J673" s="48" t="s">
        <v>88</v>
      </c>
      <c r="K673" s="48" t="s">
        <v>22</v>
      </c>
      <c r="L673" s="48">
        <v>16000</v>
      </c>
      <c r="M673" s="48" t="s">
        <v>94</v>
      </c>
      <c r="N673" s="48" t="s">
        <v>17</v>
      </c>
      <c r="O673" s="48">
        <v>7963029</v>
      </c>
      <c r="P673" s="50" t="s">
        <v>24</v>
      </c>
      <c r="Q673" s="51"/>
      <c r="R673" s="51"/>
    </row>
    <row r="674" spans="1:18" x14ac:dyDescent="0.3">
      <c r="A674" s="48" t="s">
        <v>1492</v>
      </c>
      <c r="B674" s="49">
        <v>44622</v>
      </c>
      <c r="C674" s="48" t="s">
        <v>1493</v>
      </c>
      <c r="D674" s="48" t="s">
        <v>84</v>
      </c>
      <c r="E674" s="48">
        <v>13500</v>
      </c>
      <c r="F674" s="48" t="s">
        <v>147</v>
      </c>
      <c r="G674" s="48" t="s">
        <v>39</v>
      </c>
      <c r="H674" s="48" t="s">
        <v>334</v>
      </c>
      <c r="I674" s="48" t="s">
        <v>99</v>
      </c>
      <c r="J674" s="48" t="s">
        <v>100</v>
      </c>
      <c r="K674" s="48" t="s">
        <v>21</v>
      </c>
      <c r="L674" s="48">
        <v>49000</v>
      </c>
      <c r="M674" s="48" t="s">
        <v>101</v>
      </c>
      <c r="N674" s="48" t="s">
        <v>20</v>
      </c>
      <c r="O674" s="48">
        <v>6762376</v>
      </c>
      <c r="P674" s="50" t="s">
        <v>26</v>
      </c>
      <c r="Q674" s="51"/>
      <c r="R674" s="51"/>
    </row>
    <row r="675" spans="1:18" x14ac:dyDescent="0.3">
      <c r="A675" s="48" t="s">
        <v>1494</v>
      </c>
      <c r="B675" s="49">
        <v>44622</v>
      </c>
      <c r="C675" s="48" t="s">
        <v>1495</v>
      </c>
      <c r="D675" s="48" t="s">
        <v>84</v>
      </c>
      <c r="E675" s="48">
        <v>840500</v>
      </c>
      <c r="F675" s="48" t="s">
        <v>224</v>
      </c>
      <c r="G675" s="48" t="s">
        <v>57</v>
      </c>
      <c r="H675" s="48" t="s">
        <v>420</v>
      </c>
      <c r="I675" s="48" t="s">
        <v>99</v>
      </c>
      <c r="J675" s="48" t="s">
        <v>100</v>
      </c>
      <c r="K675" s="48" t="s">
        <v>22</v>
      </c>
      <c r="L675" s="48">
        <v>49500</v>
      </c>
      <c r="M675" s="48" t="s">
        <v>101</v>
      </c>
      <c r="N675" s="48" t="s">
        <v>20</v>
      </c>
      <c r="O675" s="48">
        <v>6630663</v>
      </c>
      <c r="P675" s="50" t="s">
        <v>26</v>
      </c>
      <c r="Q675" s="51"/>
      <c r="R675" s="51"/>
    </row>
    <row r="676" spans="1:18" x14ac:dyDescent="0.3">
      <c r="A676" s="48" t="s">
        <v>1496</v>
      </c>
      <c r="B676" s="49">
        <v>44622</v>
      </c>
      <c r="C676" s="48" t="s">
        <v>1497</v>
      </c>
      <c r="D676" s="48" t="s">
        <v>84</v>
      </c>
      <c r="E676" s="48">
        <v>876000</v>
      </c>
      <c r="F676" s="48" t="s">
        <v>228</v>
      </c>
      <c r="G676" s="48" t="s">
        <v>33</v>
      </c>
      <c r="H676" s="48" t="s">
        <v>509</v>
      </c>
      <c r="I676" s="48" t="s">
        <v>87</v>
      </c>
      <c r="J676" s="48" t="s">
        <v>88</v>
      </c>
      <c r="K676" s="48" t="s">
        <v>21</v>
      </c>
      <c r="L676" s="48">
        <v>31000</v>
      </c>
      <c r="M676" s="48" t="s">
        <v>106</v>
      </c>
      <c r="N676" s="48" t="s">
        <v>20</v>
      </c>
      <c r="O676" s="48">
        <v>7052296</v>
      </c>
      <c r="P676" s="50" t="s">
        <v>29</v>
      </c>
      <c r="Q676" s="51"/>
      <c r="R676" s="51"/>
    </row>
    <row r="677" spans="1:18" x14ac:dyDescent="0.3">
      <c r="A677" s="48" t="s">
        <v>1498</v>
      </c>
      <c r="B677" s="49">
        <v>44622</v>
      </c>
      <c r="C677" s="48" t="s">
        <v>1499</v>
      </c>
      <c r="D677" s="48" t="s">
        <v>84</v>
      </c>
      <c r="E677" s="48">
        <v>1995000</v>
      </c>
      <c r="F677" s="48" t="s">
        <v>272</v>
      </c>
      <c r="G677" s="48" t="s">
        <v>52</v>
      </c>
      <c r="H677" s="48" t="s">
        <v>951</v>
      </c>
      <c r="I677" s="48" t="s">
        <v>87</v>
      </c>
      <c r="J677" s="48" t="s">
        <v>88</v>
      </c>
      <c r="K677" s="48" t="s">
        <v>22</v>
      </c>
      <c r="L677" s="48">
        <v>27500</v>
      </c>
      <c r="M677" s="48" t="s">
        <v>111</v>
      </c>
      <c r="N677" s="48" t="s">
        <v>20</v>
      </c>
      <c r="O677" s="48">
        <v>7485792</v>
      </c>
      <c r="P677" s="50" t="s">
        <v>27</v>
      </c>
      <c r="Q677" s="51"/>
      <c r="R677" s="51"/>
    </row>
    <row r="678" spans="1:18" x14ac:dyDescent="0.3">
      <c r="A678" s="48" t="s">
        <v>1500</v>
      </c>
      <c r="B678" s="49">
        <v>44622</v>
      </c>
      <c r="C678" s="48" t="s">
        <v>1418</v>
      </c>
      <c r="D678" s="48" t="s">
        <v>132</v>
      </c>
      <c r="E678" s="48">
        <v>1850000</v>
      </c>
      <c r="F678" s="48" t="s">
        <v>199</v>
      </c>
      <c r="G678" s="48" t="s">
        <v>31</v>
      </c>
      <c r="H678" s="48" t="s">
        <v>110</v>
      </c>
      <c r="I678" s="48" t="s">
        <v>99</v>
      </c>
      <c r="J678" s="48" t="s">
        <v>100</v>
      </c>
      <c r="K678" s="48" t="s">
        <v>21</v>
      </c>
      <c r="L678" s="48">
        <v>21000</v>
      </c>
      <c r="M678" s="48" t="s">
        <v>89</v>
      </c>
      <c r="N678" s="48" t="s">
        <v>17</v>
      </c>
      <c r="O678" s="48">
        <v>8455241</v>
      </c>
      <c r="P678" s="50" t="s">
        <v>28</v>
      </c>
      <c r="Q678" s="51"/>
      <c r="R678" s="51"/>
    </row>
    <row r="679" spans="1:18" x14ac:dyDescent="0.3">
      <c r="A679" s="48" t="s">
        <v>1501</v>
      </c>
      <c r="B679" s="49">
        <v>44622</v>
      </c>
      <c r="C679" s="48" t="s">
        <v>1431</v>
      </c>
      <c r="D679" s="48" t="s">
        <v>84</v>
      </c>
      <c r="E679" s="48">
        <v>2000000</v>
      </c>
      <c r="F679" s="48" t="s">
        <v>143</v>
      </c>
      <c r="G679" s="48" t="s">
        <v>53</v>
      </c>
      <c r="H679" s="48" t="s">
        <v>1502</v>
      </c>
      <c r="I679" s="48" t="s">
        <v>99</v>
      </c>
      <c r="J679" s="48" t="s">
        <v>100</v>
      </c>
      <c r="K679" s="48" t="s">
        <v>21</v>
      </c>
      <c r="L679" s="48">
        <v>43000</v>
      </c>
      <c r="M679" s="48" t="s">
        <v>94</v>
      </c>
      <c r="N679" s="48" t="s">
        <v>17</v>
      </c>
      <c r="O679" s="48">
        <v>8518048</v>
      </c>
      <c r="P679" s="50" t="s">
        <v>24</v>
      </c>
      <c r="Q679" s="51"/>
      <c r="R679" s="51"/>
    </row>
    <row r="680" spans="1:18" x14ac:dyDescent="0.3">
      <c r="A680" s="48" t="s">
        <v>1503</v>
      </c>
      <c r="B680" s="49">
        <v>44622</v>
      </c>
      <c r="C680" s="48" t="s">
        <v>1504</v>
      </c>
      <c r="D680" s="48" t="s">
        <v>84</v>
      </c>
      <c r="E680" s="48">
        <v>700000</v>
      </c>
      <c r="F680" s="48" t="s">
        <v>147</v>
      </c>
      <c r="G680" s="48" t="s">
        <v>32</v>
      </c>
      <c r="H680" s="48" t="s">
        <v>297</v>
      </c>
      <c r="I680" s="48" t="s">
        <v>99</v>
      </c>
      <c r="J680" s="48" t="s">
        <v>100</v>
      </c>
      <c r="K680" s="48" t="s">
        <v>21</v>
      </c>
      <c r="L680" s="48">
        <v>15000</v>
      </c>
      <c r="M680" s="48" t="s">
        <v>101</v>
      </c>
      <c r="N680" s="48" t="s">
        <v>20</v>
      </c>
      <c r="O680" s="48">
        <v>6364671</v>
      </c>
      <c r="P680" s="50" t="s">
        <v>26</v>
      </c>
      <c r="Q680" s="51"/>
      <c r="R680" s="51"/>
    </row>
    <row r="681" spans="1:18" x14ac:dyDescent="0.3">
      <c r="A681" s="48" t="s">
        <v>1505</v>
      </c>
      <c r="B681" s="49">
        <v>44622</v>
      </c>
      <c r="C681" s="48" t="s">
        <v>1506</v>
      </c>
      <c r="D681" s="48" t="s">
        <v>84</v>
      </c>
      <c r="E681" s="48">
        <v>13500</v>
      </c>
      <c r="F681" s="48" t="s">
        <v>109</v>
      </c>
      <c r="G681" s="48" t="s">
        <v>38</v>
      </c>
      <c r="H681" s="48" t="s">
        <v>592</v>
      </c>
      <c r="I681" s="48" t="s">
        <v>87</v>
      </c>
      <c r="J681" s="48" t="s">
        <v>88</v>
      </c>
      <c r="K681" s="48" t="s">
        <v>22</v>
      </c>
      <c r="L681" s="48">
        <v>31000</v>
      </c>
      <c r="M681" s="48" t="s">
        <v>111</v>
      </c>
      <c r="N681" s="48" t="s">
        <v>17</v>
      </c>
      <c r="O681" s="48">
        <v>8136922</v>
      </c>
      <c r="P681" s="50" t="s">
        <v>27</v>
      </c>
      <c r="Q681" s="51"/>
      <c r="R681" s="51"/>
    </row>
    <row r="682" spans="1:18" x14ac:dyDescent="0.3">
      <c r="A682" s="48" t="s">
        <v>1507</v>
      </c>
      <c r="B682" s="49">
        <v>44622</v>
      </c>
      <c r="C682" s="48" t="s">
        <v>1508</v>
      </c>
      <c r="D682" s="48" t="s">
        <v>84</v>
      </c>
      <c r="E682" s="48">
        <v>757500</v>
      </c>
      <c r="F682" s="48" t="s">
        <v>114</v>
      </c>
      <c r="G682" s="48" t="s">
        <v>48</v>
      </c>
      <c r="H682" s="48" t="s">
        <v>454</v>
      </c>
      <c r="I682" s="48" t="s">
        <v>99</v>
      </c>
      <c r="J682" s="48" t="s">
        <v>100</v>
      </c>
      <c r="K682" s="48" t="s">
        <v>22</v>
      </c>
      <c r="L682" s="48">
        <v>61500</v>
      </c>
      <c r="M682" s="48" t="s">
        <v>116</v>
      </c>
      <c r="N682" s="48" t="s">
        <v>19</v>
      </c>
      <c r="O682" s="48">
        <v>7685288</v>
      </c>
      <c r="P682" s="50" t="s">
        <v>30</v>
      </c>
      <c r="Q682" s="51"/>
      <c r="R682" s="51"/>
    </row>
    <row r="683" spans="1:18" x14ac:dyDescent="0.3">
      <c r="A683" s="48" t="s">
        <v>1509</v>
      </c>
      <c r="B683" s="49">
        <v>44622</v>
      </c>
      <c r="C683" s="48" t="s">
        <v>1196</v>
      </c>
      <c r="D683" s="48" t="s">
        <v>84</v>
      </c>
      <c r="E683" s="48">
        <v>13500</v>
      </c>
      <c r="F683" s="48" t="s">
        <v>119</v>
      </c>
      <c r="G683" s="48" t="s">
        <v>58</v>
      </c>
      <c r="H683" s="48" t="s">
        <v>162</v>
      </c>
      <c r="I683" s="48" t="s">
        <v>87</v>
      </c>
      <c r="J683" s="48" t="s">
        <v>88</v>
      </c>
      <c r="K683" s="48" t="s">
        <v>21</v>
      </c>
      <c r="L683" s="48">
        <v>21000</v>
      </c>
      <c r="M683" s="48" t="s">
        <v>121</v>
      </c>
      <c r="N683" s="48" t="s">
        <v>20</v>
      </c>
      <c r="O683" s="48">
        <v>7576050</v>
      </c>
      <c r="P683" s="50" t="s">
        <v>25</v>
      </c>
      <c r="Q683" s="51"/>
      <c r="R683" s="51"/>
    </row>
    <row r="684" spans="1:18" x14ac:dyDescent="0.3">
      <c r="A684" s="48" t="s">
        <v>1510</v>
      </c>
      <c r="B684" s="49">
        <v>44622</v>
      </c>
      <c r="C684" s="48" t="s">
        <v>724</v>
      </c>
      <c r="D684" s="48" t="s">
        <v>132</v>
      </c>
      <c r="E684" s="48">
        <v>420000</v>
      </c>
      <c r="F684" s="48" t="s">
        <v>280</v>
      </c>
      <c r="G684" s="48" t="s">
        <v>50</v>
      </c>
      <c r="H684" s="48" t="s">
        <v>140</v>
      </c>
      <c r="I684" s="48" t="s">
        <v>87</v>
      </c>
      <c r="J684" s="48" t="s">
        <v>88</v>
      </c>
      <c r="K684" s="48" t="s">
        <v>22</v>
      </c>
      <c r="L684" s="48">
        <v>31000</v>
      </c>
      <c r="M684" s="48" t="s">
        <v>121</v>
      </c>
      <c r="N684" s="48" t="s">
        <v>17</v>
      </c>
      <c r="O684" s="48">
        <v>6892551</v>
      </c>
      <c r="P684" s="50" t="s">
        <v>28</v>
      </c>
      <c r="Q684" s="51"/>
      <c r="R684" s="51"/>
    </row>
    <row r="685" spans="1:18" x14ac:dyDescent="0.3">
      <c r="A685" s="48" t="s">
        <v>1511</v>
      </c>
      <c r="B685" s="49">
        <v>44622</v>
      </c>
      <c r="C685" s="48" t="s">
        <v>754</v>
      </c>
      <c r="D685" s="48" t="s">
        <v>84</v>
      </c>
      <c r="E685" s="48">
        <v>643500</v>
      </c>
      <c r="F685" s="48" t="s">
        <v>296</v>
      </c>
      <c r="G685" s="48" t="s">
        <v>33</v>
      </c>
      <c r="H685" s="48" t="s">
        <v>364</v>
      </c>
      <c r="I685" s="48" t="s">
        <v>87</v>
      </c>
      <c r="J685" s="48" t="s">
        <v>88</v>
      </c>
      <c r="K685" s="48" t="s">
        <v>21</v>
      </c>
      <c r="L685" s="48">
        <v>16500</v>
      </c>
      <c r="M685" s="48" t="s">
        <v>89</v>
      </c>
      <c r="N685" s="48" t="s">
        <v>19</v>
      </c>
      <c r="O685" s="48">
        <v>7367118</v>
      </c>
      <c r="P685" s="50" t="s">
        <v>24</v>
      </c>
      <c r="Q685" s="51"/>
      <c r="R685" s="51"/>
    </row>
    <row r="686" spans="1:18" x14ac:dyDescent="0.3">
      <c r="A686" s="48" t="s">
        <v>1512</v>
      </c>
      <c r="B686" s="49">
        <v>44622</v>
      </c>
      <c r="C686" s="48" t="s">
        <v>786</v>
      </c>
      <c r="D686" s="48" t="s">
        <v>132</v>
      </c>
      <c r="E686" s="48">
        <v>625000</v>
      </c>
      <c r="F686" s="48" t="s">
        <v>316</v>
      </c>
      <c r="G686" s="48" t="s">
        <v>39</v>
      </c>
      <c r="H686" s="48" t="s">
        <v>663</v>
      </c>
      <c r="I686" s="48" t="s">
        <v>87</v>
      </c>
      <c r="J686" s="48" t="s">
        <v>88</v>
      </c>
      <c r="K686" s="48" t="s">
        <v>22</v>
      </c>
      <c r="L686" s="48">
        <v>29000</v>
      </c>
      <c r="M686" s="48" t="s">
        <v>94</v>
      </c>
      <c r="N686" s="48" t="s">
        <v>18</v>
      </c>
      <c r="O686" s="48">
        <v>6066163</v>
      </c>
      <c r="P686" s="50" t="s">
        <v>26</v>
      </c>
      <c r="Q686" s="51"/>
      <c r="R686" s="51"/>
    </row>
    <row r="687" spans="1:18" x14ac:dyDescent="0.3">
      <c r="A687" s="48" t="s">
        <v>1513</v>
      </c>
      <c r="B687" s="49">
        <v>44625</v>
      </c>
      <c r="C687" s="48" t="s">
        <v>1514</v>
      </c>
      <c r="D687" s="48" t="s">
        <v>84</v>
      </c>
      <c r="E687" s="48">
        <v>1436000</v>
      </c>
      <c r="F687" s="48" t="s">
        <v>178</v>
      </c>
      <c r="G687" s="48" t="s">
        <v>49</v>
      </c>
      <c r="H687" s="48" t="s">
        <v>203</v>
      </c>
      <c r="I687" s="48" t="s">
        <v>99</v>
      </c>
      <c r="J687" s="48" t="s">
        <v>100</v>
      </c>
      <c r="K687" s="48" t="s">
        <v>22</v>
      </c>
      <c r="L687" s="48">
        <v>20600</v>
      </c>
      <c r="M687" s="48" t="s">
        <v>106</v>
      </c>
      <c r="N687" s="48" t="s">
        <v>19</v>
      </c>
      <c r="O687" s="48">
        <v>6594733</v>
      </c>
      <c r="P687" s="50" t="s">
        <v>29</v>
      </c>
      <c r="Q687" s="51"/>
      <c r="R687" s="51"/>
    </row>
    <row r="688" spans="1:18" x14ac:dyDescent="0.3">
      <c r="A688" s="48" t="s">
        <v>1515</v>
      </c>
      <c r="B688" s="49">
        <v>44625</v>
      </c>
      <c r="C688" s="48" t="s">
        <v>1516</v>
      </c>
      <c r="D688" s="48" t="s">
        <v>84</v>
      </c>
      <c r="E688" s="48">
        <v>13500</v>
      </c>
      <c r="F688" s="48" t="s">
        <v>182</v>
      </c>
      <c r="G688" s="48" t="s">
        <v>45</v>
      </c>
      <c r="H688" s="48" t="s">
        <v>832</v>
      </c>
      <c r="I688" s="48" t="s">
        <v>87</v>
      </c>
      <c r="J688" s="48" t="s">
        <v>88</v>
      </c>
      <c r="K688" s="48" t="s">
        <v>21</v>
      </c>
      <c r="L688" s="48">
        <v>22000</v>
      </c>
      <c r="M688" s="48" t="s">
        <v>111</v>
      </c>
      <c r="N688" s="48" t="s">
        <v>20</v>
      </c>
      <c r="O688" s="48">
        <v>8853560</v>
      </c>
      <c r="P688" s="50" t="s">
        <v>27</v>
      </c>
      <c r="Q688" s="51"/>
      <c r="R688" s="51"/>
    </row>
    <row r="689" spans="1:18" x14ac:dyDescent="0.3">
      <c r="A689" s="48" t="s">
        <v>1517</v>
      </c>
      <c r="B689" s="49">
        <v>44625</v>
      </c>
      <c r="C689" s="48" t="s">
        <v>1518</v>
      </c>
      <c r="D689" s="48" t="s">
        <v>84</v>
      </c>
      <c r="E689" s="48">
        <v>1110000</v>
      </c>
      <c r="F689" s="48" t="s">
        <v>186</v>
      </c>
      <c r="G689" s="48" t="s">
        <v>33</v>
      </c>
      <c r="H689" s="48" t="s">
        <v>509</v>
      </c>
      <c r="I689" s="48" t="s">
        <v>87</v>
      </c>
      <c r="J689" s="48" t="s">
        <v>88</v>
      </c>
      <c r="K689" s="48" t="s">
        <v>21</v>
      </c>
      <c r="L689" s="48">
        <v>31000</v>
      </c>
      <c r="M689" s="48" t="s">
        <v>116</v>
      </c>
      <c r="N689" s="48" t="s">
        <v>20</v>
      </c>
      <c r="O689" s="48">
        <v>8724372</v>
      </c>
      <c r="P689" s="50" t="s">
        <v>30</v>
      </c>
      <c r="Q689" s="51"/>
      <c r="R689" s="51"/>
    </row>
    <row r="690" spans="1:18" x14ac:dyDescent="0.3">
      <c r="A690" s="48" t="s">
        <v>1519</v>
      </c>
      <c r="B690" s="49">
        <v>44625</v>
      </c>
      <c r="C690" s="48" t="s">
        <v>1520</v>
      </c>
      <c r="D690" s="48" t="s">
        <v>84</v>
      </c>
      <c r="E690" s="48">
        <v>1550000</v>
      </c>
      <c r="F690" s="48" t="s">
        <v>124</v>
      </c>
      <c r="G690" s="48" t="s">
        <v>39</v>
      </c>
      <c r="H690" s="48" t="s">
        <v>405</v>
      </c>
      <c r="I690" s="48" t="s">
        <v>87</v>
      </c>
      <c r="J690" s="48" t="s">
        <v>88</v>
      </c>
      <c r="K690" s="48" t="s">
        <v>22</v>
      </c>
      <c r="L690" s="48">
        <v>42000</v>
      </c>
      <c r="M690" s="48" t="s">
        <v>121</v>
      </c>
      <c r="N690" s="48" t="s">
        <v>17</v>
      </c>
      <c r="O690" s="48">
        <v>8769804</v>
      </c>
      <c r="P690" s="50" t="s">
        <v>25</v>
      </c>
      <c r="Q690" s="51"/>
      <c r="R690" s="51"/>
    </row>
    <row r="691" spans="1:18" x14ac:dyDescent="0.3">
      <c r="A691" s="48" t="s">
        <v>1521</v>
      </c>
      <c r="B691" s="49">
        <v>44625</v>
      </c>
      <c r="C691" s="48" t="s">
        <v>1522</v>
      </c>
      <c r="D691" s="48" t="s">
        <v>84</v>
      </c>
      <c r="E691" s="48">
        <v>2300000</v>
      </c>
      <c r="F691" s="48" t="s">
        <v>85</v>
      </c>
      <c r="G691" s="48" t="s">
        <v>32</v>
      </c>
      <c r="H691" s="48" t="s">
        <v>297</v>
      </c>
      <c r="I691" s="48" t="s">
        <v>99</v>
      </c>
      <c r="J691" s="48" t="s">
        <v>100</v>
      </c>
      <c r="K691" s="48" t="s">
        <v>22</v>
      </c>
      <c r="L691" s="48">
        <v>24000</v>
      </c>
      <c r="M691" s="48" t="s">
        <v>89</v>
      </c>
      <c r="N691" s="48" t="s">
        <v>20</v>
      </c>
      <c r="O691" s="48">
        <v>7446612</v>
      </c>
      <c r="P691" s="50" t="s">
        <v>28</v>
      </c>
      <c r="Q691" s="51"/>
      <c r="R691" s="51"/>
    </row>
    <row r="692" spans="1:18" x14ac:dyDescent="0.3">
      <c r="A692" s="48" t="s">
        <v>1523</v>
      </c>
      <c r="B692" s="49">
        <v>44625</v>
      </c>
      <c r="C692" s="48" t="s">
        <v>1524</v>
      </c>
      <c r="D692" s="48" t="s">
        <v>84</v>
      </c>
      <c r="E692" s="48">
        <v>13500</v>
      </c>
      <c r="F692" s="48" t="s">
        <v>92</v>
      </c>
      <c r="G692" s="48" t="s">
        <v>37</v>
      </c>
      <c r="H692" s="48" t="s">
        <v>151</v>
      </c>
      <c r="I692" s="48" t="s">
        <v>87</v>
      </c>
      <c r="J692" s="48" t="s">
        <v>88</v>
      </c>
      <c r="K692" s="48" t="s">
        <v>22</v>
      </c>
      <c r="L692" s="48">
        <v>22000</v>
      </c>
      <c r="M692" s="48" t="s">
        <v>94</v>
      </c>
      <c r="N692" s="48" t="s">
        <v>19</v>
      </c>
      <c r="O692" s="48">
        <v>8795584</v>
      </c>
      <c r="P692" s="50" t="s">
        <v>24</v>
      </c>
      <c r="Q692" s="51"/>
      <c r="R692" s="51"/>
    </row>
    <row r="693" spans="1:18" x14ac:dyDescent="0.3">
      <c r="A693" s="48" t="s">
        <v>1525</v>
      </c>
      <c r="B693" s="49">
        <v>44625</v>
      </c>
      <c r="C693" s="48" t="s">
        <v>1526</v>
      </c>
      <c r="D693" s="48" t="s">
        <v>84</v>
      </c>
      <c r="E693" s="48">
        <v>1550000</v>
      </c>
      <c r="F693" s="48" t="s">
        <v>97</v>
      </c>
      <c r="G693" s="48" t="s">
        <v>35</v>
      </c>
      <c r="H693" s="48" t="s">
        <v>98</v>
      </c>
      <c r="I693" s="48" t="s">
        <v>99</v>
      </c>
      <c r="J693" s="48" t="s">
        <v>100</v>
      </c>
      <c r="K693" s="48" t="s">
        <v>22</v>
      </c>
      <c r="L693" s="48">
        <v>37000</v>
      </c>
      <c r="M693" s="48" t="s">
        <v>101</v>
      </c>
      <c r="N693" s="48" t="s">
        <v>18</v>
      </c>
      <c r="O693" s="48">
        <v>7004631</v>
      </c>
      <c r="P693" s="50" t="s">
        <v>26</v>
      </c>
      <c r="Q693" s="51"/>
      <c r="R693" s="51"/>
    </row>
    <row r="694" spans="1:18" x14ac:dyDescent="0.3">
      <c r="A694" s="48" t="s">
        <v>1527</v>
      </c>
      <c r="B694" s="49">
        <v>44625</v>
      </c>
      <c r="C694" s="48" t="s">
        <v>520</v>
      </c>
      <c r="D694" s="48" t="s">
        <v>84</v>
      </c>
      <c r="E694" s="48">
        <v>1800000</v>
      </c>
      <c r="F694" s="48" t="s">
        <v>104</v>
      </c>
      <c r="G694" s="48" t="s">
        <v>38</v>
      </c>
      <c r="H694" s="48" t="s">
        <v>948</v>
      </c>
      <c r="I694" s="48" t="s">
        <v>87</v>
      </c>
      <c r="J694" s="48" t="s">
        <v>88</v>
      </c>
      <c r="K694" s="48" t="s">
        <v>21</v>
      </c>
      <c r="L694" s="48">
        <v>22000</v>
      </c>
      <c r="M694" s="48" t="s">
        <v>106</v>
      </c>
      <c r="N694" s="48" t="s">
        <v>18</v>
      </c>
      <c r="O694" s="48">
        <v>8582417</v>
      </c>
      <c r="P694" s="50" t="s">
        <v>29</v>
      </c>
      <c r="Q694" s="51"/>
      <c r="R694" s="51"/>
    </row>
    <row r="695" spans="1:18" x14ac:dyDescent="0.3">
      <c r="A695" s="48" t="s">
        <v>1528</v>
      </c>
      <c r="B695" s="49">
        <v>44625</v>
      </c>
      <c r="C695" s="48" t="s">
        <v>1529</v>
      </c>
      <c r="D695" s="48" t="s">
        <v>132</v>
      </c>
      <c r="E695" s="48">
        <v>2485000</v>
      </c>
      <c r="F695" s="48" t="s">
        <v>109</v>
      </c>
      <c r="G695" s="48" t="s">
        <v>56</v>
      </c>
      <c r="H695" s="48" t="s">
        <v>625</v>
      </c>
      <c r="I695" s="48" t="s">
        <v>87</v>
      </c>
      <c r="J695" s="48" t="s">
        <v>88</v>
      </c>
      <c r="K695" s="48" t="s">
        <v>21</v>
      </c>
      <c r="L695" s="48">
        <v>33500</v>
      </c>
      <c r="M695" s="48" t="s">
        <v>111</v>
      </c>
      <c r="N695" s="48" t="s">
        <v>20</v>
      </c>
      <c r="O695" s="48">
        <v>8002189</v>
      </c>
      <c r="P695" s="50" t="s">
        <v>27</v>
      </c>
      <c r="Q695" s="51"/>
      <c r="R695" s="51"/>
    </row>
    <row r="696" spans="1:18" x14ac:dyDescent="0.3">
      <c r="A696" s="48" t="s">
        <v>1530</v>
      </c>
      <c r="B696" s="49">
        <v>44625</v>
      </c>
      <c r="C696" s="48" t="s">
        <v>1531</v>
      </c>
      <c r="D696" s="48" t="s">
        <v>84</v>
      </c>
      <c r="E696" s="48">
        <v>2120000</v>
      </c>
      <c r="F696" s="48" t="s">
        <v>114</v>
      </c>
      <c r="G696" s="48" t="s">
        <v>60</v>
      </c>
      <c r="H696" s="48" t="s">
        <v>277</v>
      </c>
      <c r="I696" s="48" t="s">
        <v>87</v>
      </c>
      <c r="J696" s="48" t="s">
        <v>88</v>
      </c>
      <c r="K696" s="48" t="s">
        <v>21</v>
      </c>
      <c r="L696" s="48">
        <v>49001</v>
      </c>
      <c r="M696" s="48" t="s">
        <v>116</v>
      </c>
      <c r="N696" s="48" t="s">
        <v>17</v>
      </c>
      <c r="O696" s="48">
        <v>7616743</v>
      </c>
      <c r="P696" s="50" t="s">
        <v>30</v>
      </c>
      <c r="Q696" s="51"/>
      <c r="R696" s="51"/>
    </row>
    <row r="697" spans="1:18" x14ac:dyDescent="0.3">
      <c r="A697" s="48" t="s">
        <v>1532</v>
      </c>
      <c r="B697" s="49">
        <v>44625</v>
      </c>
      <c r="C697" s="48" t="s">
        <v>1533</v>
      </c>
      <c r="D697" s="48" t="s">
        <v>84</v>
      </c>
      <c r="E697" s="48">
        <v>1800000</v>
      </c>
      <c r="F697" s="48" t="s">
        <v>119</v>
      </c>
      <c r="G697" s="48" t="s">
        <v>51</v>
      </c>
      <c r="H697" s="48" t="s">
        <v>502</v>
      </c>
      <c r="I697" s="48" t="s">
        <v>99</v>
      </c>
      <c r="J697" s="48" t="s">
        <v>100</v>
      </c>
      <c r="K697" s="48" t="s">
        <v>22</v>
      </c>
      <c r="L697" s="48">
        <v>25001</v>
      </c>
      <c r="M697" s="48" t="s">
        <v>121</v>
      </c>
      <c r="N697" s="48" t="s">
        <v>19</v>
      </c>
      <c r="O697" s="48">
        <v>8520184</v>
      </c>
      <c r="P697" s="50" t="s">
        <v>25</v>
      </c>
      <c r="Q697" s="51"/>
      <c r="R697" s="51"/>
    </row>
    <row r="698" spans="1:18" x14ac:dyDescent="0.3">
      <c r="A698" s="48" t="s">
        <v>1534</v>
      </c>
      <c r="B698" s="49">
        <v>44625</v>
      </c>
      <c r="C698" s="48" t="s">
        <v>1535</v>
      </c>
      <c r="D698" s="48" t="s">
        <v>84</v>
      </c>
      <c r="E698" s="48">
        <v>1800000</v>
      </c>
      <c r="F698" s="48" t="s">
        <v>174</v>
      </c>
      <c r="G698" s="48" t="s">
        <v>49</v>
      </c>
      <c r="H698" s="48" t="s">
        <v>203</v>
      </c>
      <c r="I698" s="48" t="s">
        <v>87</v>
      </c>
      <c r="J698" s="48" t="s">
        <v>88</v>
      </c>
      <c r="K698" s="48" t="s">
        <v>21</v>
      </c>
      <c r="L698" s="48">
        <v>39001</v>
      </c>
      <c r="M698" s="48" t="s">
        <v>89</v>
      </c>
      <c r="N698" s="48" t="s">
        <v>19</v>
      </c>
      <c r="O698" s="48">
        <v>7570002</v>
      </c>
      <c r="P698" s="50" t="s">
        <v>28</v>
      </c>
      <c r="Q698" s="51"/>
      <c r="R698" s="51"/>
    </row>
    <row r="699" spans="1:18" x14ac:dyDescent="0.3">
      <c r="A699" s="48" t="s">
        <v>1536</v>
      </c>
      <c r="B699" s="49">
        <v>44625</v>
      </c>
      <c r="C699" s="48" t="s">
        <v>1537</v>
      </c>
      <c r="D699" s="48" t="s">
        <v>84</v>
      </c>
      <c r="E699" s="48">
        <v>13500</v>
      </c>
      <c r="F699" s="48" t="s">
        <v>220</v>
      </c>
      <c r="G699" s="48" t="s">
        <v>37</v>
      </c>
      <c r="H699" s="48" t="s">
        <v>361</v>
      </c>
      <c r="I699" s="48" t="s">
        <v>87</v>
      </c>
      <c r="J699" s="48" t="s">
        <v>88</v>
      </c>
      <c r="K699" s="48" t="s">
        <v>21</v>
      </c>
      <c r="L699" s="48">
        <v>26001</v>
      </c>
      <c r="M699" s="48" t="s">
        <v>94</v>
      </c>
      <c r="N699" s="48" t="s">
        <v>20</v>
      </c>
      <c r="O699" s="48">
        <v>7415369</v>
      </c>
      <c r="P699" s="50" t="s">
        <v>24</v>
      </c>
      <c r="Q699" s="51"/>
      <c r="R699" s="51"/>
    </row>
    <row r="700" spans="1:18" x14ac:dyDescent="0.3">
      <c r="A700" s="48" t="s">
        <v>1538</v>
      </c>
      <c r="B700" s="49">
        <v>44625</v>
      </c>
      <c r="C700" s="48" t="s">
        <v>1539</v>
      </c>
      <c r="D700" s="48" t="s">
        <v>84</v>
      </c>
      <c r="E700" s="48">
        <v>1810000</v>
      </c>
      <c r="F700" s="48" t="s">
        <v>224</v>
      </c>
      <c r="G700" s="48" t="s">
        <v>58</v>
      </c>
      <c r="H700" s="48" t="s">
        <v>560</v>
      </c>
      <c r="I700" s="48" t="s">
        <v>99</v>
      </c>
      <c r="J700" s="48" t="s">
        <v>100</v>
      </c>
      <c r="K700" s="48" t="s">
        <v>21</v>
      </c>
      <c r="L700" s="48">
        <v>85001</v>
      </c>
      <c r="M700" s="48" t="s">
        <v>101</v>
      </c>
      <c r="N700" s="48" t="s">
        <v>17</v>
      </c>
      <c r="O700" s="48">
        <v>6388783</v>
      </c>
      <c r="P700" s="50" t="s">
        <v>26</v>
      </c>
      <c r="Q700" s="51"/>
      <c r="R700" s="51"/>
    </row>
    <row r="701" spans="1:18" x14ac:dyDescent="0.3">
      <c r="A701" s="48" t="s">
        <v>1540</v>
      </c>
      <c r="B701" s="49">
        <v>44625</v>
      </c>
      <c r="C701" s="48" t="s">
        <v>1541</v>
      </c>
      <c r="D701" s="48" t="s">
        <v>84</v>
      </c>
      <c r="E701" s="48">
        <v>2615000</v>
      </c>
      <c r="F701" s="48" t="s">
        <v>228</v>
      </c>
      <c r="G701" s="48" t="s">
        <v>47</v>
      </c>
      <c r="H701" s="48" t="s">
        <v>285</v>
      </c>
      <c r="I701" s="48" t="s">
        <v>99</v>
      </c>
      <c r="J701" s="48" t="s">
        <v>100</v>
      </c>
      <c r="K701" s="48" t="s">
        <v>21</v>
      </c>
      <c r="L701" s="48">
        <v>26501</v>
      </c>
      <c r="M701" s="48" t="s">
        <v>106</v>
      </c>
      <c r="N701" s="48" t="s">
        <v>18</v>
      </c>
      <c r="O701" s="48">
        <v>8165740</v>
      </c>
      <c r="P701" s="50" t="s">
        <v>29</v>
      </c>
      <c r="Q701" s="51"/>
      <c r="R701" s="51"/>
    </row>
    <row r="702" spans="1:18" x14ac:dyDescent="0.3">
      <c r="A702" s="48" t="s">
        <v>1542</v>
      </c>
      <c r="B702" s="49">
        <v>44625</v>
      </c>
      <c r="C702" s="48" t="s">
        <v>1543</v>
      </c>
      <c r="D702" s="48" t="s">
        <v>84</v>
      </c>
      <c r="E702" s="48">
        <v>2100000</v>
      </c>
      <c r="F702" s="48" t="s">
        <v>272</v>
      </c>
      <c r="G702" s="48" t="s">
        <v>50</v>
      </c>
      <c r="H702" s="48" t="s">
        <v>140</v>
      </c>
      <c r="I702" s="48" t="s">
        <v>99</v>
      </c>
      <c r="J702" s="48" t="s">
        <v>100</v>
      </c>
      <c r="K702" s="48" t="s">
        <v>21</v>
      </c>
      <c r="L702" s="48">
        <v>22001</v>
      </c>
      <c r="M702" s="48" t="s">
        <v>111</v>
      </c>
      <c r="N702" s="48" t="s">
        <v>20</v>
      </c>
      <c r="O702" s="48">
        <v>8052947</v>
      </c>
      <c r="P702" s="50" t="s">
        <v>27</v>
      </c>
      <c r="Q702" s="51"/>
      <c r="R702" s="51"/>
    </row>
    <row r="703" spans="1:18" x14ac:dyDescent="0.3">
      <c r="A703" s="48" t="s">
        <v>1544</v>
      </c>
      <c r="B703" s="49">
        <v>44625</v>
      </c>
      <c r="C703" s="48" t="s">
        <v>1156</v>
      </c>
      <c r="D703" s="48" t="s">
        <v>84</v>
      </c>
      <c r="E703" s="48">
        <v>13500</v>
      </c>
      <c r="F703" s="48" t="s">
        <v>276</v>
      </c>
      <c r="G703" s="48" t="s">
        <v>36</v>
      </c>
      <c r="H703" s="48" t="s">
        <v>240</v>
      </c>
      <c r="I703" s="48" t="s">
        <v>99</v>
      </c>
      <c r="J703" s="48" t="s">
        <v>100</v>
      </c>
      <c r="K703" s="48" t="s">
        <v>22</v>
      </c>
      <c r="L703" s="48">
        <v>12000</v>
      </c>
      <c r="M703" s="48" t="s">
        <v>116</v>
      </c>
      <c r="N703" s="48" t="s">
        <v>18</v>
      </c>
      <c r="O703" s="48">
        <v>7043970</v>
      </c>
      <c r="P703" s="50" t="s">
        <v>30</v>
      </c>
      <c r="Q703" s="51"/>
      <c r="R703" s="51"/>
    </row>
    <row r="704" spans="1:18" x14ac:dyDescent="0.3">
      <c r="A704" s="48" t="s">
        <v>1545</v>
      </c>
      <c r="B704" s="49">
        <v>44625</v>
      </c>
      <c r="C704" s="48" t="s">
        <v>1546</v>
      </c>
      <c r="D704" s="48" t="s">
        <v>132</v>
      </c>
      <c r="E704" s="48">
        <v>1800000</v>
      </c>
      <c r="F704" s="48" t="s">
        <v>280</v>
      </c>
      <c r="G704" s="48" t="s">
        <v>36</v>
      </c>
      <c r="H704" s="48" t="s">
        <v>349</v>
      </c>
      <c r="I704" s="48" t="s">
        <v>99</v>
      </c>
      <c r="J704" s="48" t="s">
        <v>100</v>
      </c>
      <c r="K704" s="48" t="s">
        <v>21</v>
      </c>
      <c r="L704" s="48">
        <v>26000</v>
      </c>
      <c r="M704" s="48" t="s">
        <v>121</v>
      </c>
      <c r="N704" s="48" t="s">
        <v>20</v>
      </c>
      <c r="O704" s="48">
        <v>8443641</v>
      </c>
      <c r="P704" s="50" t="s">
        <v>25</v>
      </c>
      <c r="Q704" s="51"/>
      <c r="R704" s="51"/>
    </row>
    <row r="705" spans="1:18" x14ac:dyDescent="0.3">
      <c r="A705" s="48" t="s">
        <v>1547</v>
      </c>
      <c r="B705" s="49">
        <v>44625</v>
      </c>
      <c r="C705" s="48" t="s">
        <v>1548</v>
      </c>
      <c r="D705" s="48" t="s">
        <v>84</v>
      </c>
      <c r="E705" s="48">
        <v>600000</v>
      </c>
      <c r="F705" s="48" t="s">
        <v>296</v>
      </c>
      <c r="G705" s="48" t="s">
        <v>59</v>
      </c>
      <c r="H705" s="48" t="s">
        <v>183</v>
      </c>
      <c r="I705" s="48" t="s">
        <v>87</v>
      </c>
      <c r="J705" s="48" t="s">
        <v>88</v>
      </c>
      <c r="K705" s="48" t="s">
        <v>22</v>
      </c>
      <c r="L705" s="48">
        <v>33000</v>
      </c>
      <c r="M705" s="48" t="s">
        <v>89</v>
      </c>
      <c r="N705" s="48" t="s">
        <v>18</v>
      </c>
      <c r="O705" s="48">
        <v>6325329</v>
      </c>
      <c r="P705" s="50" t="s">
        <v>28</v>
      </c>
      <c r="Q705" s="51"/>
      <c r="R705" s="51"/>
    </row>
    <row r="706" spans="1:18" x14ac:dyDescent="0.3">
      <c r="A706" s="48" t="s">
        <v>1549</v>
      </c>
      <c r="B706" s="49">
        <v>44625</v>
      </c>
      <c r="C706" s="48" t="s">
        <v>1550</v>
      </c>
      <c r="D706" s="48" t="s">
        <v>84</v>
      </c>
      <c r="E706" s="48">
        <v>797000</v>
      </c>
      <c r="F706" s="48" t="s">
        <v>316</v>
      </c>
      <c r="G706" s="48" t="s">
        <v>38</v>
      </c>
      <c r="H706" s="48" t="s">
        <v>93</v>
      </c>
      <c r="I706" s="48" t="s">
        <v>87</v>
      </c>
      <c r="J706" s="48" t="s">
        <v>88</v>
      </c>
      <c r="K706" s="48" t="s">
        <v>21</v>
      </c>
      <c r="L706" s="48">
        <v>19000</v>
      </c>
      <c r="M706" s="48" t="s">
        <v>94</v>
      </c>
      <c r="N706" s="48" t="s">
        <v>20</v>
      </c>
      <c r="O706" s="48">
        <v>6146754</v>
      </c>
      <c r="P706" s="50" t="s">
        <v>24</v>
      </c>
      <c r="Q706" s="51"/>
      <c r="R706" s="51"/>
    </row>
    <row r="707" spans="1:18" x14ac:dyDescent="0.3">
      <c r="A707" s="48" t="s">
        <v>1551</v>
      </c>
      <c r="B707" s="49">
        <v>44625</v>
      </c>
      <c r="C707" s="48" t="s">
        <v>1552</v>
      </c>
      <c r="D707" s="48" t="s">
        <v>84</v>
      </c>
      <c r="E707" s="48">
        <v>3001000</v>
      </c>
      <c r="F707" s="48" t="s">
        <v>319</v>
      </c>
      <c r="G707" s="48" t="s">
        <v>60</v>
      </c>
      <c r="H707" s="48" t="s">
        <v>1553</v>
      </c>
      <c r="I707" s="48" t="s">
        <v>87</v>
      </c>
      <c r="J707" s="48" t="s">
        <v>88</v>
      </c>
      <c r="K707" s="48" t="s">
        <v>22</v>
      </c>
      <c r="L707" s="48">
        <v>18100</v>
      </c>
      <c r="M707" s="48" t="s">
        <v>101</v>
      </c>
      <c r="N707" s="48" t="s">
        <v>20</v>
      </c>
      <c r="O707" s="48">
        <v>6875824</v>
      </c>
      <c r="P707" s="50" t="s">
        <v>26</v>
      </c>
      <c r="Q707" s="51"/>
      <c r="R707" s="51"/>
    </row>
    <row r="708" spans="1:18" x14ac:dyDescent="0.3">
      <c r="A708" s="48" t="s">
        <v>1554</v>
      </c>
      <c r="B708" s="49">
        <v>44625</v>
      </c>
      <c r="C708" s="48" t="s">
        <v>1555</v>
      </c>
      <c r="D708" s="48" t="s">
        <v>84</v>
      </c>
      <c r="E708" s="48">
        <v>752000</v>
      </c>
      <c r="F708" s="48" t="s">
        <v>323</v>
      </c>
      <c r="G708" s="48" t="s">
        <v>53</v>
      </c>
      <c r="H708" s="48" t="s">
        <v>909</v>
      </c>
      <c r="I708" s="48" t="s">
        <v>99</v>
      </c>
      <c r="J708" s="48" t="s">
        <v>100</v>
      </c>
      <c r="K708" s="48" t="s">
        <v>22</v>
      </c>
      <c r="L708" s="48">
        <v>43000</v>
      </c>
      <c r="M708" s="48" t="s">
        <v>106</v>
      </c>
      <c r="N708" s="48" t="s">
        <v>19</v>
      </c>
      <c r="O708" s="48">
        <v>6932836</v>
      </c>
      <c r="P708" s="50" t="s">
        <v>29</v>
      </c>
      <c r="Q708" s="51"/>
      <c r="R708" s="51"/>
    </row>
    <row r="709" spans="1:18" x14ac:dyDescent="0.3">
      <c r="A709" s="48" t="s">
        <v>1556</v>
      </c>
      <c r="B709" s="49">
        <v>44625</v>
      </c>
      <c r="C709" s="48" t="s">
        <v>1557</v>
      </c>
      <c r="D709" s="48" t="s">
        <v>132</v>
      </c>
      <c r="E709" s="48">
        <v>685000</v>
      </c>
      <c r="F709" s="48" t="s">
        <v>193</v>
      </c>
      <c r="G709" s="48" t="s">
        <v>49</v>
      </c>
      <c r="H709" s="48" t="s">
        <v>1558</v>
      </c>
      <c r="I709" s="48" t="s">
        <v>99</v>
      </c>
      <c r="J709" s="48" t="s">
        <v>100</v>
      </c>
      <c r="K709" s="48" t="s">
        <v>21</v>
      </c>
      <c r="L709" s="48">
        <v>16000</v>
      </c>
      <c r="M709" s="48" t="s">
        <v>111</v>
      </c>
      <c r="N709" s="48" t="s">
        <v>20</v>
      </c>
      <c r="O709" s="48">
        <v>8763502</v>
      </c>
      <c r="P709" s="50" t="s">
        <v>27</v>
      </c>
      <c r="Q709" s="51"/>
      <c r="R709" s="51"/>
    </row>
    <row r="710" spans="1:18" x14ac:dyDescent="0.3">
      <c r="A710" s="48" t="s">
        <v>1559</v>
      </c>
      <c r="B710" s="49">
        <v>44625</v>
      </c>
      <c r="C710" s="48" t="s">
        <v>1560</v>
      </c>
      <c r="D710" s="48" t="s">
        <v>84</v>
      </c>
      <c r="E710" s="48">
        <v>13500</v>
      </c>
      <c r="F710" s="48" t="s">
        <v>128</v>
      </c>
      <c r="G710" s="48" t="s">
        <v>48</v>
      </c>
      <c r="H710" s="48" t="s">
        <v>454</v>
      </c>
      <c r="I710" s="48" t="s">
        <v>87</v>
      </c>
      <c r="J710" s="48" t="s">
        <v>88</v>
      </c>
      <c r="K710" s="48" t="s">
        <v>22</v>
      </c>
      <c r="L710" s="48">
        <v>39000</v>
      </c>
      <c r="M710" s="48" t="s">
        <v>116</v>
      </c>
      <c r="N710" s="48" t="s">
        <v>19</v>
      </c>
      <c r="O710" s="48">
        <v>6684119</v>
      </c>
      <c r="P710" s="50" t="s">
        <v>30</v>
      </c>
      <c r="Q710" s="51"/>
      <c r="R710" s="51"/>
    </row>
    <row r="711" spans="1:18" x14ac:dyDescent="0.3">
      <c r="A711" s="48" t="s">
        <v>1561</v>
      </c>
      <c r="B711" s="49">
        <v>44625</v>
      </c>
      <c r="C711" s="48" t="s">
        <v>1562</v>
      </c>
      <c r="D711" s="48" t="s">
        <v>132</v>
      </c>
      <c r="E711" s="48">
        <v>670000</v>
      </c>
      <c r="F711" s="48" t="s">
        <v>136</v>
      </c>
      <c r="G711" s="48" t="s">
        <v>49</v>
      </c>
      <c r="H711" s="48" t="s">
        <v>203</v>
      </c>
      <c r="I711" s="48" t="s">
        <v>99</v>
      </c>
      <c r="J711" s="48" t="s">
        <v>100</v>
      </c>
      <c r="K711" s="48" t="s">
        <v>22</v>
      </c>
      <c r="L711" s="48">
        <v>21000</v>
      </c>
      <c r="M711" s="48" t="s">
        <v>121</v>
      </c>
      <c r="N711" s="48" t="s">
        <v>19</v>
      </c>
      <c r="O711" s="48">
        <v>6772475</v>
      </c>
      <c r="P711" s="50" t="s">
        <v>25</v>
      </c>
      <c r="Q711" s="51"/>
      <c r="R711" s="51"/>
    </row>
    <row r="712" spans="1:18" x14ac:dyDescent="0.3">
      <c r="A712" s="48" t="s">
        <v>1563</v>
      </c>
      <c r="B712" s="49">
        <v>44625</v>
      </c>
      <c r="C712" s="48" t="s">
        <v>1564</v>
      </c>
      <c r="D712" s="48" t="s">
        <v>84</v>
      </c>
      <c r="E712" s="48">
        <v>705500</v>
      </c>
      <c r="F712" s="48" t="s">
        <v>199</v>
      </c>
      <c r="G712" s="48" t="s">
        <v>45</v>
      </c>
      <c r="H712" s="48" t="s">
        <v>436</v>
      </c>
      <c r="I712" s="48" t="s">
        <v>99</v>
      </c>
      <c r="J712" s="48" t="s">
        <v>100</v>
      </c>
      <c r="K712" s="48" t="s">
        <v>21</v>
      </c>
      <c r="L712" s="48">
        <v>53500</v>
      </c>
      <c r="M712" s="48" t="s">
        <v>89</v>
      </c>
      <c r="N712" s="48" t="s">
        <v>17</v>
      </c>
      <c r="O712" s="48">
        <v>7082422</v>
      </c>
      <c r="P712" s="50" t="s">
        <v>28</v>
      </c>
      <c r="Q712" s="51"/>
      <c r="R712" s="51"/>
    </row>
    <row r="713" spans="1:18" x14ac:dyDescent="0.3">
      <c r="A713" s="48" t="s">
        <v>1565</v>
      </c>
      <c r="B713" s="49">
        <v>44625</v>
      </c>
      <c r="C713" s="48" t="s">
        <v>1566</v>
      </c>
      <c r="D713" s="48" t="s">
        <v>84</v>
      </c>
      <c r="E713" s="48">
        <v>685000</v>
      </c>
      <c r="F713" s="48" t="s">
        <v>143</v>
      </c>
      <c r="G713" s="48" t="s">
        <v>31</v>
      </c>
      <c r="H713" s="48" t="s">
        <v>137</v>
      </c>
      <c r="I713" s="48" t="s">
        <v>99</v>
      </c>
      <c r="J713" s="48" t="s">
        <v>100</v>
      </c>
      <c r="K713" s="48" t="s">
        <v>22</v>
      </c>
      <c r="L713" s="48">
        <v>17000</v>
      </c>
      <c r="M713" s="48" t="s">
        <v>94</v>
      </c>
      <c r="N713" s="48" t="s">
        <v>20</v>
      </c>
      <c r="O713" s="48">
        <v>6352675</v>
      </c>
      <c r="P713" s="50" t="s">
        <v>24</v>
      </c>
      <c r="Q713" s="51"/>
      <c r="R713" s="51"/>
    </row>
    <row r="714" spans="1:18" x14ac:dyDescent="0.3">
      <c r="A714" s="48" t="s">
        <v>1567</v>
      </c>
      <c r="B714" s="49">
        <v>44625</v>
      </c>
      <c r="C714" s="48" t="s">
        <v>984</v>
      </c>
      <c r="D714" s="48" t="s">
        <v>84</v>
      </c>
      <c r="E714" s="48">
        <v>13500</v>
      </c>
      <c r="F714" s="48" t="s">
        <v>220</v>
      </c>
      <c r="G714" s="48" t="s">
        <v>36</v>
      </c>
      <c r="H714" s="48" t="s">
        <v>412</v>
      </c>
      <c r="I714" s="48" t="s">
        <v>99</v>
      </c>
      <c r="J714" s="48" t="s">
        <v>100</v>
      </c>
      <c r="K714" s="48" t="s">
        <v>21</v>
      </c>
      <c r="L714" s="48">
        <v>16000</v>
      </c>
      <c r="M714" s="48" t="s">
        <v>94</v>
      </c>
      <c r="N714" s="48" t="s">
        <v>16</v>
      </c>
      <c r="O714" s="48">
        <v>7651983</v>
      </c>
      <c r="P714" s="50" t="s">
        <v>24</v>
      </c>
      <c r="Q714" s="51"/>
      <c r="R714" s="51"/>
    </row>
    <row r="715" spans="1:18" x14ac:dyDescent="0.3">
      <c r="A715" s="48" t="s">
        <v>1568</v>
      </c>
      <c r="B715" s="49">
        <v>44625</v>
      </c>
      <c r="C715" s="48" t="s">
        <v>1569</v>
      </c>
      <c r="D715" s="48" t="s">
        <v>84</v>
      </c>
      <c r="E715" s="48">
        <v>511500</v>
      </c>
      <c r="F715" s="48" t="s">
        <v>178</v>
      </c>
      <c r="G715" s="48" t="s">
        <v>55</v>
      </c>
      <c r="H715" s="52">
        <v>44077</v>
      </c>
      <c r="I715" s="48" t="s">
        <v>87</v>
      </c>
      <c r="J715" s="48" t="s">
        <v>88</v>
      </c>
      <c r="K715" s="48" t="s">
        <v>21</v>
      </c>
      <c r="L715" s="48">
        <v>26500</v>
      </c>
      <c r="M715" s="48" t="s">
        <v>106</v>
      </c>
      <c r="N715" s="48" t="s">
        <v>19</v>
      </c>
      <c r="O715" s="48">
        <v>8341037</v>
      </c>
      <c r="P715" s="50" t="s">
        <v>29</v>
      </c>
      <c r="Q715" s="51"/>
      <c r="R715" s="51"/>
    </row>
    <row r="716" spans="1:18" x14ac:dyDescent="0.3">
      <c r="A716" s="48" t="s">
        <v>1570</v>
      </c>
      <c r="B716" s="49">
        <v>44625</v>
      </c>
      <c r="C716" s="48" t="s">
        <v>1571</v>
      </c>
      <c r="D716" s="48" t="s">
        <v>84</v>
      </c>
      <c r="E716" s="48">
        <v>13500</v>
      </c>
      <c r="F716" s="48" t="s">
        <v>186</v>
      </c>
      <c r="G716" s="48" t="s">
        <v>45</v>
      </c>
      <c r="H716" s="48" t="s">
        <v>395</v>
      </c>
      <c r="I716" s="48" t="s">
        <v>87</v>
      </c>
      <c r="J716" s="48" t="s">
        <v>88</v>
      </c>
      <c r="K716" s="48" t="s">
        <v>22</v>
      </c>
      <c r="L716" s="48">
        <v>27000</v>
      </c>
      <c r="M716" s="48" t="s">
        <v>116</v>
      </c>
      <c r="N716" s="48" t="s">
        <v>16</v>
      </c>
      <c r="O716" s="48">
        <v>8134310</v>
      </c>
      <c r="P716" s="50" t="s">
        <v>25</v>
      </c>
      <c r="Q716" s="51"/>
      <c r="R716" s="51"/>
    </row>
    <row r="717" spans="1:18" x14ac:dyDescent="0.3">
      <c r="A717" s="48" t="s">
        <v>1572</v>
      </c>
      <c r="B717" s="49">
        <v>44625</v>
      </c>
      <c r="C717" s="48" t="s">
        <v>1573</v>
      </c>
      <c r="D717" s="48" t="s">
        <v>132</v>
      </c>
      <c r="E717" s="48">
        <v>645000</v>
      </c>
      <c r="F717" s="48" t="s">
        <v>186</v>
      </c>
      <c r="G717" s="48" t="s">
        <v>37</v>
      </c>
      <c r="H717" s="48" t="s">
        <v>361</v>
      </c>
      <c r="I717" s="48" t="s">
        <v>87</v>
      </c>
      <c r="J717" s="48" t="s">
        <v>88</v>
      </c>
      <c r="K717" s="48" t="s">
        <v>22</v>
      </c>
      <c r="L717" s="48">
        <v>16000</v>
      </c>
      <c r="M717" s="48" t="s">
        <v>116</v>
      </c>
      <c r="N717" s="48" t="s">
        <v>20</v>
      </c>
      <c r="O717" s="48">
        <v>6161192</v>
      </c>
      <c r="P717" s="50" t="s">
        <v>30</v>
      </c>
      <c r="Q717" s="51"/>
      <c r="R717" s="51"/>
    </row>
    <row r="718" spans="1:18" x14ac:dyDescent="0.3">
      <c r="A718" s="48" t="s">
        <v>1574</v>
      </c>
      <c r="B718" s="49">
        <v>44625</v>
      </c>
      <c r="C718" s="48" t="s">
        <v>1575</v>
      </c>
      <c r="D718" s="48" t="s">
        <v>132</v>
      </c>
      <c r="E718" s="48">
        <v>13500</v>
      </c>
      <c r="F718" s="48" t="s">
        <v>124</v>
      </c>
      <c r="G718" s="48" t="s">
        <v>48</v>
      </c>
      <c r="H718" s="48" t="s">
        <v>144</v>
      </c>
      <c r="I718" s="48" t="s">
        <v>99</v>
      </c>
      <c r="J718" s="48" t="s">
        <v>100</v>
      </c>
      <c r="K718" s="48" t="s">
        <v>22</v>
      </c>
      <c r="L718" s="48">
        <v>16000</v>
      </c>
      <c r="M718" s="48" t="s">
        <v>121</v>
      </c>
      <c r="N718" s="48" t="s">
        <v>20</v>
      </c>
      <c r="O718" s="48">
        <v>6036066</v>
      </c>
      <c r="P718" s="50" t="s">
        <v>25</v>
      </c>
      <c r="Q718" s="51"/>
      <c r="R718" s="51"/>
    </row>
    <row r="719" spans="1:18" x14ac:dyDescent="0.3">
      <c r="A719" s="48" t="s">
        <v>1576</v>
      </c>
      <c r="B719" s="49">
        <v>44625</v>
      </c>
      <c r="C719" s="48" t="s">
        <v>1577</v>
      </c>
      <c r="D719" s="48" t="s">
        <v>84</v>
      </c>
      <c r="E719" s="48">
        <v>1890000</v>
      </c>
      <c r="F719" s="48" t="s">
        <v>178</v>
      </c>
      <c r="G719" s="48" t="s">
        <v>37</v>
      </c>
      <c r="H719" s="48" t="s">
        <v>1578</v>
      </c>
      <c r="I719" s="48" t="s">
        <v>99</v>
      </c>
      <c r="J719" s="48" t="s">
        <v>100</v>
      </c>
      <c r="K719" s="48" t="s">
        <v>22</v>
      </c>
      <c r="L719" s="48">
        <v>17000</v>
      </c>
      <c r="M719" s="48" t="s">
        <v>106</v>
      </c>
      <c r="N719" s="48" t="s">
        <v>19</v>
      </c>
      <c r="O719" s="48">
        <v>8317341</v>
      </c>
      <c r="P719" s="50" t="s">
        <v>29</v>
      </c>
      <c r="Q719" s="51"/>
      <c r="R719" s="51"/>
    </row>
    <row r="720" spans="1:18" x14ac:dyDescent="0.3">
      <c r="A720" s="48" t="s">
        <v>1579</v>
      </c>
      <c r="B720" s="49">
        <v>44625</v>
      </c>
      <c r="C720" s="48" t="s">
        <v>1580</v>
      </c>
      <c r="D720" s="48" t="s">
        <v>132</v>
      </c>
      <c r="E720" s="48">
        <v>1565000</v>
      </c>
      <c r="F720" s="48" t="s">
        <v>182</v>
      </c>
      <c r="G720" s="48" t="s">
        <v>54</v>
      </c>
      <c r="H720" s="48" t="s">
        <v>1205</v>
      </c>
      <c r="I720" s="48" t="s">
        <v>87</v>
      </c>
      <c r="J720" s="48" t="s">
        <v>88</v>
      </c>
      <c r="K720" s="48" t="s">
        <v>22</v>
      </c>
      <c r="L720" s="48">
        <v>22500</v>
      </c>
      <c r="M720" s="48" t="s">
        <v>111</v>
      </c>
      <c r="N720" s="48" t="s">
        <v>17</v>
      </c>
      <c r="O720" s="48">
        <v>7741174</v>
      </c>
      <c r="P720" s="50" t="s">
        <v>27</v>
      </c>
      <c r="Q720" s="51"/>
      <c r="R720" s="51"/>
    </row>
    <row r="721" spans="1:18" x14ac:dyDescent="0.3">
      <c r="A721" s="48" t="s">
        <v>1581</v>
      </c>
      <c r="B721" s="49">
        <v>44625</v>
      </c>
      <c r="C721" s="48" t="s">
        <v>1439</v>
      </c>
      <c r="D721" s="48" t="s">
        <v>84</v>
      </c>
      <c r="E721" s="48">
        <v>1630000</v>
      </c>
      <c r="F721" s="48" t="s">
        <v>186</v>
      </c>
      <c r="G721" s="48" t="s">
        <v>51</v>
      </c>
      <c r="H721" s="48" t="s">
        <v>502</v>
      </c>
      <c r="I721" s="48" t="s">
        <v>99</v>
      </c>
      <c r="J721" s="48" t="s">
        <v>100</v>
      </c>
      <c r="K721" s="48" t="s">
        <v>22</v>
      </c>
      <c r="L721" s="48">
        <v>26000</v>
      </c>
      <c r="M721" s="48" t="s">
        <v>116</v>
      </c>
      <c r="N721" s="48" t="s">
        <v>19</v>
      </c>
      <c r="O721" s="48">
        <v>7143669</v>
      </c>
      <c r="P721" s="50" t="s">
        <v>30</v>
      </c>
      <c r="Q721" s="51"/>
      <c r="R721" s="51"/>
    </row>
    <row r="722" spans="1:18" x14ac:dyDescent="0.3">
      <c r="A722" s="48" t="s">
        <v>1582</v>
      </c>
      <c r="B722" s="49">
        <v>44625</v>
      </c>
      <c r="C722" s="48" t="s">
        <v>1583</v>
      </c>
      <c r="D722" s="48" t="s">
        <v>132</v>
      </c>
      <c r="E722" s="48">
        <v>13500</v>
      </c>
      <c r="F722" s="48" t="s">
        <v>124</v>
      </c>
      <c r="G722" s="48" t="s">
        <v>38</v>
      </c>
      <c r="H722" s="48" t="s">
        <v>373</v>
      </c>
      <c r="I722" s="48" t="s">
        <v>99</v>
      </c>
      <c r="J722" s="48" t="s">
        <v>100</v>
      </c>
      <c r="K722" s="48" t="s">
        <v>21</v>
      </c>
      <c r="L722" s="48">
        <v>19000</v>
      </c>
      <c r="M722" s="48" t="s">
        <v>121</v>
      </c>
      <c r="N722" s="48" t="s">
        <v>17</v>
      </c>
      <c r="O722" s="48">
        <v>6077625</v>
      </c>
      <c r="P722" s="50" t="s">
        <v>25</v>
      </c>
      <c r="Q722" s="51"/>
      <c r="R722" s="51"/>
    </row>
    <row r="723" spans="1:18" x14ac:dyDescent="0.3">
      <c r="A723" s="48" t="s">
        <v>1584</v>
      </c>
      <c r="B723" s="49">
        <v>44625</v>
      </c>
      <c r="C723" s="48" t="s">
        <v>127</v>
      </c>
      <c r="D723" s="48" t="s">
        <v>84</v>
      </c>
      <c r="E723" s="48">
        <v>13500</v>
      </c>
      <c r="F723" s="48" t="s">
        <v>193</v>
      </c>
      <c r="G723" s="48" t="s">
        <v>39</v>
      </c>
      <c r="H723" s="48" t="s">
        <v>774</v>
      </c>
      <c r="I723" s="48" t="s">
        <v>87</v>
      </c>
      <c r="J723" s="48" t="s">
        <v>88</v>
      </c>
      <c r="K723" s="48" t="s">
        <v>22</v>
      </c>
      <c r="L723" s="48">
        <v>31000</v>
      </c>
      <c r="M723" s="48" t="s">
        <v>111</v>
      </c>
      <c r="N723" s="48" t="s">
        <v>19</v>
      </c>
      <c r="O723" s="48">
        <v>8442971</v>
      </c>
      <c r="P723" s="50" t="s">
        <v>27</v>
      </c>
      <c r="Q723" s="51"/>
      <c r="R723" s="51"/>
    </row>
    <row r="724" spans="1:18" x14ac:dyDescent="0.3">
      <c r="A724" s="48" t="s">
        <v>1585</v>
      </c>
      <c r="B724" s="49">
        <v>44625</v>
      </c>
      <c r="C724" s="48" t="s">
        <v>1524</v>
      </c>
      <c r="D724" s="48" t="s">
        <v>84</v>
      </c>
      <c r="E724" s="48">
        <v>800000</v>
      </c>
      <c r="F724" s="48" t="s">
        <v>128</v>
      </c>
      <c r="G724" s="48" t="s">
        <v>48</v>
      </c>
      <c r="H724" s="48" t="s">
        <v>454</v>
      </c>
      <c r="I724" s="48" t="s">
        <v>87</v>
      </c>
      <c r="J724" s="48" t="s">
        <v>88</v>
      </c>
      <c r="K724" s="48" t="s">
        <v>22</v>
      </c>
      <c r="L724" s="48">
        <v>39000</v>
      </c>
      <c r="M724" s="48" t="s">
        <v>116</v>
      </c>
      <c r="N724" s="48" t="s">
        <v>19</v>
      </c>
      <c r="O724" s="48">
        <v>6434323</v>
      </c>
      <c r="P724" s="50" t="s">
        <v>30</v>
      </c>
      <c r="Q724" s="51"/>
      <c r="R724" s="51"/>
    </row>
    <row r="725" spans="1:18" x14ac:dyDescent="0.3">
      <c r="A725" s="48" t="s">
        <v>1586</v>
      </c>
      <c r="B725" s="49">
        <v>44625</v>
      </c>
      <c r="C725" s="48" t="s">
        <v>1587</v>
      </c>
      <c r="D725" s="48" t="s">
        <v>132</v>
      </c>
      <c r="E725" s="48">
        <v>13500</v>
      </c>
      <c r="F725" s="48" t="s">
        <v>136</v>
      </c>
      <c r="G725" s="48" t="s">
        <v>58</v>
      </c>
      <c r="H725" s="48" t="s">
        <v>162</v>
      </c>
      <c r="I725" s="48" t="s">
        <v>87</v>
      </c>
      <c r="J725" s="48" t="s">
        <v>88</v>
      </c>
      <c r="K725" s="48" t="s">
        <v>21</v>
      </c>
      <c r="L725" s="48">
        <v>21000</v>
      </c>
      <c r="M725" s="48" t="s">
        <v>121</v>
      </c>
      <c r="N725" s="48" t="s">
        <v>20</v>
      </c>
      <c r="O725" s="48">
        <v>6099899</v>
      </c>
      <c r="P725" s="50" t="s">
        <v>25</v>
      </c>
      <c r="Q725" s="51"/>
      <c r="R725" s="51"/>
    </row>
    <row r="726" spans="1:18" x14ac:dyDescent="0.3">
      <c r="A726" s="48" t="s">
        <v>1588</v>
      </c>
      <c r="B726" s="49">
        <v>44625</v>
      </c>
      <c r="C726" s="48" t="s">
        <v>1589</v>
      </c>
      <c r="D726" s="48" t="s">
        <v>132</v>
      </c>
      <c r="E726" s="48">
        <v>1025000</v>
      </c>
      <c r="F726" s="48" t="s">
        <v>199</v>
      </c>
      <c r="G726" s="48" t="s">
        <v>34</v>
      </c>
      <c r="H726" s="48" t="s">
        <v>225</v>
      </c>
      <c r="I726" s="48" t="s">
        <v>87</v>
      </c>
      <c r="J726" s="48" t="s">
        <v>88</v>
      </c>
      <c r="K726" s="48" t="s">
        <v>22</v>
      </c>
      <c r="L726" s="48">
        <v>62500</v>
      </c>
      <c r="M726" s="48" t="s">
        <v>89</v>
      </c>
      <c r="N726" s="48" t="s">
        <v>17</v>
      </c>
      <c r="O726" s="48">
        <v>7770959</v>
      </c>
      <c r="P726" s="50" t="s">
        <v>28</v>
      </c>
      <c r="Q726" s="51"/>
      <c r="R726" s="51"/>
    </row>
    <row r="727" spans="1:18" x14ac:dyDescent="0.3">
      <c r="A727" s="48" t="s">
        <v>1590</v>
      </c>
      <c r="B727" s="49">
        <v>44625</v>
      </c>
      <c r="C727" s="48" t="s">
        <v>1531</v>
      </c>
      <c r="D727" s="48" t="s">
        <v>84</v>
      </c>
      <c r="E727" s="48">
        <v>13500</v>
      </c>
      <c r="F727" s="48" t="s">
        <v>143</v>
      </c>
      <c r="G727" s="48" t="s">
        <v>54</v>
      </c>
      <c r="H727" s="48" t="s">
        <v>1205</v>
      </c>
      <c r="I727" s="48" t="s">
        <v>99</v>
      </c>
      <c r="J727" s="48" t="s">
        <v>100</v>
      </c>
      <c r="K727" s="48" t="s">
        <v>21</v>
      </c>
      <c r="L727" s="48">
        <v>16000</v>
      </c>
      <c r="M727" s="48" t="s">
        <v>94</v>
      </c>
      <c r="N727" s="48" t="s">
        <v>17</v>
      </c>
      <c r="O727" s="48">
        <v>8664416</v>
      </c>
      <c r="P727" s="50" t="s">
        <v>24</v>
      </c>
      <c r="Q727" s="51"/>
      <c r="R727" s="51"/>
    </row>
    <row r="728" spans="1:18" x14ac:dyDescent="0.3">
      <c r="A728" s="48" t="s">
        <v>1591</v>
      </c>
      <c r="B728" s="49">
        <v>44625</v>
      </c>
      <c r="C728" s="48" t="s">
        <v>1592</v>
      </c>
      <c r="D728" s="48" t="s">
        <v>132</v>
      </c>
      <c r="E728" s="48">
        <v>13500</v>
      </c>
      <c r="F728" s="48" t="s">
        <v>147</v>
      </c>
      <c r="G728" s="48" t="s">
        <v>47</v>
      </c>
      <c r="H728" s="48" t="s">
        <v>601</v>
      </c>
      <c r="I728" s="48" t="s">
        <v>99</v>
      </c>
      <c r="J728" s="48" t="s">
        <v>100</v>
      </c>
      <c r="K728" s="48" t="s">
        <v>21</v>
      </c>
      <c r="L728" s="48">
        <v>18000</v>
      </c>
      <c r="M728" s="48" t="s">
        <v>101</v>
      </c>
      <c r="N728" s="48" t="s">
        <v>20</v>
      </c>
      <c r="O728" s="48">
        <v>8715850</v>
      </c>
      <c r="P728" s="50" t="s">
        <v>26</v>
      </c>
      <c r="Q728" s="51"/>
      <c r="R728" s="51"/>
    </row>
    <row r="729" spans="1:18" x14ac:dyDescent="0.3">
      <c r="A729" s="48" t="s">
        <v>1593</v>
      </c>
      <c r="B729" s="49">
        <v>44625</v>
      </c>
      <c r="C729" s="48" t="s">
        <v>1533</v>
      </c>
      <c r="D729" s="48" t="s">
        <v>84</v>
      </c>
      <c r="E729" s="48">
        <v>13500</v>
      </c>
      <c r="F729" s="48" t="s">
        <v>178</v>
      </c>
      <c r="G729" s="48" t="s">
        <v>45</v>
      </c>
      <c r="H729" s="48" t="s">
        <v>395</v>
      </c>
      <c r="I729" s="48" t="s">
        <v>99</v>
      </c>
      <c r="J729" s="48" t="s">
        <v>100</v>
      </c>
      <c r="K729" s="48" t="s">
        <v>21</v>
      </c>
      <c r="L729" s="48">
        <v>34000</v>
      </c>
      <c r="M729" s="48" t="s">
        <v>106</v>
      </c>
      <c r="N729" s="48" t="s">
        <v>17</v>
      </c>
      <c r="O729" s="48">
        <v>6722600</v>
      </c>
      <c r="P729" s="50" t="s">
        <v>29</v>
      </c>
      <c r="Q729" s="51"/>
      <c r="R729" s="51"/>
    </row>
    <row r="730" spans="1:18" x14ac:dyDescent="0.3">
      <c r="A730" s="48" t="s">
        <v>1594</v>
      </c>
      <c r="B730" s="49">
        <v>44625</v>
      </c>
      <c r="C730" s="48" t="s">
        <v>1595</v>
      </c>
      <c r="D730" s="48" t="s">
        <v>132</v>
      </c>
      <c r="E730" s="48">
        <v>1670000</v>
      </c>
      <c r="F730" s="48" t="s">
        <v>182</v>
      </c>
      <c r="G730" s="48" t="s">
        <v>51</v>
      </c>
      <c r="H730" s="48" t="s">
        <v>502</v>
      </c>
      <c r="I730" s="48" t="s">
        <v>99</v>
      </c>
      <c r="J730" s="48" t="s">
        <v>100</v>
      </c>
      <c r="K730" s="48" t="s">
        <v>22</v>
      </c>
      <c r="L730" s="48">
        <v>26000</v>
      </c>
      <c r="M730" s="48" t="s">
        <v>111</v>
      </c>
      <c r="N730" s="48" t="s">
        <v>19</v>
      </c>
      <c r="O730" s="48">
        <v>7381956</v>
      </c>
      <c r="P730" s="50" t="s">
        <v>27</v>
      </c>
      <c r="Q730" s="51"/>
      <c r="R730" s="51"/>
    </row>
    <row r="731" spans="1:18" x14ac:dyDescent="0.3">
      <c r="A731" s="48" t="s">
        <v>1596</v>
      </c>
      <c r="B731" s="49">
        <v>44625</v>
      </c>
      <c r="C731" s="48" t="s">
        <v>1597</v>
      </c>
      <c r="D731" s="48" t="s">
        <v>84</v>
      </c>
      <c r="E731" s="48">
        <v>13500</v>
      </c>
      <c r="F731" s="48" t="s">
        <v>186</v>
      </c>
      <c r="G731" s="48" t="s">
        <v>47</v>
      </c>
      <c r="H731" s="48" t="s">
        <v>601</v>
      </c>
      <c r="I731" s="48" t="s">
        <v>87</v>
      </c>
      <c r="J731" s="48" t="s">
        <v>88</v>
      </c>
      <c r="K731" s="48" t="s">
        <v>22</v>
      </c>
      <c r="L731" s="48">
        <v>10000</v>
      </c>
      <c r="M731" s="48" t="s">
        <v>116</v>
      </c>
      <c r="N731" s="48" t="s">
        <v>20</v>
      </c>
      <c r="O731" s="48">
        <v>8528664</v>
      </c>
      <c r="P731" s="50" t="s">
        <v>30</v>
      </c>
      <c r="Q731" s="51"/>
      <c r="R731" s="51"/>
    </row>
    <row r="732" spans="1:18" x14ac:dyDescent="0.3">
      <c r="A732" s="48" t="s">
        <v>1598</v>
      </c>
      <c r="B732" s="49">
        <v>44625</v>
      </c>
      <c r="C732" s="48" t="s">
        <v>1599</v>
      </c>
      <c r="D732" s="48" t="s">
        <v>132</v>
      </c>
      <c r="E732" s="48">
        <v>1305000</v>
      </c>
      <c r="F732" s="48" t="s">
        <v>124</v>
      </c>
      <c r="G732" s="48" t="s">
        <v>36</v>
      </c>
      <c r="H732" s="48" t="s">
        <v>412</v>
      </c>
      <c r="I732" s="48" t="s">
        <v>87</v>
      </c>
      <c r="J732" s="48" t="s">
        <v>88</v>
      </c>
      <c r="K732" s="48" t="s">
        <v>22</v>
      </c>
      <c r="L732" s="48">
        <v>25500</v>
      </c>
      <c r="M732" s="48" t="s">
        <v>121</v>
      </c>
      <c r="N732" s="48" t="s">
        <v>17</v>
      </c>
      <c r="O732" s="48">
        <v>6135948</v>
      </c>
      <c r="P732" s="50" t="s">
        <v>25</v>
      </c>
      <c r="Q732" s="51"/>
      <c r="R732" s="51"/>
    </row>
    <row r="733" spans="1:18" x14ac:dyDescent="0.3">
      <c r="A733" s="48" t="s">
        <v>1600</v>
      </c>
      <c r="B733" s="49">
        <v>44625</v>
      </c>
      <c r="C733" s="48" t="s">
        <v>1537</v>
      </c>
      <c r="D733" s="48" t="s">
        <v>84</v>
      </c>
      <c r="E733" s="48">
        <v>1725000</v>
      </c>
      <c r="F733" s="48" t="s">
        <v>85</v>
      </c>
      <c r="G733" s="48" t="s">
        <v>54</v>
      </c>
      <c r="H733" s="48" t="s">
        <v>179</v>
      </c>
      <c r="I733" s="48" t="s">
        <v>87</v>
      </c>
      <c r="J733" s="48" t="s">
        <v>88</v>
      </c>
      <c r="K733" s="48" t="s">
        <v>22</v>
      </c>
      <c r="L733" s="48">
        <v>20500</v>
      </c>
      <c r="M733" s="48" t="s">
        <v>89</v>
      </c>
      <c r="N733" s="48" t="s">
        <v>18</v>
      </c>
      <c r="O733" s="48">
        <v>8151504</v>
      </c>
      <c r="P733" s="50" t="s">
        <v>28</v>
      </c>
      <c r="Q733" s="51"/>
      <c r="R733" s="51"/>
    </row>
    <row r="734" spans="1:18" x14ac:dyDescent="0.3">
      <c r="A734" s="48" t="s">
        <v>1601</v>
      </c>
      <c r="B734" s="49">
        <v>44625</v>
      </c>
      <c r="C734" s="48" t="s">
        <v>1602</v>
      </c>
      <c r="D734" s="48" t="s">
        <v>84</v>
      </c>
      <c r="E734" s="48">
        <v>1110000</v>
      </c>
      <c r="F734" s="48" t="s">
        <v>92</v>
      </c>
      <c r="G734" s="48" t="s">
        <v>51</v>
      </c>
      <c r="H734" s="48" t="s">
        <v>24</v>
      </c>
      <c r="I734" s="48" t="s">
        <v>87</v>
      </c>
      <c r="J734" s="48" t="s">
        <v>88</v>
      </c>
      <c r="K734" s="48" t="s">
        <v>22</v>
      </c>
      <c r="L734" s="48">
        <v>24000</v>
      </c>
      <c r="M734" s="48" t="s">
        <v>94</v>
      </c>
      <c r="N734" s="48" t="s">
        <v>18</v>
      </c>
      <c r="O734" s="48">
        <v>7449262</v>
      </c>
      <c r="P734" s="50" t="s">
        <v>24</v>
      </c>
      <c r="Q734" s="51"/>
      <c r="R734" s="51"/>
    </row>
    <row r="735" spans="1:18" x14ac:dyDescent="0.3">
      <c r="A735" s="48" t="s">
        <v>1603</v>
      </c>
      <c r="B735" s="49">
        <v>44625</v>
      </c>
      <c r="C735" s="48" t="s">
        <v>1604</v>
      </c>
      <c r="D735" s="48" t="s">
        <v>84</v>
      </c>
      <c r="E735" s="48">
        <v>13500</v>
      </c>
      <c r="F735" s="48" t="s">
        <v>174</v>
      </c>
      <c r="G735" s="48" t="s">
        <v>48</v>
      </c>
      <c r="H735" s="48" t="s">
        <v>563</v>
      </c>
      <c r="I735" s="48" t="s">
        <v>99</v>
      </c>
      <c r="J735" s="48" t="s">
        <v>100</v>
      </c>
      <c r="K735" s="48" t="s">
        <v>22</v>
      </c>
      <c r="L735" s="48">
        <v>14000</v>
      </c>
      <c r="M735" s="48" t="s">
        <v>89</v>
      </c>
      <c r="N735" s="48" t="s">
        <v>18</v>
      </c>
      <c r="O735" s="48">
        <v>6263525</v>
      </c>
      <c r="P735" s="50" t="s">
        <v>28</v>
      </c>
      <c r="Q735" s="51"/>
      <c r="R735" s="51"/>
    </row>
    <row r="736" spans="1:18" x14ac:dyDescent="0.3">
      <c r="A736" s="48" t="s">
        <v>1605</v>
      </c>
      <c r="B736" s="49">
        <v>44625</v>
      </c>
      <c r="C736" s="48" t="s">
        <v>1606</v>
      </c>
      <c r="D736" s="48" t="s">
        <v>84</v>
      </c>
      <c r="E736" s="48">
        <v>1760000</v>
      </c>
      <c r="F736" s="48" t="s">
        <v>220</v>
      </c>
      <c r="G736" s="48" t="s">
        <v>50</v>
      </c>
      <c r="H736" s="48" t="s">
        <v>652</v>
      </c>
      <c r="I736" s="48" t="s">
        <v>87</v>
      </c>
      <c r="J736" s="48" t="s">
        <v>88</v>
      </c>
      <c r="K736" s="48" t="s">
        <v>22</v>
      </c>
      <c r="L736" s="48">
        <v>18000</v>
      </c>
      <c r="M736" s="48" t="s">
        <v>94</v>
      </c>
      <c r="N736" s="48" t="s">
        <v>17</v>
      </c>
      <c r="O736" s="48">
        <v>7912705</v>
      </c>
      <c r="P736" s="50" t="s">
        <v>24</v>
      </c>
      <c r="Q736" s="51"/>
      <c r="R736" s="51"/>
    </row>
    <row r="737" spans="1:18" x14ac:dyDescent="0.3">
      <c r="A737" s="48" t="s">
        <v>1607</v>
      </c>
      <c r="B737" s="49">
        <v>44625</v>
      </c>
      <c r="C737" s="48" t="s">
        <v>1608</v>
      </c>
      <c r="D737" s="48" t="s">
        <v>132</v>
      </c>
      <c r="E737" s="48">
        <v>1325000</v>
      </c>
      <c r="F737" s="48" t="s">
        <v>224</v>
      </c>
      <c r="G737" s="48" t="s">
        <v>31</v>
      </c>
      <c r="H737" s="48" t="s">
        <v>137</v>
      </c>
      <c r="I737" s="48" t="s">
        <v>99</v>
      </c>
      <c r="J737" s="48" t="s">
        <v>100</v>
      </c>
      <c r="K737" s="48" t="s">
        <v>22</v>
      </c>
      <c r="L737" s="48">
        <v>17500</v>
      </c>
      <c r="M737" s="48" t="s">
        <v>101</v>
      </c>
      <c r="N737" s="48" t="s">
        <v>20</v>
      </c>
      <c r="O737" s="48">
        <v>6023526</v>
      </c>
      <c r="P737" s="50" t="s">
        <v>26</v>
      </c>
      <c r="Q737" s="51"/>
      <c r="R737" s="51"/>
    </row>
    <row r="738" spans="1:18" x14ac:dyDescent="0.3">
      <c r="A738" s="48" t="s">
        <v>1609</v>
      </c>
      <c r="B738" s="49">
        <v>44625</v>
      </c>
      <c r="C738" s="48" t="s">
        <v>1610</v>
      </c>
      <c r="D738" s="48" t="s">
        <v>84</v>
      </c>
      <c r="E738" s="48">
        <v>2000000</v>
      </c>
      <c r="F738" s="48" t="s">
        <v>178</v>
      </c>
      <c r="G738" s="48" t="s">
        <v>47</v>
      </c>
      <c r="H738" s="48" t="s">
        <v>293</v>
      </c>
      <c r="I738" s="48" t="s">
        <v>99</v>
      </c>
      <c r="J738" s="48" t="s">
        <v>100</v>
      </c>
      <c r="K738" s="48" t="s">
        <v>22</v>
      </c>
      <c r="L738" s="48">
        <v>25000</v>
      </c>
      <c r="M738" s="48" t="s">
        <v>106</v>
      </c>
      <c r="N738" s="48" t="s">
        <v>16</v>
      </c>
      <c r="O738" s="48">
        <v>7528573</v>
      </c>
      <c r="P738" s="50" t="s">
        <v>29</v>
      </c>
      <c r="Q738" s="51"/>
      <c r="R738" s="51"/>
    </row>
    <row r="739" spans="1:18" x14ac:dyDescent="0.3">
      <c r="A739" s="48" t="s">
        <v>1611</v>
      </c>
      <c r="B739" s="49">
        <v>44625</v>
      </c>
      <c r="C739" s="48" t="s">
        <v>1612</v>
      </c>
      <c r="D739" s="48" t="s">
        <v>84</v>
      </c>
      <c r="E739" s="48">
        <v>355000</v>
      </c>
      <c r="F739" s="48" t="s">
        <v>272</v>
      </c>
      <c r="G739" s="48" t="s">
        <v>33</v>
      </c>
      <c r="H739" s="48" t="s">
        <v>509</v>
      </c>
      <c r="I739" s="48" t="s">
        <v>99</v>
      </c>
      <c r="J739" s="48" t="s">
        <v>100</v>
      </c>
      <c r="K739" s="48" t="s">
        <v>21</v>
      </c>
      <c r="L739" s="48">
        <v>21000</v>
      </c>
      <c r="M739" s="48" t="s">
        <v>111</v>
      </c>
      <c r="N739" s="48" t="s">
        <v>20</v>
      </c>
      <c r="O739" s="48">
        <v>8022456</v>
      </c>
      <c r="P739" s="50" t="s">
        <v>27</v>
      </c>
      <c r="Q739" s="51"/>
      <c r="R739" s="51"/>
    </row>
    <row r="740" spans="1:18" x14ac:dyDescent="0.3">
      <c r="A740" s="48" t="s">
        <v>1613</v>
      </c>
      <c r="B740" s="49">
        <v>44625</v>
      </c>
      <c r="C740" s="48" t="s">
        <v>685</v>
      </c>
      <c r="D740" s="48" t="s">
        <v>84</v>
      </c>
      <c r="E740" s="48">
        <v>1400000</v>
      </c>
      <c r="F740" s="48" t="s">
        <v>276</v>
      </c>
      <c r="G740" s="48" t="s">
        <v>35</v>
      </c>
      <c r="H740" s="48" t="s">
        <v>704</v>
      </c>
      <c r="I740" s="48" t="s">
        <v>87</v>
      </c>
      <c r="J740" s="48" t="s">
        <v>88</v>
      </c>
      <c r="K740" s="48" t="s">
        <v>21</v>
      </c>
      <c r="L740" s="48">
        <v>28000</v>
      </c>
      <c r="M740" s="48" t="s">
        <v>116</v>
      </c>
      <c r="N740" s="48" t="s">
        <v>19</v>
      </c>
      <c r="O740" s="48">
        <v>6342871</v>
      </c>
      <c r="P740" s="50" t="s">
        <v>30</v>
      </c>
      <c r="Q740" s="51"/>
      <c r="R740" s="51"/>
    </row>
    <row r="741" spans="1:18" x14ac:dyDescent="0.3">
      <c r="A741" s="48" t="s">
        <v>1614</v>
      </c>
      <c r="B741" s="49">
        <v>44625</v>
      </c>
      <c r="C741" s="48" t="s">
        <v>1615</v>
      </c>
      <c r="D741" s="48" t="s">
        <v>84</v>
      </c>
      <c r="E741" s="48">
        <v>456000</v>
      </c>
      <c r="F741" s="48" t="s">
        <v>280</v>
      </c>
      <c r="G741" s="48" t="s">
        <v>51</v>
      </c>
      <c r="H741" s="48" t="s">
        <v>502</v>
      </c>
      <c r="I741" s="48" t="s">
        <v>87</v>
      </c>
      <c r="J741" s="48" t="s">
        <v>88</v>
      </c>
      <c r="K741" s="48" t="s">
        <v>21</v>
      </c>
      <c r="L741" s="48">
        <v>60000</v>
      </c>
      <c r="M741" s="48" t="s">
        <v>121</v>
      </c>
      <c r="N741" s="48" t="s">
        <v>19</v>
      </c>
      <c r="O741" s="48">
        <v>6750650</v>
      </c>
      <c r="P741" s="50" t="s">
        <v>25</v>
      </c>
      <c r="Q741" s="51"/>
      <c r="R741" s="51"/>
    </row>
    <row r="742" spans="1:18" x14ac:dyDescent="0.3">
      <c r="A742" s="48" t="s">
        <v>1616</v>
      </c>
      <c r="B742" s="49">
        <v>44625</v>
      </c>
      <c r="C742" s="48" t="s">
        <v>1617</v>
      </c>
      <c r="D742" s="48" t="s">
        <v>84</v>
      </c>
      <c r="E742" s="48">
        <v>546000</v>
      </c>
      <c r="F742" s="48" t="s">
        <v>296</v>
      </c>
      <c r="G742" s="48" t="s">
        <v>41</v>
      </c>
      <c r="H742" s="48" t="s">
        <v>452</v>
      </c>
      <c r="I742" s="48" t="s">
        <v>99</v>
      </c>
      <c r="J742" s="48" t="s">
        <v>100</v>
      </c>
      <c r="K742" s="48" t="s">
        <v>22</v>
      </c>
      <c r="L742" s="48">
        <v>21000</v>
      </c>
      <c r="M742" s="48" t="s">
        <v>89</v>
      </c>
      <c r="N742" s="48" t="s">
        <v>20</v>
      </c>
      <c r="O742" s="48">
        <v>6539279</v>
      </c>
      <c r="P742" s="50" t="s">
        <v>28</v>
      </c>
      <c r="Q742" s="51"/>
      <c r="R742" s="51"/>
    </row>
    <row r="743" spans="1:18" x14ac:dyDescent="0.3">
      <c r="A743" s="48" t="s">
        <v>1618</v>
      </c>
      <c r="B743" s="49">
        <v>44625</v>
      </c>
      <c r="C743" s="48" t="s">
        <v>991</v>
      </c>
      <c r="D743" s="48" t="s">
        <v>84</v>
      </c>
      <c r="E743" s="48">
        <v>13500</v>
      </c>
      <c r="F743" s="48" t="s">
        <v>319</v>
      </c>
      <c r="G743" s="48" t="s">
        <v>36</v>
      </c>
      <c r="H743" s="48" t="s">
        <v>129</v>
      </c>
      <c r="I743" s="48" t="s">
        <v>99</v>
      </c>
      <c r="J743" s="48" t="s">
        <v>100</v>
      </c>
      <c r="K743" s="48" t="s">
        <v>22</v>
      </c>
      <c r="L743" s="48">
        <v>57000</v>
      </c>
      <c r="M743" s="48" t="s">
        <v>101</v>
      </c>
      <c r="N743" s="48" t="s">
        <v>16</v>
      </c>
      <c r="O743" s="48">
        <v>6837486</v>
      </c>
      <c r="P743" s="50" t="s">
        <v>26</v>
      </c>
      <c r="Q743" s="51"/>
      <c r="R743" s="51"/>
    </row>
    <row r="744" spans="1:18" x14ac:dyDescent="0.3">
      <c r="A744" s="48" t="s">
        <v>1619</v>
      </c>
      <c r="B744" s="49">
        <v>44625</v>
      </c>
      <c r="C744" s="48" t="s">
        <v>263</v>
      </c>
      <c r="D744" s="48" t="s">
        <v>84</v>
      </c>
      <c r="E744" s="48">
        <v>615000</v>
      </c>
      <c r="F744" s="48" t="s">
        <v>319</v>
      </c>
      <c r="G744" s="48" t="s">
        <v>48</v>
      </c>
      <c r="H744" s="48" t="s">
        <v>144</v>
      </c>
      <c r="I744" s="48" t="s">
        <v>87</v>
      </c>
      <c r="J744" s="48" t="s">
        <v>88</v>
      </c>
      <c r="K744" s="48" t="s">
        <v>21</v>
      </c>
      <c r="L744" s="48">
        <v>9000</v>
      </c>
      <c r="M744" s="48" t="s">
        <v>101</v>
      </c>
      <c r="N744" s="48" t="s">
        <v>20</v>
      </c>
      <c r="O744" s="48">
        <v>8578439</v>
      </c>
      <c r="P744" s="50" t="s">
        <v>26</v>
      </c>
      <c r="Q744" s="51"/>
      <c r="R744" s="51"/>
    </row>
    <row r="745" spans="1:18" x14ac:dyDescent="0.3">
      <c r="A745" s="48" t="s">
        <v>1620</v>
      </c>
      <c r="B745" s="49">
        <v>44625</v>
      </c>
      <c r="C745" s="48" t="s">
        <v>845</v>
      </c>
      <c r="D745" s="48" t="s">
        <v>84</v>
      </c>
      <c r="E745" s="48">
        <v>340000</v>
      </c>
      <c r="F745" s="48" t="s">
        <v>323</v>
      </c>
      <c r="G745" s="48" t="s">
        <v>36</v>
      </c>
      <c r="H745" s="48" t="s">
        <v>428</v>
      </c>
      <c r="I745" s="48" t="s">
        <v>99</v>
      </c>
      <c r="J745" s="48" t="s">
        <v>100</v>
      </c>
      <c r="K745" s="48" t="s">
        <v>22</v>
      </c>
      <c r="L745" s="48">
        <v>20000</v>
      </c>
      <c r="M745" s="48" t="s">
        <v>106</v>
      </c>
      <c r="N745" s="48" t="s">
        <v>20</v>
      </c>
      <c r="O745" s="48">
        <v>6388852</v>
      </c>
      <c r="P745" s="50" t="s">
        <v>29</v>
      </c>
      <c r="Q745" s="51"/>
      <c r="R745" s="51"/>
    </row>
    <row r="746" spans="1:18" x14ac:dyDescent="0.3">
      <c r="A746" s="48" t="s">
        <v>1621</v>
      </c>
      <c r="B746" s="49">
        <v>44625</v>
      </c>
      <c r="C746" s="48" t="s">
        <v>520</v>
      </c>
      <c r="D746" s="48" t="s">
        <v>84</v>
      </c>
      <c r="E746" s="48">
        <v>790000</v>
      </c>
      <c r="F746" s="48" t="s">
        <v>193</v>
      </c>
      <c r="G746" s="48" t="s">
        <v>50</v>
      </c>
      <c r="H746" s="48" t="s">
        <v>370</v>
      </c>
      <c r="I746" s="48" t="s">
        <v>99</v>
      </c>
      <c r="J746" s="48" t="s">
        <v>100</v>
      </c>
      <c r="K746" s="48" t="s">
        <v>22</v>
      </c>
      <c r="L746" s="48">
        <v>29000</v>
      </c>
      <c r="M746" s="48" t="s">
        <v>111</v>
      </c>
      <c r="N746" s="48" t="s">
        <v>19</v>
      </c>
      <c r="O746" s="48">
        <v>7494828</v>
      </c>
      <c r="P746" s="50" t="s">
        <v>27</v>
      </c>
      <c r="Q746" s="51"/>
      <c r="R746" s="51"/>
    </row>
    <row r="747" spans="1:18" x14ac:dyDescent="0.3">
      <c r="A747" s="48" t="s">
        <v>1622</v>
      </c>
      <c r="B747" s="49">
        <v>44625</v>
      </c>
      <c r="C747" s="48" t="s">
        <v>1046</v>
      </c>
      <c r="D747" s="48" t="s">
        <v>84</v>
      </c>
      <c r="E747" s="48">
        <v>1715157</v>
      </c>
      <c r="F747" s="48" t="s">
        <v>193</v>
      </c>
      <c r="G747" s="48" t="s">
        <v>36</v>
      </c>
      <c r="H747" s="48" t="s">
        <v>412</v>
      </c>
      <c r="I747" s="48" t="s">
        <v>87</v>
      </c>
      <c r="J747" s="48" t="s">
        <v>88</v>
      </c>
      <c r="K747" s="48" t="s">
        <v>22</v>
      </c>
      <c r="L747" s="48">
        <v>15510</v>
      </c>
      <c r="M747" s="48" t="s">
        <v>111</v>
      </c>
      <c r="N747" s="48" t="s">
        <v>16</v>
      </c>
      <c r="O747" s="48">
        <v>8452077</v>
      </c>
      <c r="P747" s="50" t="s">
        <v>27</v>
      </c>
      <c r="Q747" s="51"/>
      <c r="R747" s="51"/>
    </row>
    <row r="748" spans="1:18" x14ac:dyDescent="0.3">
      <c r="A748" s="48" t="s">
        <v>1623</v>
      </c>
      <c r="B748" s="49">
        <v>44625</v>
      </c>
      <c r="C748" s="48" t="s">
        <v>1098</v>
      </c>
      <c r="D748" s="48" t="s">
        <v>84</v>
      </c>
      <c r="E748" s="48">
        <v>13500</v>
      </c>
      <c r="F748" s="48" t="s">
        <v>136</v>
      </c>
      <c r="G748" s="48" t="s">
        <v>59</v>
      </c>
      <c r="H748" s="48" t="s">
        <v>183</v>
      </c>
      <c r="I748" s="48" t="s">
        <v>87</v>
      </c>
      <c r="J748" s="48" t="s">
        <v>88</v>
      </c>
      <c r="K748" s="48" t="s">
        <v>21</v>
      </c>
      <c r="L748" s="48">
        <v>22000</v>
      </c>
      <c r="M748" s="48" t="s">
        <v>121</v>
      </c>
      <c r="N748" s="48" t="s">
        <v>18</v>
      </c>
      <c r="O748" s="48">
        <v>8774114</v>
      </c>
      <c r="P748" s="50" t="s">
        <v>25</v>
      </c>
      <c r="Q748" s="51"/>
      <c r="R748" s="51"/>
    </row>
    <row r="749" spans="1:18" x14ac:dyDescent="0.3">
      <c r="A749" s="48" t="s">
        <v>1624</v>
      </c>
      <c r="B749" s="49">
        <v>44625</v>
      </c>
      <c r="C749" s="48" t="s">
        <v>1625</v>
      </c>
      <c r="D749" s="48" t="s">
        <v>132</v>
      </c>
      <c r="E749" s="48">
        <v>1095000</v>
      </c>
      <c r="F749" s="48" t="s">
        <v>199</v>
      </c>
      <c r="G749" s="48" t="s">
        <v>40</v>
      </c>
      <c r="H749" s="48" t="s">
        <v>165</v>
      </c>
      <c r="I749" s="48" t="s">
        <v>99</v>
      </c>
      <c r="J749" s="48" t="s">
        <v>100</v>
      </c>
      <c r="K749" s="48" t="s">
        <v>21</v>
      </c>
      <c r="L749" s="48">
        <v>43500</v>
      </c>
      <c r="M749" s="48" t="s">
        <v>89</v>
      </c>
      <c r="N749" s="48" t="s">
        <v>19</v>
      </c>
      <c r="O749" s="48">
        <v>8518126</v>
      </c>
      <c r="P749" s="50" t="s">
        <v>28</v>
      </c>
      <c r="Q749" s="51"/>
      <c r="R749" s="51"/>
    </row>
    <row r="750" spans="1:18" x14ac:dyDescent="0.3">
      <c r="A750" s="48" t="s">
        <v>1626</v>
      </c>
      <c r="B750" s="49">
        <v>44625</v>
      </c>
      <c r="C750" s="48" t="s">
        <v>1627</v>
      </c>
      <c r="D750" s="48" t="s">
        <v>84</v>
      </c>
      <c r="E750" s="48">
        <v>851500</v>
      </c>
      <c r="F750" s="48" t="s">
        <v>143</v>
      </c>
      <c r="G750" s="48" t="s">
        <v>33</v>
      </c>
      <c r="H750" s="48" t="s">
        <v>364</v>
      </c>
      <c r="I750" s="48" t="s">
        <v>99</v>
      </c>
      <c r="J750" s="48" t="s">
        <v>100</v>
      </c>
      <c r="K750" s="48" t="s">
        <v>22</v>
      </c>
      <c r="L750" s="48">
        <v>21500</v>
      </c>
      <c r="M750" s="48" t="s">
        <v>94</v>
      </c>
      <c r="N750" s="48" t="s">
        <v>19</v>
      </c>
      <c r="O750" s="48">
        <v>8674116</v>
      </c>
      <c r="P750" s="50" t="s">
        <v>24</v>
      </c>
      <c r="Q750" s="51"/>
      <c r="R750" s="51"/>
    </row>
    <row r="751" spans="1:18" x14ac:dyDescent="0.3">
      <c r="A751" s="48" t="s">
        <v>1628</v>
      </c>
      <c r="B751" s="49">
        <v>44625</v>
      </c>
      <c r="C751" s="48" t="s">
        <v>803</v>
      </c>
      <c r="D751" s="48" t="s">
        <v>132</v>
      </c>
      <c r="E751" s="48">
        <v>610000</v>
      </c>
      <c r="F751" s="48" t="s">
        <v>319</v>
      </c>
      <c r="G751" s="48" t="s">
        <v>56</v>
      </c>
      <c r="H751" s="48" t="s">
        <v>1629</v>
      </c>
      <c r="I751" s="48" t="s">
        <v>87</v>
      </c>
      <c r="J751" s="48" t="s">
        <v>88</v>
      </c>
      <c r="K751" s="48" t="s">
        <v>22</v>
      </c>
      <c r="L751" s="48">
        <v>20000</v>
      </c>
      <c r="M751" s="48" t="s">
        <v>101</v>
      </c>
      <c r="N751" s="48" t="s">
        <v>20</v>
      </c>
      <c r="O751" s="48">
        <v>6928011</v>
      </c>
      <c r="P751" s="50" t="s">
        <v>29</v>
      </c>
      <c r="Q751" s="51"/>
      <c r="R751" s="51"/>
    </row>
    <row r="752" spans="1:18" x14ac:dyDescent="0.3">
      <c r="A752" s="48" t="s">
        <v>1630</v>
      </c>
      <c r="B752" s="49">
        <v>44625</v>
      </c>
      <c r="C752" s="48" t="s">
        <v>449</v>
      </c>
      <c r="D752" s="48" t="s">
        <v>132</v>
      </c>
      <c r="E752" s="48">
        <v>565000</v>
      </c>
      <c r="F752" s="48" t="s">
        <v>323</v>
      </c>
      <c r="G752" s="48" t="s">
        <v>39</v>
      </c>
      <c r="H752" s="48" t="s">
        <v>425</v>
      </c>
      <c r="I752" s="48" t="s">
        <v>87</v>
      </c>
      <c r="J752" s="48" t="s">
        <v>88</v>
      </c>
      <c r="K752" s="48" t="s">
        <v>21</v>
      </c>
      <c r="L752" s="48">
        <v>12000</v>
      </c>
      <c r="M752" s="48" t="s">
        <v>106</v>
      </c>
      <c r="N752" s="48" t="s">
        <v>20</v>
      </c>
      <c r="O752" s="48">
        <v>7307787</v>
      </c>
      <c r="P752" s="50" t="s">
        <v>27</v>
      </c>
      <c r="Q752" s="51"/>
      <c r="R752" s="51"/>
    </row>
    <row r="753" spans="1:18" x14ac:dyDescent="0.3">
      <c r="A753" s="48" t="s">
        <v>1631</v>
      </c>
      <c r="B753" s="49">
        <v>44625</v>
      </c>
      <c r="C753" s="48" t="s">
        <v>866</v>
      </c>
      <c r="D753" s="48" t="s">
        <v>84</v>
      </c>
      <c r="E753" s="48">
        <v>572000</v>
      </c>
      <c r="F753" s="48" t="s">
        <v>193</v>
      </c>
      <c r="G753" s="48" t="s">
        <v>33</v>
      </c>
      <c r="H753" s="48" t="s">
        <v>148</v>
      </c>
      <c r="I753" s="48" t="s">
        <v>87</v>
      </c>
      <c r="J753" s="48" t="s">
        <v>88</v>
      </c>
      <c r="K753" s="48" t="s">
        <v>21</v>
      </c>
      <c r="L753" s="48">
        <v>9000</v>
      </c>
      <c r="M753" s="48" t="s">
        <v>111</v>
      </c>
      <c r="N753" s="48" t="s">
        <v>17</v>
      </c>
      <c r="O753" s="48">
        <v>8364695</v>
      </c>
      <c r="P753" s="50" t="s">
        <v>30</v>
      </c>
      <c r="Q753" s="51"/>
      <c r="R753" s="51"/>
    </row>
    <row r="754" spans="1:18" x14ac:dyDescent="0.3">
      <c r="A754" s="48" t="s">
        <v>1632</v>
      </c>
      <c r="B754" s="49">
        <v>44625</v>
      </c>
      <c r="C754" s="48" t="s">
        <v>173</v>
      </c>
      <c r="D754" s="48" t="s">
        <v>132</v>
      </c>
      <c r="E754" s="48">
        <v>1090000</v>
      </c>
      <c r="F754" s="48" t="s">
        <v>128</v>
      </c>
      <c r="G754" s="48" t="s">
        <v>50</v>
      </c>
      <c r="H754" s="48" t="s">
        <v>255</v>
      </c>
      <c r="I754" s="48" t="s">
        <v>87</v>
      </c>
      <c r="J754" s="48" t="s">
        <v>88</v>
      </c>
      <c r="K754" s="48" t="s">
        <v>22</v>
      </c>
      <c r="L754" s="48">
        <v>20000</v>
      </c>
      <c r="M754" s="48" t="s">
        <v>116</v>
      </c>
      <c r="N754" s="48" t="s">
        <v>17</v>
      </c>
      <c r="O754" s="48">
        <v>7944509</v>
      </c>
      <c r="P754" s="50" t="s">
        <v>25</v>
      </c>
      <c r="Q754" s="51"/>
      <c r="R754" s="51"/>
    </row>
    <row r="755" spans="1:18" x14ac:dyDescent="0.3">
      <c r="A755" s="48" t="s">
        <v>1633</v>
      </c>
      <c r="B755" s="49">
        <v>44625</v>
      </c>
      <c r="C755" s="48" t="s">
        <v>1634</v>
      </c>
      <c r="D755" s="48" t="s">
        <v>132</v>
      </c>
      <c r="E755" s="48">
        <v>455000</v>
      </c>
      <c r="F755" s="48" t="s">
        <v>136</v>
      </c>
      <c r="G755" s="48" t="s">
        <v>39</v>
      </c>
      <c r="H755" s="48" t="s">
        <v>405</v>
      </c>
      <c r="I755" s="48" t="s">
        <v>87</v>
      </c>
      <c r="J755" s="48" t="s">
        <v>88</v>
      </c>
      <c r="K755" s="48" t="s">
        <v>22</v>
      </c>
      <c r="L755" s="48">
        <v>42000</v>
      </c>
      <c r="M755" s="48" t="s">
        <v>121</v>
      </c>
      <c r="N755" s="48" t="s">
        <v>17</v>
      </c>
      <c r="O755" s="48">
        <v>7984884</v>
      </c>
      <c r="P755" s="50" t="s">
        <v>28</v>
      </c>
      <c r="Q755" s="51"/>
      <c r="R755" s="51"/>
    </row>
    <row r="756" spans="1:18" x14ac:dyDescent="0.3">
      <c r="A756" s="48" t="s">
        <v>1635</v>
      </c>
      <c r="B756" s="49">
        <v>44625</v>
      </c>
      <c r="C756" s="48" t="s">
        <v>933</v>
      </c>
      <c r="D756" s="48" t="s">
        <v>84</v>
      </c>
      <c r="E756" s="48">
        <v>750000</v>
      </c>
      <c r="F756" s="48" t="s">
        <v>199</v>
      </c>
      <c r="G756" s="48" t="s">
        <v>53</v>
      </c>
      <c r="H756" s="48" t="s">
        <v>909</v>
      </c>
      <c r="I756" s="48" t="s">
        <v>99</v>
      </c>
      <c r="J756" s="48" t="s">
        <v>100</v>
      </c>
      <c r="K756" s="48" t="s">
        <v>22</v>
      </c>
      <c r="L756" s="48">
        <v>28000</v>
      </c>
      <c r="M756" s="48" t="s">
        <v>89</v>
      </c>
      <c r="N756" s="48" t="s">
        <v>19</v>
      </c>
      <c r="O756" s="48">
        <v>6585874</v>
      </c>
      <c r="P756" s="50" t="s">
        <v>24</v>
      </c>
      <c r="Q756" s="51"/>
      <c r="R756" s="51"/>
    </row>
    <row r="757" spans="1:18" x14ac:dyDescent="0.3">
      <c r="A757" s="48" t="s">
        <v>1636</v>
      </c>
      <c r="B757" s="49">
        <v>44625</v>
      </c>
      <c r="C757" s="48" t="s">
        <v>939</v>
      </c>
      <c r="D757" s="48" t="s">
        <v>84</v>
      </c>
      <c r="E757" s="48">
        <v>850000</v>
      </c>
      <c r="F757" s="48" t="s">
        <v>143</v>
      </c>
      <c r="G757" s="48" t="s">
        <v>45</v>
      </c>
      <c r="H757" s="48" t="s">
        <v>436</v>
      </c>
      <c r="I757" s="48" t="s">
        <v>87</v>
      </c>
      <c r="J757" s="48" t="s">
        <v>88</v>
      </c>
      <c r="K757" s="48" t="s">
        <v>21</v>
      </c>
      <c r="L757" s="48">
        <v>12000</v>
      </c>
      <c r="M757" s="48" t="s">
        <v>94</v>
      </c>
      <c r="N757" s="48" t="s">
        <v>17</v>
      </c>
      <c r="O757" s="48">
        <v>6441543</v>
      </c>
      <c r="P757" s="50" t="s">
        <v>26</v>
      </c>
      <c r="Q757" s="51"/>
      <c r="R757" s="51"/>
    </row>
    <row r="758" spans="1:18" x14ac:dyDescent="0.3">
      <c r="A758" s="48" t="s">
        <v>1637</v>
      </c>
      <c r="B758" s="49">
        <v>44625</v>
      </c>
      <c r="C758" s="48" t="s">
        <v>1638</v>
      </c>
      <c r="D758" s="48" t="s">
        <v>84</v>
      </c>
      <c r="E758" s="48">
        <v>640000</v>
      </c>
      <c r="F758" s="48" t="s">
        <v>147</v>
      </c>
      <c r="G758" s="48" t="s">
        <v>53</v>
      </c>
      <c r="H758" s="48" t="s">
        <v>245</v>
      </c>
      <c r="I758" s="48" t="s">
        <v>99</v>
      </c>
      <c r="J758" s="48" t="s">
        <v>100</v>
      </c>
      <c r="K758" s="48" t="s">
        <v>21</v>
      </c>
      <c r="L758" s="48">
        <v>36000</v>
      </c>
      <c r="M758" s="48" t="s">
        <v>101</v>
      </c>
      <c r="N758" s="48" t="s">
        <v>17</v>
      </c>
      <c r="O758" s="48">
        <v>8060024</v>
      </c>
      <c r="P758" s="50" t="s">
        <v>29</v>
      </c>
      <c r="Q758" s="51"/>
      <c r="R758" s="51"/>
    </row>
    <row r="759" spans="1:18" x14ac:dyDescent="0.3">
      <c r="A759" s="48" t="s">
        <v>1639</v>
      </c>
      <c r="B759" s="49">
        <v>44625</v>
      </c>
      <c r="C759" s="48" t="s">
        <v>1070</v>
      </c>
      <c r="D759" s="48" t="s">
        <v>84</v>
      </c>
      <c r="E759" s="48">
        <v>13500</v>
      </c>
      <c r="F759" s="48" t="s">
        <v>178</v>
      </c>
      <c r="G759" s="48" t="s">
        <v>56</v>
      </c>
      <c r="H759" s="48" t="s">
        <v>583</v>
      </c>
      <c r="I759" s="48" t="s">
        <v>99</v>
      </c>
      <c r="J759" s="48" t="s">
        <v>100</v>
      </c>
      <c r="K759" s="48" t="s">
        <v>22</v>
      </c>
      <c r="L759" s="48">
        <v>14000</v>
      </c>
      <c r="M759" s="48" t="s">
        <v>106</v>
      </c>
      <c r="N759" s="48" t="s">
        <v>19</v>
      </c>
      <c r="O759" s="48">
        <v>7257825</v>
      </c>
      <c r="P759" s="50" t="s">
        <v>27</v>
      </c>
      <c r="Q759" s="51"/>
      <c r="R759" s="51"/>
    </row>
    <row r="760" spans="1:18" x14ac:dyDescent="0.3">
      <c r="A760" s="48" t="s">
        <v>1640</v>
      </c>
      <c r="B760" s="49">
        <v>44625</v>
      </c>
      <c r="C760" s="48" t="s">
        <v>1072</v>
      </c>
      <c r="D760" s="48" t="s">
        <v>132</v>
      </c>
      <c r="E760" s="48">
        <v>1030000</v>
      </c>
      <c r="F760" s="48" t="s">
        <v>182</v>
      </c>
      <c r="G760" s="48" t="s">
        <v>38</v>
      </c>
      <c r="H760" s="48" t="s">
        <v>187</v>
      </c>
      <c r="I760" s="48" t="s">
        <v>87</v>
      </c>
      <c r="J760" s="48" t="s">
        <v>88</v>
      </c>
      <c r="K760" s="48" t="s">
        <v>22</v>
      </c>
      <c r="L760" s="48">
        <v>23000</v>
      </c>
      <c r="M760" s="48" t="s">
        <v>111</v>
      </c>
      <c r="N760" s="48" t="s">
        <v>20</v>
      </c>
      <c r="O760" s="48">
        <v>7973660</v>
      </c>
      <c r="P760" s="50" t="s">
        <v>30</v>
      </c>
      <c r="Q760" s="51"/>
      <c r="R760" s="51"/>
    </row>
    <row r="761" spans="1:18" x14ac:dyDescent="0.3">
      <c r="A761" s="48" t="s">
        <v>1641</v>
      </c>
      <c r="B761" s="49">
        <v>44625</v>
      </c>
      <c r="C761" s="48" t="s">
        <v>1121</v>
      </c>
      <c r="D761" s="48" t="s">
        <v>84</v>
      </c>
      <c r="E761" s="48">
        <v>600000</v>
      </c>
      <c r="F761" s="48" t="s">
        <v>186</v>
      </c>
      <c r="G761" s="48" t="s">
        <v>39</v>
      </c>
      <c r="H761" s="48" t="s">
        <v>727</v>
      </c>
      <c r="I761" s="48" t="s">
        <v>99</v>
      </c>
      <c r="J761" s="48" t="s">
        <v>100</v>
      </c>
      <c r="K761" s="48" t="s">
        <v>21</v>
      </c>
      <c r="L761" s="48">
        <v>18000</v>
      </c>
      <c r="M761" s="48" t="s">
        <v>116</v>
      </c>
      <c r="N761" s="48" t="s">
        <v>17</v>
      </c>
      <c r="O761" s="48">
        <v>6987956</v>
      </c>
      <c r="P761" s="50" t="s">
        <v>25</v>
      </c>
      <c r="Q761" s="51"/>
      <c r="R761" s="51"/>
    </row>
    <row r="762" spans="1:18" x14ac:dyDescent="0.3">
      <c r="A762" s="48" t="s">
        <v>1642</v>
      </c>
      <c r="B762" s="49">
        <v>44625</v>
      </c>
      <c r="C762" s="48" t="s">
        <v>1571</v>
      </c>
      <c r="D762" s="48" t="s">
        <v>132</v>
      </c>
      <c r="E762" s="48">
        <v>13500</v>
      </c>
      <c r="F762" s="48" t="s">
        <v>124</v>
      </c>
      <c r="G762" s="48" t="s">
        <v>47</v>
      </c>
      <c r="H762" s="48" t="s">
        <v>601</v>
      </c>
      <c r="I762" s="48" t="s">
        <v>87</v>
      </c>
      <c r="J762" s="48" t="s">
        <v>88</v>
      </c>
      <c r="K762" s="48" t="s">
        <v>22</v>
      </c>
      <c r="L762" s="48">
        <v>14000</v>
      </c>
      <c r="M762" s="48" t="s">
        <v>121</v>
      </c>
      <c r="N762" s="48" t="s">
        <v>20</v>
      </c>
      <c r="O762" s="48">
        <v>8258579</v>
      </c>
      <c r="P762" s="50" t="s">
        <v>28</v>
      </c>
      <c r="Q762" s="51"/>
      <c r="R762" s="51"/>
    </row>
    <row r="763" spans="1:18" x14ac:dyDescent="0.3">
      <c r="A763" s="48" t="s">
        <v>1643</v>
      </c>
      <c r="B763" s="49">
        <v>44625</v>
      </c>
      <c r="C763" s="48" t="s">
        <v>1123</v>
      </c>
      <c r="D763" s="48" t="s">
        <v>132</v>
      </c>
      <c r="E763" s="48">
        <v>13500</v>
      </c>
      <c r="F763" s="48" t="s">
        <v>193</v>
      </c>
      <c r="G763" s="48" t="s">
        <v>47</v>
      </c>
      <c r="H763" s="48" t="s">
        <v>248</v>
      </c>
      <c r="I763" s="48" t="s">
        <v>99</v>
      </c>
      <c r="J763" s="48" t="s">
        <v>100</v>
      </c>
      <c r="K763" s="48" t="s">
        <v>22</v>
      </c>
      <c r="L763" s="48">
        <v>12000</v>
      </c>
      <c r="M763" s="48" t="s">
        <v>111</v>
      </c>
      <c r="N763" s="48" t="s">
        <v>17</v>
      </c>
      <c r="O763" s="48">
        <v>7861469</v>
      </c>
      <c r="P763" s="50" t="s">
        <v>24</v>
      </c>
      <c r="Q763" s="51"/>
      <c r="R763" s="51"/>
    </row>
    <row r="764" spans="1:18" x14ac:dyDescent="0.3">
      <c r="A764" s="48" t="s">
        <v>1644</v>
      </c>
      <c r="B764" s="49">
        <v>44625</v>
      </c>
      <c r="C764" s="48" t="s">
        <v>1645</v>
      </c>
      <c r="D764" s="48" t="s">
        <v>84</v>
      </c>
      <c r="E764" s="48">
        <v>386000</v>
      </c>
      <c r="F764" s="48" t="s">
        <v>128</v>
      </c>
      <c r="G764" s="48" t="s">
        <v>46</v>
      </c>
      <c r="H764" s="48" t="s">
        <v>331</v>
      </c>
      <c r="I764" s="48" t="s">
        <v>99</v>
      </c>
      <c r="J764" s="48" t="s">
        <v>100</v>
      </c>
      <c r="K764" s="48" t="s">
        <v>21</v>
      </c>
      <c r="L764" s="48">
        <v>17000</v>
      </c>
      <c r="M764" s="48" t="s">
        <v>116</v>
      </c>
      <c r="N764" s="48" t="s">
        <v>17</v>
      </c>
      <c r="O764" s="48">
        <v>7174238</v>
      </c>
      <c r="P764" s="50" t="s">
        <v>26</v>
      </c>
      <c r="Q764" s="51"/>
      <c r="R764" s="51"/>
    </row>
    <row r="765" spans="1:18" x14ac:dyDescent="0.3">
      <c r="A765" s="48" t="s">
        <v>1646</v>
      </c>
      <c r="B765" s="49">
        <v>44625</v>
      </c>
      <c r="C765" s="48" t="s">
        <v>1188</v>
      </c>
      <c r="D765" s="48" t="s">
        <v>84</v>
      </c>
      <c r="E765" s="48">
        <v>857000</v>
      </c>
      <c r="F765" s="48" t="s">
        <v>136</v>
      </c>
      <c r="G765" s="48" t="s">
        <v>36</v>
      </c>
      <c r="H765" s="48" t="s">
        <v>129</v>
      </c>
      <c r="I765" s="48" t="s">
        <v>87</v>
      </c>
      <c r="J765" s="48" t="s">
        <v>88</v>
      </c>
      <c r="K765" s="48" t="s">
        <v>21</v>
      </c>
      <c r="L765" s="48">
        <v>16000</v>
      </c>
      <c r="M765" s="48" t="s">
        <v>121</v>
      </c>
      <c r="N765" s="48" t="s">
        <v>17</v>
      </c>
      <c r="O765" s="48">
        <v>6532602</v>
      </c>
      <c r="P765" s="50" t="s">
        <v>29</v>
      </c>
      <c r="Q765" s="51"/>
      <c r="R765" s="51"/>
    </row>
    <row r="766" spans="1:18" x14ac:dyDescent="0.3">
      <c r="A766" s="48" t="s">
        <v>1647</v>
      </c>
      <c r="B766" s="49">
        <v>44625</v>
      </c>
      <c r="C766" s="48" t="s">
        <v>1190</v>
      </c>
      <c r="D766" s="48" t="s">
        <v>132</v>
      </c>
      <c r="E766" s="48">
        <v>13500</v>
      </c>
      <c r="F766" s="48" t="s">
        <v>199</v>
      </c>
      <c r="G766" s="48" t="s">
        <v>40</v>
      </c>
      <c r="H766" s="48" t="s">
        <v>165</v>
      </c>
      <c r="I766" s="48" t="s">
        <v>87</v>
      </c>
      <c r="J766" s="48" t="s">
        <v>88</v>
      </c>
      <c r="K766" s="48" t="s">
        <v>22</v>
      </c>
      <c r="L766" s="48">
        <v>19000</v>
      </c>
      <c r="M766" s="48" t="s">
        <v>89</v>
      </c>
      <c r="N766" s="48" t="s">
        <v>19</v>
      </c>
      <c r="O766" s="48">
        <v>6001209</v>
      </c>
      <c r="P766" s="50" t="s">
        <v>27</v>
      </c>
      <c r="Q766" s="51"/>
      <c r="R766" s="51"/>
    </row>
    <row r="767" spans="1:18" x14ac:dyDescent="0.3">
      <c r="A767" s="48" t="s">
        <v>1648</v>
      </c>
      <c r="B767" s="49">
        <v>44626</v>
      </c>
      <c r="C767" s="48" t="s">
        <v>1649</v>
      </c>
      <c r="D767" s="48" t="s">
        <v>84</v>
      </c>
      <c r="E767" s="48">
        <v>1300000</v>
      </c>
      <c r="F767" s="48" t="s">
        <v>276</v>
      </c>
      <c r="G767" s="48" t="s">
        <v>60</v>
      </c>
      <c r="H767" s="48" t="s">
        <v>277</v>
      </c>
      <c r="I767" s="48" t="s">
        <v>99</v>
      </c>
      <c r="J767" s="48" t="s">
        <v>100</v>
      </c>
      <c r="K767" s="48" t="s">
        <v>21</v>
      </c>
      <c r="L767" s="48">
        <v>17001</v>
      </c>
      <c r="M767" s="48" t="s">
        <v>116</v>
      </c>
      <c r="N767" s="48" t="s">
        <v>17</v>
      </c>
      <c r="O767" s="48">
        <v>7797157</v>
      </c>
      <c r="P767" s="50" t="s">
        <v>30</v>
      </c>
      <c r="Q767" s="51"/>
      <c r="R767" s="51"/>
    </row>
    <row r="768" spans="1:18" x14ac:dyDescent="0.3">
      <c r="A768" s="48" t="s">
        <v>1650</v>
      </c>
      <c r="B768" s="49">
        <v>44626</v>
      </c>
      <c r="C768" s="48" t="s">
        <v>1651</v>
      </c>
      <c r="D768" s="48" t="s">
        <v>84</v>
      </c>
      <c r="E768" s="48">
        <v>1370000</v>
      </c>
      <c r="F768" s="48" t="s">
        <v>280</v>
      </c>
      <c r="G768" s="48" t="s">
        <v>52</v>
      </c>
      <c r="H768" s="48" t="s">
        <v>541</v>
      </c>
      <c r="I768" s="48" t="s">
        <v>87</v>
      </c>
      <c r="J768" s="48" t="s">
        <v>88</v>
      </c>
      <c r="K768" s="48" t="s">
        <v>22</v>
      </c>
      <c r="L768" s="48">
        <v>22001</v>
      </c>
      <c r="M768" s="48" t="s">
        <v>121</v>
      </c>
      <c r="N768" s="48" t="s">
        <v>20</v>
      </c>
      <c r="O768" s="48">
        <v>7268434</v>
      </c>
      <c r="P768" s="50" t="s">
        <v>25</v>
      </c>
      <c r="Q768" s="51"/>
      <c r="R768" s="51"/>
    </row>
    <row r="769" spans="1:18" x14ac:dyDescent="0.3">
      <c r="A769" s="48" t="s">
        <v>1652</v>
      </c>
      <c r="B769" s="49">
        <v>44626</v>
      </c>
      <c r="C769" s="48" t="s">
        <v>1653</v>
      </c>
      <c r="D769" s="48" t="s">
        <v>132</v>
      </c>
      <c r="E769" s="48">
        <v>701000</v>
      </c>
      <c r="F769" s="48" t="s">
        <v>193</v>
      </c>
      <c r="G769" s="48" t="s">
        <v>60</v>
      </c>
      <c r="H769" s="48" t="s">
        <v>217</v>
      </c>
      <c r="I769" s="48" t="s">
        <v>99</v>
      </c>
      <c r="J769" s="48" t="s">
        <v>100</v>
      </c>
      <c r="K769" s="48" t="s">
        <v>22</v>
      </c>
      <c r="L769" s="48">
        <v>17000</v>
      </c>
      <c r="M769" s="48" t="s">
        <v>111</v>
      </c>
      <c r="N769" s="48" t="s">
        <v>19</v>
      </c>
      <c r="O769" s="48">
        <v>8216814</v>
      </c>
      <c r="P769" s="50" t="s">
        <v>27</v>
      </c>
      <c r="Q769" s="51"/>
      <c r="R769" s="51"/>
    </row>
    <row r="770" spans="1:18" x14ac:dyDescent="0.3">
      <c r="A770" s="48" t="s">
        <v>1654</v>
      </c>
      <c r="B770" s="49">
        <v>44626</v>
      </c>
      <c r="C770" s="48" t="s">
        <v>1655</v>
      </c>
      <c r="D770" s="48" t="s">
        <v>84</v>
      </c>
      <c r="E770" s="48">
        <v>810000</v>
      </c>
      <c r="F770" s="48" t="s">
        <v>128</v>
      </c>
      <c r="G770" s="48" t="s">
        <v>51</v>
      </c>
      <c r="H770" s="48" t="s">
        <v>502</v>
      </c>
      <c r="I770" s="48" t="s">
        <v>99</v>
      </c>
      <c r="J770" s="48" t="s">
        <v>100</v>
      </c>
      <c r="K770" s="48" t="s">
        <v>22</v>
      </c>
      <c r="L770" s="48">
        <v>34000</v>
      </c>
      <c r="M770" s="48" t="s">
        <v>116</v>
      </c>
      <c r="N770" s="48" t="s">
        <v>19</v>
      </c>
      <c r="O770" s="48">
        <v>8334184</v>
      </c>
      <c r="P770" s="50" t="s">
        <v>30</v>
      </c>
      <c r="Q770" s="51"/>
      <c r="R770" s="51"/>
    </row>
    <row r="771" spans="1:18" x14ac:dyDescent="0.3">
      <c r="A771" s="48" t="s">
        <v>1656</v>
      </c>
      <c r="B771" s="49">
        <v>44626</v>
      </c>
      <c r="C771" s="48" t="s">
        <v>1657</v>
      </c>
      <c r="D771" s="48" t="s">
        <v>84</v>
      </c>
      <c r="E771" s="48">
        <v>894000</v>
      </c>
      <c r="F771" s="48" t="s">
        <v>97</v>
      </c>
      <c r="G771" s="48" t="s">
        <v>45</v>
      </c>
      <c r="H771" s="48" t="s">
        <v>514</v>
      </c>
      <c r="I771" s="48" t="s">
        <v>99</v>
      </c>
      <c r="J771" s="48" t="s">
        <v>100</v>
      </c>
      <c r="K771" s="48" t="s">
        <v>22</v>
      </c>
      <c r="L771" s="48">
        <v>54000</v>
      </c>
      <c r="M771" s="48" t="s">
        <v>101</v>
      </c>
      <c r="N771" s="48" t="s">
        <v>19</v>
      </c>
      <c r="O771" s="48">
        <v>7475999</v>
      </c>
      <c r="P771" s="50" t="s">
        <v>26</v>
      </c>
      <c r="Q771" s="51"/>
      <c r="R771" s="51"/>
    </row>
    <row r="772" spans="1:18" x14ac:dyDescent="0.3">
      <c r="A772" s="48" t="s">
        <v>1658</v>
      </c>
      <c r="B772" s="49">
        <v>44626</v>
      </c>
      <c r="C772" s="48" t="s">
        <v>1446</v>
      </c>
      <c r="D772" s="48" t="s">
        <v>84</v>
      </c>
      <c r="E772" s="48">
        <v>13500</v>
      </c>
      <c r="F772" s="48" t="s">
        <v>104</v>
      </c>
      <c r="G772" s="48" t="s">
        <v>58</v>
      </c>
      <c r="H772" s="48" t="s">
        <v>288</v>
      </c>
      <c r="I772" s="48" t="s">
        <v>87</v>
      </c>
      <c r="J772" s="48" t="s">
        <v>88</v>
      </c>
      <c r="K772" s="48" t="s">
        <v>22</v>
      </c>
      <c r="L772" s="48">
        <v>53000</v>
      </c>
      <c r="M772" s="48" t="s">
        <v>106</v>
      </c>
      <c r="N772" s="48" t="s">
        <v>17</v>
      </c>
      <c r="O772" s="48">
        <v>6428270</v>
      </c>
      <c r="P772" s="50" t="s">
        <v>29</v>
      </c>
      <c r="Q772" s="51"/>
      <c r="R772" s="51"/>
    </row>
    <row r="773" spans="1:18" x14ac:dyDescent="0.3">
      <c r="A773" s="48" t="s">
        <v>1659</v>
      </c>
      <c r="B773" s="49">
        <v>44626</v>
      </c>
      <c r="C773" s="48" t="s">
        <v>1660</v>
      </c>
      <c r="D773" s="48" t="s">
        <v>84</v>
      </c>
      <c r="E773" s="48">
        <v>920000</v>
      </c>
      <c r="F773" s="48" t="s">
        <v>147</v>
      </c>
      <c r="G773" s="48" t="s">
        <v>53</v>
      </c>
      <c r="H773" s="48" t="s">
        <v>245</v>
      </c>
      <c r="I773" s="48" t="s">
        <v>99</v>
      </c>
      <c r="J773" s="48" t="s">
        <v>100</v>
      </c>
      <c r="K773" s="48" t="s">
        <v>22</v>
      </c>
      <c r="L773" s="48">
        <v>11000</v>
      </c>
      <c r="M773" s="48" t="s">
        <v>101</v>
      </c>
      <c r="N773" s="48" t="s">
        <v>17</v>
      </c>
      <c r="O773" s="48">
        <v>7817888</v>
      </c>
      <c r="P773" s="50" t="s">
        <v>26</v>
      </c>
      <c r="Q773" s="51"/>
      <c r="R773" s="51"/>
    </row>
    <row r="774" spans="1:18" x14ac:dyDescent="0.3">
      <c r="A774" s="48" t="s">
        <v>1661</v>
      </c>
      <c r="B774" s="49">
        <v>44626</v>
      </c>
      <c r="C774" s="48" t="s">
        <v>1290</v>
      </c>
      <c r="D774" s="48" t="s">
        <v>84</v>
      </c>
      <c r="E774" s="48">
        <v>895000</v>
      </c>
      <c r="F774" s="48" t="s">
        <v>109</v>
      </c>
      <c r="G774" s="48" t="s">
        <v>58</v>
      </c>
      <c r="H774" s="48" t="s">
        <v>288</v>
      </c>
      <c r="I774" s="48" t="s">
        <v>87</v>
      </c>
      <c r="J774" s="48" t="s">
        <v>88</v>
      </c>
      <c r="K774" s="48" t="s">
        <v>22</v>
      </c>
      <c r="L774" s="48">
        <v>53000</v>
      </c>
      <c r="M774" s="48" t="s">
        <v>111</v>
      </c>
      <c r="N774" s="48" t="s">
        <v>16</v>
      </c>
      <c r="O774" s="48">
        <v>8653420</v>
      </c>
      <c r="P774" s="50" t="s">
        <v>27</v>
      </c>
      <c r="Q774" s="51"/>
      <c r="R774" s="51"/>
    </row>
    <row r="775" spans="1:18" x14ac:dyDescent="0.3">
      <c r="A775" s="48" t="s">
        <v>1662</v>
      </c>
      <c r="B775" s="49">
        <v>44626</v>
      </c>
      <c r="C775" s="48" t="s">
        <v>1663</v>
      </c>
      <c r="D775" s="48" t="s">
        <v>84</v>
      </c>
      <c r="E775" s="48">
        <v>1160000</v>
      </c>
      <c r="F775" s="48" t="s">
        <v>143</v>
      </c>
      <c r="G775" s="48" t="s">
        <v>59</v>
      </c>
      <c r="H775" s="48" t="s">
        <v>636</v>
      </c>
      <c r="I775" s="48" t="s">
        <v>87</v>
      </c>
      <c r="J775" s="48" t="s">
        <v>88</v>
      </c>
      <c r="K775" s="48" t="s">
        <v>22</v>
      </c>
      <c r="L775" s="48">
        <v>13000</v>
      </c>
      <c r="M775" s="48" t="s">
        <v>94</v>
      </c>
      <c r="N775" s="48" t="s">
        <v>17</v>
      </c>
      <c r="O775" s="48">
        <v>8711758</v>
      </c>
      <c r="P775" s="50" t="s">
        <v>30</v>
      </c>
      <c r="Q775" s="51"/>
      <c r="R775" s="51"/>
    </row>
    <row r="776" spans="1:18" x14ac:dyDescent="0.3">
      <c r="A776" s="48" t="s">
        <v>1664</v>
      </c>
      <c r="B776" s="49">
        <v>44626</v>
      </c>
      <c r="C776" s="48" t="s">
        <v>1192</v>
      </c>
      <c r="D776" s="48" t="s">
        <v>84</v>
      </c>
      <c r="E776" s="48">
        <v>13500</v>
      </c>
      <c r="F776" s="48" t="s">
        <v>147</v>
      </c>
      <c r="G776" s="48" t="s">
        <v>42</v>
      </c>
      <c r="H776" s="48" t="s">
        <v>171</v>
      </c>
      <c r="I776" s="48" t="s">
        <v>99</v>
      </c>
      <c r="J776" s="48" t="s">
        <v>100</v>
      </c>
      <c r="K776" s="48" t="s">
        <v>22</v>
      </c>
      <c r="L776" s="48">
        <v>22000</v>
      </c>
      <c r="M776" s="48" t="s">
        <v>101</v>
      </c>
      <c r="N776" s="48" t="s">
        <v>17</v>
      </c>
      <c r="O776" s="48">
        <v>6478941</v>
      </c>
      <c r="P776" s="50" t="s">
        <v>25</v>
      </c>
      <c r="Q776" s="51"/>
      <c r="R776" s="51"/>
    </row>
    <row r="777" spans="1:18" x14ac:dyDescent="0.3">
      <c r="A777" s="48" t="s">
        <v>1665</v>
      </c>
      <c r="B777" s="49">
        <v>44627</v>
      </c>
      <c r="C777" s="48" t="s">
        <v>1446</v>
      </c>
      <c r="D777" s="48" t="s">
        <v>84</v>
      </c>
      <c r="E777" s="48">
        <v>1000000</v>
      </c>
      <c r="F777" s="48" t="s">
        <v>296</v>
      </c>
      <c r="G777" s="48" t="s">
        <v>32</v>
      </c>
      <c r="H777" s="48" t="s">
        <v>297</v>
      </c>
      <c r="I777" s="48" t="s">
        <v>87</v>
      </c>
      <c r="J777" s="48" t="s">
        <v>88</v>
      </c>
      <c r="K777" s="48" t="s">
        <v>21</v>
      </c>
      <c r="L777" s="48">
        <v>14001</v>
      </c>
      <c r="M777" s="48" t="s">
        <v>89</v>
      </c>
      <c r="N777" s="48" t="s">
        <v>20</v>
      </c>
      <c r="O777" s="48">
        <v>6586282</v>
      </c>
      <c r="P777" s="50" t="s">
        <v>28</v>
      </c>
      <c r="Q777" s="51"/>
      <c r="R777" s="51"/>
    </row>
    <row r="778" spans="1:18" x14ac:dyDescent="0.3">
      <c r="A778" s="48" t="s">
        <v>1666</v>
      </c>
      <c r="B778" s="49">
        <v>44627</v>
      </c>
      <c r="C778" s="48" t="s">
        <v>1667</v>
      </c>
      <c r="D778" s="48" t="s">
        <v>84</v>
      </c>
      <c r="E778" s="48">
        <v>13500</v>
      </c>
      <c r="F778" s="48" t="s">
        <v>316</v>
      </c>
      <c r="G778" s="48" t="s">
        <v>49</v>
      </c>
      <c r="H778" s="48" t="s">
        <v>115</v>
      </c>
      <c r="I778" s="48" t="s">
        <v>99</v>
      </c>
      <c r="J778" s="48" t="s">
        <v>100</v>
      </c>
      <c r="K778" s="48" t="s">
        <v>21</v>
      </c>
      <c r="L778" s="48">
        <v>49000</v>
      </c>
      <c r="M778" s="48" t="s">
        <v>94</v>
      </c>
      <c r="N778" s="48" t="s">
        <v>17</v>
      </c>
      <c r="O778" s="48">
        <v>7645687</v>
      </c>
      <c r="P778" s="50" t="s">
        <v>24</v>
      </c>
      <c r="Q778" s="51"/>
      <c r="R778" s="51"/>
    </row>
    <row r="779" spans="1:18" x14ac:dyDescent="0.3">
      <c r="A779" s="48" t="s">
        <v>1668</v>
      </c>
      <c r="B779" s="49">
        <v>44627</v>
      </c>
      <c r="C779" s="48" t="s">
        <v>1669</v>
      </c>
      <c r="D779" s="48" t="s">
        <v>84</v>
      </c>
      <c r="E779" s="48">
        <v>2575000</v>
      </c>
      <c r="F779" s="48" t="s">
        <v>319</v>
      </c>
      <c r="G779" s="48" t="s">
        <v>58</v>
      </c>
      <c r="H779" s="48" t="s">
        <v>560</v>
      </c>
      <c r="I779" s="48" t="s">
        <v>87</v>
      </c>
      <c r="J779" s="48" t="s">
        <v>88</v>
      </c>
      <c r="K779" s="48" t="s">
        <v>22</v>
      </c>
      <c r="L779" s="48">
        <v>27501</v>
      </c>
      <c r="M779" s="48" t="s">
        <v>101</v>
      </c>
      <c r="N779" s="48" t="s">
        <v>17</v>
      </c>
      <c r="O779" s="48">
        <v>6548230</v>
      </c>
      <c r="P779" s="50" t="s">
        <v>26</v>
      </c>
      <c r="Q779" s="51"/>
      <c r="R779" s="51"/>
    </row>
    <row r="780" spans="1:18" x14ac:dyDescent="0.3">
      <c r="A780" s="48" t="s">
        <v>1670</v>
      </c>
      <c r="B780" s="49">
        <v>44627</v>
      </c>
      <c r="C780" s="48" t="s">
        <v>1671</v>
      </c>
      <c r="D780" s="48" t="s">
        <v>84</v>
      </c>
      <c r="E780" s="48">
        <v>1322500</v>
      </c>
      <c r="F780" s="48" t="s">
        <v>323</v>
      </c>
      <c r="G780" s="48" t="s">
        <v>59</v>
      </c>
      <c r="H780" s="48" t="s">
        <v>183</v>
      </c>
      <c r="I780" s="48" t="s">
        <v>87</v>
      </c>
      <c r="J780" s="48" t="s">
        <v>88</v>
      </c>
      <c r="K780" s="48" t="s">
        <v>22</v>
      </c>
      <c r="L780" s="48">
        <v>16251</v>
      </c>
      <c r="M780" s="48" t="s">
        <v>106</v>
      </c>
      <c r="N780" s="48" t="s">
        <v>18</v>
      </c>
      <c r="O780" s="48">
        <v>6024425</v>
      </c>
      <c r="P780" s="50" t="s">
        <v>29</v>
      </c>
      <c r="Q780" s="51"/>
      <c r="R780" s="51"/>
    </row>
    <row r="781" spans="1:18" x14ac:dyDescent="0.3">
      <c r="A781" s="48" t="s">
        <v>1672</v>
      </c>
      <c r="B781" s="49">
        <v>44627</v>
      </c>
      <c r="C781" s="48" t="s">
        <v>1673</v>
      </c>
      <c r="D781" s="48" t="s">
        <v>132</v>
      </c>
      <c r="E781" s="48">
        <v>1000000</v>
      </c>
      <c r="F781" s="48" t="s">
        <v>136</v>
      </c>
      <c r="G781" s="48" t="s">
        <v>53</v>
      </c>
      <c r="H781" s="48" t="s">
        <v>909</v>
      </c>
      <c r="I781" s="48" t="s">
        <v>99</v>
      </c>
      <c r="J781" s="48" t="s">
        <v>100</v>
      </c>
      <c r="K781" s="48" t="s">
        <v>22</v>
      </c>
      <c r="L781" s="48">
        <v>43000</v>
      </c>
      <c r="M781" s="48" t="s">
        <v>121</v>
      </c>
      <c r="N781" s="48" t="s">
        <v>19</v>
      </c>
      <c r="O781" s="48">
        <v>7759810</v>
      </c>
      <c r="P781" s="50" t="s">
        <v>25</v>
      </c>
      <c r="Q781" s="51"/>
      <c r="R781" s="51"/>
    </row>
    <row r="782" spans="1:18" x14ac:dyDescent="0.3">
      <c r="A782" s="48" t="s">
        <v>1674</v>
      </c>
      <c r="B782" s="49">
        <v>44627</v>
      </c>
      <c r="C782" s="48" t="s">
        <v>1675</v>
      </c>
      <c r="D782" s="48" t="s">
        <v>132</v>
      </c>
      <c r="E782" s="48">
        <v>13500</v>
      </c>
      <c r="F782" s="48" t="s">
        <v>199</v>
      </c>
      <c r="G782" s="48" t="s">
        <v>47</v>
      </c>
      <c r="H782" s="48" t="s">
        <v>619</v>
      </c>
      <c r="I782" s="48" t="s">
        <v>87</v>
      </c>
      <c r="J782" s="48" t="s">
        <v>88</v>
      </c>
      <c r="K782" s="48" t="s">
        <v>22</v>
      </c>
      <c r="L782" s="48">
        <v>15000</v>
      </c>
      <c r="M782" s="48" t="s">
        <v>89</v>
      </c>
      <c r="N782" s="48" t="s">
        <v>19</v>
      </c>
      <c r="O782" s="48">
        <v>7921183</v>
      </c>
      <c r="P782" s="50" t="s">
        <v>28</v>
      </c>
      <c r="Q782" s="51"/>
      <c r="R782" s="51"/>
    </row>
    <row r="783" spans="1:18" x14ac:dyDescent="0.3">
      <c r="A783" s="48" t="s">
        <v>1676</v>
      </c>
      <c r="B783" s="49">
        <v>44627</v>
      </c>
      <c r="C783" s="48" t="s">
        <v>1677</v>
      </c>
      <c r="D783" s="48" t="s">
        <v>84</v>
      </c>
      <c r="E783" s="48">
        <v>13500</v>
      </c>
      <c r="F783" s="48" t="s">
        <v>143</v>
      </c>
      <c r="G783" s="48" t="s">
        <v>36</v>
      </c>
      <c r="H783" s="48" t="s">
        <v>460</v>
      </c>
      <c r="I783" s="48" t="s">
        <v>87</v>
      </c>
      <c r="J783" s="48" t="s">
        <v>88</v>
      </c>
      <c r="K783" s="48" t="s">
        <v>22</v>
      </c>
      <c r="L783" s="48">
        <v>12000</v>
      </c>
      <c r="M783" s="48" t="s">
        <v>94</v>
      </c>
      <c r="N783" s="48" t="s">
        <v>18</v>
      </c>
      <c r="O783" s="48">
        <v>6154666</v>
      </c>
      <c r="P783" s="50" t="s">
        <v>24</v>
      </c>
      <c r="Q783" s="51"/>
      <c r="R783" s="51"/>
    </row>
    <row r="784" spans="1:18" x14ac:dyDescent="0.3">
      <c r="A784" s="48" t="s">
        <v>1678</v>
      </c>
      <c r="B784" s="49">
        <v>44627</v>
      </c>
      <c r="C784" s="48" t="s">
        <v>1679</v>
      </c>
      <c r="D784" s="48" t="s">
        <v>132</v>
      </c>
      <c r="E784" s="48">
        <v>13500</v>
      </c>
      <c r="F784" s="48" t="s">
        <v>147</v>
      </c>
      <c r="G784" s="48" t="s">
        <v>56</v>
      </c>
      <c r="H784" s="48" t="s">
        <v>583</v>
      </c>
      <c r="I784" s="48" t="s">
        <v>87</v>
      </c>
      <c r="J784" s="48" t="s">
        <v>88</v>
      </c>
      <c r="K784" s="48" t="s">
        <v>22</v>
      </c>
      <c r="L784" s="48">
        <v>51000</v>
      </c>
      <c r="M784" s="48" t="s">
        <v>101</v>
      </c>
      <c r="N784" s="48" t="s">
        <v>19</v>
      </c>
      <c r="O784" s="48">
        <v>8832415</v>
      </c>
      <c r="P784" s="50" t="s">
        <v>26</v>
      </c>
      <c r="Q784" s="51"/>
      <c r="R784" s="51"/>
    </row>
    <row r="785" spans="1:18" x14ac:dyDescent="0.3">
      <c r="A785" s="48" t="s">
        <v>1680</v>
      </c>
      <c r="B785" s="49">
        <v>44627</v>
      </c>
      <c r="C785" s="48" t="s">
        <v>1681</v>
      </c>
      <c r="D785" s="48" t="s">
        <v>84</v>
      </c>
      <c r="E785" s="48">
        <v>1402000</v>
      </c>
      <c r="F785" s="48" t="s">
        <v>109</v>
      </c>
      <c r="G785" s="48" t="s">
        <v>54</v>
      </c>
      <c r="H785" s="48" t="s">
        <v>828</v>
      </c>
      <c r="I785" s="48" t="s">
        <v>99</v>
      </c>
      <c r="J785" s="48" t="s">
        <v>100</v>
      </c>
      <c r="K785" s="48" t="s">
        <v>22</v>
      </c>
      <c r="L785" s="48">
        <v>14200</v>
      </c>
      <c r="M785" s="48" t="s">
        <v>111</v>
      </c>
      <c r="N785" s="48" t="s">
        <v>20</v>
      </c>
      <c r="O785" s="48">
        <v>7232489</v>
      </c>
      <c r="P785" s="50" t="s">
        <v>27</v>
      </c>
      <c r="Q785" s="51"/>
      <c r="R785" s="51"/>
    </row>
    <row r="786" spans="1:18" x14ac:dyDescent="0.3">
      <c r="A786" s="48" t="s">
        <v>1682</v>
      </c>
      <c r="B786" s="49">
        <v>44627</v>
      </c>
      <c r="C786" s="48" t="s">
        <v>1683</v>
      </c>
      <c r="D786" s="48" t="s">
        <v>84</v>
      </c>
      <c r="E786" s="48">
        <v>1500000</v>
      </c>
      <c r="F786" s="48" t="s">
        <v>114</v>
      </c>
      <c r="G786" s="48" t="s">
        <v>31</v>
      </c>
      <c r="H786" s="48" t="s">
        <v>137</v>
      </c>
      <c r="I786" s="48" t="s">
        <v>87</v>
      </c>
      <c r="J786" s="48" t="s">
        <v>88</v>
      </c>
      <c r="K786" s="48" t="s">
        <v>21</v>
      </c>
      <c r="L786" s="48">
        <v>24000</v>
      </c>
      <c r="M786" s="48" t="s">
        <v>116</v>
      </c>
      <c r="N786" s="48" t="s">
        <v>20</v>
      </c>
      <c r="O786" s="48">
        <v>8000061</v>
      </c>
      <c r="P786" s="50" t="s">
        <v>30</v>
      </c>
      <c r="Q786" s="51"/>
      <c r="R786" s="51"/>
    </row>
    <row r="787" spans="1:18" x14ac:dyDescent="0.3">
      <c r="A787" s="48" t="s">
        <v>1684</v>
      </c>
      <c r="B787" s="49">
        <v>44627</v>
      </c>
      <c r="C787" s="48" t="s">
        <v>1685</v>
      </c>
      <c r="D787" s="48" t="s">
        <v>84</v>
      </c>
      <c r="E787" s="48">
        <v>13500</v>
      </c>
      <c r="F787" s="48" t="s">
        <v>119</v>
      </c>
      <c r="G787" s="48" t="s">
        <v>41</v>
      </c>
      <c r="H787" s="48" t="s">
        <v>549</v>
      </c>
      <c r="I787" s="48" t="s">
        <v>99</v>
      </c>
      <c r="J787" s="48" t="s">
        <v>100</v>
      </c>
      <c r="K787" s="48" t="s">
        <v>22</v>
      </c>
      <c r="L787" s="48">
        <v>22000</v>
      </c>
      <c r="M787" s="48" t="s">
        <v>121</v>
      </c>
      <c r="N787" s="48" t="s">
        <v>19</v>
      </c>
      <c r="O787" s="48">
        <v>6129154</v>
      </c>
      <c r="P787" s="50" t="s">
        <v>25</v>
      </c>
      <c r="Q787" s="51"/>
      <c r="R787" s="51"/>
    </row>
    <row r="788" spans="1:18" x14ac:dyDescent="0.3">
      <c r="A788" s="48" t="s">
        <v>1686</v>
      </c>
      <c r="B788" s="49">
        <v>44627</v>
      </c>
      <c r="C788" s="48" t="s">
        <v>1687</v>
      </c>
      <c r="D788" s="48" t="s">
        <v>84</v>
      </c>
      <c r="E788" s="48">
        <v>1100000</v>
      </c>
      <c r="F788" s="48" t="s">
        <v>174</v>
      </c>
      <c r="G788" s="48" t="s">
        <v>47</v>
      </c>
      <c r="H788" s="48" t="s">
        <v>601</v>
      </c>
      <c r="I788" s="48" t="s">
        <v>99</v>
      </c>
      <c r="J788" s="48" t="s">
        <v>100</v>
      </c>
      <c r="K788" s="48" t="s">
        <v>22</v>
      </c>
      <c r="L788" s="48">
        <v>21000</v>
      </c>
      <c r="M788" s="48" t="s">
        <v>89</v>
      </c>
      <c r="N788" s="48" t="s">
        <v>20</v>
      </c>
      <c r="O788" s="48">
        <v>6826319</v>
      </c>
      <c r="P788" s="50" t="s">
        <v>28</v>
      </c>
      <c r="Q788" s="51"/>
      <c r="R788" s="51"/>
    </row>
    <row r="789" spans="1:18" x14ac:dyDescent="0.3">
      <c r="A789" s="48" t="s">
        <v>1688</v>
      </c>
      <c r="B789" s="49">
        <v>44627</v>
      </c>
      <c r="C789" s="48" t="s">
        <v>1196</v>
      </c>
      <c r="D789" s="48" t="s">
        <v>84</v>
      </c>
      <c r="E789" s="48">
        <v>865000</v>
      </c>
      <c r="F789" s="48" t="s">
        <v>182</v>
      </c>
      <c r="G789" s="48" t="s">
        <v>54</v>
      </c>
      <c r="H789" s="48" t="s">
        <v>828</v>
      </c>
      <c r="I789" s="48" t="s">
        <v>99</v>
      </c>
      <c r="J789" s="48" t="s">
        <v>100</v>
      </c>
      <c r="K789" s="48" t="s">
        <v>22</v>
      </c>
      <c r="L789" s="48">
        <v>24000</v>
      </c>
      <c r="M789" s="48" t="s">
        <v>111</v>
      </c>
      <c r="N789" s="48" t="s">
        <v>20</v>
      </c>
      <c r="O789" s="48">
        <v>8930793</v>
      </c>
      <c r="P789" s="50" t="s">
        <v>27</v>
      </c>
      <c r="Q789" s="51"/>
      <c r="R789" s="51"/>
    </row>
    <row r="790" spans="1:18" x14ac:dyDescent="0.3">
      <c r="A790" s="48" t="s">
        <v>1689</v>
      </c>
      <c r="B790" s="49">
        <v>44627</v>
      </c>
      <c r="C790" s="48" t="s">
        <v>524</v>
      </c>
      <c r="D790" s="48" t="s">
        <v>84</v>
      </c>
      <c r="E790" s="48">
        <v>725000</v>
      </c>
      <c r="F790" s="48" t="s">
        <v>186</v>
      </c>
      <c r="G790" s="48" t="s">
        <v>51</v>
      </c>
      <c r="H790" s="48" t="s">
        <v>495</v>
      </c>
      <c r="I790" s="48" t="s">
        <v>99</v>
      </c>
      <c r="J790" s="48" t="s">
        <v>100</v>
      </c>
      <c r="K790" s="48" t="s">
        <v>22</v>
      </c>
      <c r="L790" s="48">
        <v>37000</v>
      </c>
      <c r="M790" s="48" t="s">
        <v>116</v>
      </c>
      <c r="N790" s="48" t="s">
        <v>20</v>
      </c>
      <c r="O790" s="48">
        <v>7870285</v>
      </c>
      <c r="P790" s="50" t="s">
        <v>30</v>
      </c>
      <c r="Q790" s="51"/>
      <c r="R790" s="51"/>
    </row>
    <row r="791" spans="1:18" x14ac:dyDescent="0.3">
      <c r="A791" s="48" t="s">
        <v>1690</v>
      </c>
      <c r="B791" s="49">
        <v>44627</v>
      </c>
      <c r="C791" s="48" t="s">
        <v>1691</v>
      </c>
      <c r="D791" s="48" t="s">
        <v>84</v>
      </c>
      <c r="E791" s="48">
        <v>1300000</v>
      </c>
      <c r="F791" s="48" t="s">
        <v>124</v>
      </c>
      <c r="G791" s="48" t="s">
        <v>46</v>
      </c>
      <c r="H791" s="48" t="s">
        <v>679</v>
      </c>
      <c r="I791" s="48" t="s">
        <v>99</v>
      </c>
      <c r="J791" s="48" t="s">
        <v>100</v>
      </c>
      <c r="K791" s="48" t="s">
        <v>22</v>
      </c>
      <c r="L791" s="48">
        <v>33000</v>
      </c>
      <c r="M791" s="48" t="s">
        <v>121</v>
      </c>
      <c r="N791" s="48" t="s">
        <v>19</v>
      </c>
      <c r="O791" s="48">
        <v>8103828</v>
      </c>
      <c r="P791" s="50" t="s">
        <v>25</v>
      </c>
      <c r="Q791" s="51"/>
      <c r="R791" s="51"/>
    </row>
    <row r="792" spans="1:18" x14ac:dyDescent="0.3">
      <c r="A792" s="48" t="s">
        <v>1692</v>
      </c>
      <c r="B792" s="49">
        <v>44627</v>
      </c>
      <c r="C792" s="48" t="s">
        <v>1693</v>
      </c>
      <c r="D792" s="48" t="s">
        <v>132</v>
      </c>
      <c r="E792" s="48">
        <v>911000</v>
      </c>
      <c r="F792" s="48" t="s">
        <v>193</v>
      </c>
      <c r="G792" s="48" t="s">
        <v>31</v>
      </c>
      <c r="H792" s="48" t="s">
        <v>137</v>
      </c>
      <c r="I792" s="48" t="s">
        <v>99</v>
      </c>
      <c r="J792" s="48" t="s">
        <v>100</v>
      </c>
      <c r="K792" s="48" t="s">
        <v>21</v>
      </c>
      <c r="L792" s="48">
        <v>18000</v>
      </c>
      <c r="M792" s="48" t="s">
        <v>111</v>
      </c>
      <c r="N792" s="48" t="s">
        <v>20</v>
      </c>
      <c r="O792" s="48">
        <v>8628055</v>
      </c>
      <c r="P792" s="50" t="s">
        <v>27</v>
      </c>
      <c r="Q792" s="51"/>
      <c r="R792" s="51"/>
    </row>
    <row r="793" spans="1:18" x14ac:dyDescent="0.3">
      <c r="A793" s="48" t="s">
        <v>1694</v>
      </c>
      <c r="B793" s="49">
        <v>44627</v>
      </c>
      <c r="C793" s="48" t="s">
        <v>524</v>
      </c>
      <c r="D793" s="48" t="s">
        <v>84</v>
      </c>
      <c r="E793" s="48">
        <v>1235000</v>
      </c>
      <c r="F793" s="48" t="s">
        <v>178</v>
      </c>
      <c r="G793" s="48" t="s">
        <v>52</v>
      </c>
      <c r="H793" s="48" t="s">
        <v>541</v>
      </c>
      <c r="I793" s="48" t="s">
        <v>87</v>
      </c>
      <c r="J793" s="48" t="s">
        <v>88</v>
      </c>
      <c r="K793" s="48" t="s">
        <v>22</v>
      </c>
      <c r="L793" s="48">
        <v>39500</v>
      </c>
      <c r="M793" s="48" t="s">
        <v>106</v>
      </c>
      <c r="N793" s="48" t="s">
        <v>17</v>
      </c>
      <c r="O793" s="48">
        <v>8983460</v>
      </c>
      <c r="P793" s="50" t="s">
        <v>28</v>
      </c>
      <c r="Q793" s="51"/>
      <c r="R793" s="51"/>
    </row>
    <row r="794" spans="1:18" x14ac:dyDescent="0.3">
      <c r="A794" s="48" t="s">
        <v>1695</v>
      </c>
      <c r="B794" s="49">
        <v>44627</v>
      </c>
      <c r="C794" s="48" t="s">
        <v>683</v>
      </c>
      <c r="D794" s="48" t="s">
        <v>84</v>
      </c>
      <c r="E794" s="48">
        <v>752500</v>
      </c>
      <c r="F794" s="48" t="s">
        <v>182</v>
      </c>
      <c r="G794" s="48" t="s">
        <v>53</v>
      </c>
      <c r="H794" s="48" t="s">
        <v>245</v>
      </c>
      <c r="I794" s="48" t="s">
        <v>87</v>
      </c>
      <c r="J794" s="48" t="s">
        <v>88</v>
      </c>
      <c r="K794" s="48" t="s">
        <v>22</v>
      </c>
      <c r="L794" s="48">
        <v>19500</v>
      </c>
      <c r="M794" s="48" t="s">
        <v>111</v>
      </c>
      <c r="N794" s="48" t="s">
        <v>17</v>
      </c>
      <c r="O794" s="48">
        <v>8345441</v>
      </c>
      <c r="P794" s="50" t="s">
        <v>24</v>
      </c>
      <c r="Q794" s="51"/>
      <c r="R794" s="51"/>
    </row>
    <row r="795" spans="1:18" x14ac:dyDescent="0.3">
      <c r="A795" s="48" t="s">
        <v>1696</v>
      </c>
      <c r="B795" s="49">
        <v>44627</v>
      </c>
      <c r="C795" s="48" t="s">
        <v>1298</v>
      </c>
      <c r="D795" s="48" t="s">
        <v>84</v>
      </c>
      <c r="E795" s="48">
        <v>13500</v>
      </c>
      <c r="F795" s="48" t="s">
        <v>186</v>
      </c>
      <c r="G795" s="48" t="s">
        <v>36</v>
      </c>
      <c r="H795" s="48" t="s">
        <v>349</v>
      </c>
      <c r="I795" s="48" t="s">
        <v>87</v>
      </c>
      <c r="J795" s="48" t="s">
        <v>88</v>
      </c>
      <c r="K795" s="48" t="s">
        <v>22</v>
      </c>
      <c r="L795" s="48">
        <v>25000</v>
      </c>
      <c r="M795" s="48" t="s">
        <v>116</v>
      </c>
      <c r="N795" s="48" t="s">
        <v>20</v>
      </c>
      <c r="O795" s="48">
        <v>7101800</v>
      </c>
      <c r="P795" s="50" t="s">
        <v>26</v>
      </c>
      <c r="Q795" s="51"/>
      <c r="R795" s="51"/>
    </row>
    <row r="796" spans="1:18" x14ac:dyDescent="0.3">
      <c r="A796" s="48" t="s">
        <v>1697</v>
      </c>
      <c r="B796" s="49">
        <v>44627</v>
      </c>
      <c r="C796" s="48" t="s">
        <v>685</v>
      </c>
      <c r="D796" s="48" t="s">
        <v>84</v>
      </c>
      <c r="E796" s="48">
        <v>13500</v>
      </c>
      <c r="F796" s="48" t="s">
        <v>124</v>
      </c>
      <c r="G796" s="48" t="s">
        <v>34</v>
      </c>
      <c r="H796" s="48" t="s">
        <v>190</v>
      </c>
      <c r="I796" s="48" t="s">
        <v>87</v>
      </c>
      <c r="J796" s="48" t="s">
        <v>88</v>
      </c>
      <c r="K796" s="48" t="s">
        <v>21</v>
      </c>
      <c r="L796" s="48">
        <v>19000</v>
      </c>
      <c r="M796" s="48" t="s">
        <v>121</v>
      </c>
      <c r="N796" s="48" t="s">
        <v>18</v>
      </c>
      <c r="O796" s="48">
        <v>7503900</v>
      </c>
      <c r="P796" s="50" t="s">
        <v>29</v>
      </c>
      <c r="Q796" s="51"/>
      <c r="R796" s="51"/>
    </row>
    <row r="797" spans="1:18" x14ac:dyDescent="0.3">
      <c r="A797" s="48" t="s">
        <v>1698</v>
      </c>
      <c r="B797" s="49">
        <v>44628</v>
      </c>
      <c r="C797" s="48" t="s">
        <v>1699</v>
      </c>
      <c r="D797" s="48" t="s">
        <v>84</v>
      </c>
      <c r="E797" s="48">
        <v>13500</v>
      </c>
      <c r="F797" s="48" t="s">
        <v>193</v>
      </c>
      <c r="G797" s="48" t="s">
        <v>60</v>
      </c>
      <c r="H797" s="48" t="s">
        <v>576</v>
      </c>
      <c r="I797" s="48" t="s">
        <v>87</v>
      </c>
      <c r="J797" s="48" t="s">
        <v>88</v>
      </c>
      <c r="K797" s="48" t="s">
        <v>21</v>
      </c>
      <c r="L797" s="48">
        <v>26001</v>
      </c>
      <c r="M797" s="48" t="s">
        <v>111</v>
      </c>
      <c r="N797" s="48" t="s">
        <v>20</v>
      </c>
      <c r="O797" s="48">
        <v>6740906</v>
      </c>
      <c r="P797" s="50" t="s">
        <v>27</v>
      </c>
      <c r="Q797" s="51"/>
      <c r="R797" s="51"/>
    </row>
    <row r="798" spans="1:18" x14ac:dyDescent="0.3">
      <c r="A798" s="48" t="s">
        <v>1700</v>
      </c>
      <c r="B798" s="49">
        <v>44628</v>
      </c>
      <c r="C798" s="48" t="s">
        <v>1701</v>
      </c>
      <c r="D798" s="48" t="s">
        <v>84</v>
      </c>
      <c r="E798" s="48">
        <v>1562500</v>
      </c>
      <c r="F798" s="48" t="s">
        <v>128</v>
      </c>
      <c r="G798" s="48" t="s">
        <v>51</v>
      </c>
      <c r="H798" s="48" t="s">
        <v>502</v>
      </c>
      <c r="I798" s="48" t="s">
        <v>99</v>
      </c>
      <c r="J798" s="48" t="s">
        <v>100</v>
      </c>
      <c r="K798" s="48" t="s">
        <v>22</v>
      </c>
      <c r="L798" s="48">
        <v>26251</v>
      </c>
      <c r="M798" s="48" t="s">
        <v>116</v>
      </c>
      <c r="N798" s="48" t="s">
        <v>19</v>
      </c>
      <c r="O798" s="48">
        <v>8064818</v>
      </c>
      <c r="P798" s="50" t="s">
        <v>30</v>
      </c>
      <c r="Q798" s="51"/>
      <c r="R798" s="51"/>
    </row>
    <row r="799" spans="1:18" x14ac:dyDescent="0.3">
      <c r="A799" s="48" t="s">
        <v>1702</v>
      </c>
      <c r="B799" s="49">
        <v>44628</v>
      </c>
      <c r="C799" s="48" t="s">
        <v>1703</v>
      </c>
      <c r="D799" s="48" t="s">
        <v>84</v>
      </c>
      <c r="E799" s="48">
        <v>2000000</v>
      </c>
      <c r="F799" s="48" t="s">
        <v>136</v>
      </c>
      <c r="G799" s="48" t="s">
        <v>59</v>
      </c>
      <c r="H799" s="48" t="s">
        <v>636</v>
      </c>
      <c r="I799" s="48" t="s">
        <v>87</v>
      </c>
      <c r="J799" s="48" t="s">
        <v>88</v>
      </c>
      <c r="K799" s="48" t="s">
        <v>21</v>
      </c>
      <c r="L799" s="48">
        <v>9000</v>
      </c>
      <c r="M799" s="48" t="s">
        <v>121</v>
      </c>
      <c r="N799" s="48" t="s">
        <v>17</v>
      </c>
      <c r="O799" s="48">
        <v>7807481</v>
      </c>
      <c r="P799" s="50" t="s">
        <v>25</v>
      </c>
      <c r="Q799" s="51"/>
      <c r="R799" s="51"/>
    </row>
    <row r="800" spans="1:18" x14ac:dyDescent="0.3">
      <c r="A800" s="48" t="s">
        <v>1704</v>
      </c>
      <c r="B800" s="49">
        <v>44628</v>
      </c>
      <c r="C800" s="48" t="s">
        <v>1681</v>
      </c>
      <c r="D800" s="48" t="s">
        <v>84</v>
      </c>
      <c r="E800" s="48">
        <v>13500</v>
      </c>
      <c r="F800" s="48" t="s">
        <v>199</v>
      </c>
      <c r="G800" s="48" t="s">
        <v>51</v>
      </c>
      <c r="H800" s="48" t="s">
        <v>24</v>
      </c>
      <c r="I800" s="48" t="s">
        <v>99</v>
      </c>
      <c r="J800" s="48" t="s">
        <v>100</v>
      </c>
      <c r="K800" s="48" t="s">
        <v>22</v>
      </c>
      <c r="L800" s="48">
        <v>34000</v>
      </c>
      <c r="M800" s="48" t="s">
        <v>89</v>
      </c>
      <c r="N800" s="48" t="s">
        <v>18</v>
      </c>
      <c r="O800" s="48">
        <v>6010659</v>
      </c>
      <c r="P800" s="50" t="s">
        <v>28</v>
      </c>
      <c r="Q800" s="51"/>
      <c r="R800" s="51"/>
    </row>
    <row r="801" spans="1:18" x14ac:dyDescent="0.3">
      <c r="A801" s="48" t="s">
        <v>1705</v>
      </c>
      <c r="B801" s="49">
        <v>44628</v>
      </c>
      <c r="C801" s="48" t="s">
        <v>1706</v>
      </c>
      <c r="D801" s="48" t="s">
        <v>84</v>
      </c>
      <c r="E801" s="48">
        <v>13500</v>
      </c>
      <c r="F801" s="48" t="s">
        <v>143</v>
      </c>
      <c r="G801" s="48" t="s">
        <v>49</v>
      </c>
      <c r="H801" s="48" t="s">
        <v>115</v>
      </c>
      <c r="I801" s="48" t="s">
        <v>99</v>
      </c>
      <c r="J801" s="48" t="s">
        <v>100</v>
      </c>
      <c r="K801" s="48" t="s">
        <v>22</v>
      </c>
      <c r="L801" s="48">
        <v>19000</v>
      </c>
      <c r="M801" s="48" t="s">
        <v>94</v>
      </c>
      <c r="N801" s="48" t="s">
        <v>17</v>
      </c>
      <c r="O801" s="48">
        <v>8092134</v>
      </c>
      <c r="P801" s="50" t="s">
        <v>24</v>
      </c>
      <c r="Q801" s="51"/>
      <c r="R801" s="51"/>
    </row>
    <row r="802" spans="1:18" x14ac:dyDescent="0.3">
      <c r="A802" s="48" t="s">
        <v>1707</v>
      </c>
      <c r="B802" s="49">
        <v>44628</v>
      </c>
      <c r="C802" s="48" t="s">
        <v>1708</v>
      </c>
      <c r="D802" s="48" t="s">
        <v>84</v>
      </c>
      <c r="E802" s="48">
        <v>1900000</v>
      </c>
      <c r="F802" s="48" t="s">
        <v>147</v>
      </c>
      <c r="G802" s="48" t="s">
        <v>59</v>
      </c>
      <c r="H802" s="48" t="s">
        <v>787</v>
      </c>
      <c r="I802" s="48" t="s">
        <v>99</v>
      </c>
      <c r="J802" s="48" t="s">
        <v>100</v>
      </c>
      <c r="K802" s="48" t="s">
        <v>21</v>
      </c>
      <c r="L802" s="48">
        <v>25000</v>
      </c>
      <c r="M802" s="48" t="s">
        <v>101</v>
      </c>
      <c r="N802" s="48" t="s">
        <v>20</v>
      </c>
      <c r="O802" s="48">
        <v>8152791</v>
      </c>
      <c r="P802" s="50" t="s">
        <v>26</v>
      </c>
      <c r="Q802" s="51"/>
      <c r="R802" s="51"/>
    </row>
    <row r="803" spans="1:18" x14ac:dyDescent="0.3">
      <c r="A803" s="48" t="s">
        <v>1709</v>
      </c>
      <c r="B803" s="49">
        <v>44628</v>
      </c>
      <c r="C803" s="48" t="s">
        <v>893</v>
      </c>
      <c r="D803" s="48" t="s">
        <v>84</v>
      </c>
      <c r="E803" s="48">
        <v>3010000</v>
      </c>
      <c r="F803" s="48" t="s">
        <v>178</v>
      </c>
      <c r="G803" s="48" t="s">
        <v>36</v>
      </c>
      <c r="H803" s="48" t="s">
        <v>349</v>
      </c>
      <c r="I803" s="48" t="s">
        <v>87</v>
      </c>
      <c r="J803" s="48" t="s">
        <v>88</v>
      </c>
      <c r="K803" s="48" t="s">
        <v>22</v>
      </c>
      <c r="L803" s="48">
        <v>25000</v>
      </c>
      <c r="M803" s="48" t="s">
        <v>106</v>
      </c>
      <c r="N803" s="48" t="s">
        <v>20</v>
      </c>
      <c r="O803" s="48">
        <v>6826177</v>
      </c>
      <c r="P803" s="50" t="s">
        <v>29</v>
      </c>
      <c r="Q803" s="51"/>
      <c r="R803" s="51"/>
    </row>
    <row r="804" spans="1:18" x14ac:dyDescent="0.3">
      <c r="A804" s="48" t="s">
        <v>1710</v>
      </c>
      <c r="B804" s="49">
        <v>44628</v>
      </c>
      <c r="C804" s="48" t="s">
        <v>1711</v>
      </c>
      <c r="D804" s="48" t="s">
        <v>84</v>
      </c>
      <c r="E804" s="48">
        <v>13500</v>
      </c>
      <c r="F804" s="48" t="s">
        <v>182</v>
      </c>
      <c r="G804" s="48" t="s">
        <v>32</v>
      </c>
      <c r="H804" s="48" t="s">
        <v>297</v>
      </c>
      <c r="I804" s="48" t="s">
        <v>99</v>
      </c>
      <c r="J804" s="48" t="s">
        <v>100</v>
      </c>
      <c r="K804" s="48" t="s">
        <v>22</v>
      </c>
      <c r="L804" s="48">
        <v>14000</v>
      </c>
      <c r="M804" s="48" t="s">
        <v>111</v>
      </c>
      <c r="N804" s="48" t="s">
        <v>20</v>
      </c>
      <c r="O804" s="48">
        <v>8836166</v>
      </c>
      <c r="P804" s="50" t="s">
        <v>27</v>
      </c>
      <c r="Q804" s="51"/>
      <c r="R804" s="51"/>
    </row>
    <row r="805" spans="1:18" x14ac:dyDescent="0.3">
      <c r="A805" s="48" t="s">
        <v>1712</v>
      </c>
      <c r="B805" s="49">
        <v>44628</v>
      </c>
      <c r="C805" s="48" t="s">
        <v>1713</v>
      </c>
      <c r="D805" s="48" t="s">
        <v>132</v>
      </c>
      <c r="E805" s="48">
        <v>13500</v>
      </c>
      <c r="F805" s="48" t="s">
        <v>178</v>
      </c>
      <c r="G805" s="48" t="s">
        <v>31</v>
      </c>
      <c r="H805" s="48" t="s">
        <v>137</v>
      </c>
      <c r="I805" s="48" t="s">
        <v>99</v>
      </c>
      <c r="J805" s="48" t="s">
        <v>100</v>
      </c>
      <c r="K805" s="48" t="s">
        <v>21</v>
      </c>
      <c r="L805" s="48">
        <v>18000</v>
      </c>
      <c r="M805" s="48" t="s">
        <v>106</v>
      </c>
      <c r="N805" s="48" t="s">
        <v>20</v>
      </c>
      <c r="O805" s="48">
        <v>6790398</v>
      </c>
      <c r="P805" s="50" t="s">
        <v>29</v>
      </c>
      <c r="Q805" s="51"/>
      <c r="R805" s="51"/>
    </row>
    <row r="806" spans="1:18" x14ac:dyDescent="0.3">
      <c r="A806" s="48" t="s">
        <v>1714</v>
      </c>
      <c r="B806" s="49">
        <v>44628</v>
      </c>
      <c r="C806" s="48" t="s">
        <v>1406</v>
      </c>
      <c r="D806" s="48" t="s">
        <v>84</v>
      </c>
      <c r="E806" s="48">
        <v>1265000</v>
      </c>
      <c r="F806" s="48" t="s">
        <v>147</v>
      </c>
      <c r="G806" s="48" t="s">
        <v>36</v>
      </c>
      <c r="H806" s="48" t="s">
        <v>412</v>
      </c>
      <c r="I806" s="48" t="s">
        <v>87</v>
      </c>
      <c r="J806" s="48" t="s">
        <v>88</v>
      </c>
      <c r="K806" s="48" t="s">
        <v>22</v>
      </c>
      <c r="L806" s="48">
        <v>42500</v>
      </c>
      <c r="M806" s="48" t="s">
        <v>101</v>
      </c>
      <c r="N806" s="48" t="s">
        <v>16</v>
      </c>
      <c r="O806" s="48">
        <v>8551646</v>
      </c>
      <c r="P806" s="50" t="s">
        <v>26</v>
      </c>
      <c r="Q806" s="51"/>
      <c r="R806" s="51"/>
    </row>
    <row r="807" spans="1:18" x14ac:dyDescent="0.3">
      <c r="A807" s="48" t="s">
        <v>1715</v>
      </c>
      <c r="B807" s="49">
        <v>44628</v>
      </c>
      <c r="C807" s="48" t="s">
        <v>1716</v>
      </c>
      <c r="D807" s="48" t="s">
        <v>84</v>
      </c>
      <c r="E807" s="48">
        <v>13500</v>
      </c>
      <c r="F807" s="48" t="s">
        <v>186</v>
      </c>
      <c r="G807" s="48" t="s">
        <v>39</v>
      </c>
      <c r="H807" s="48" t="s">
        <v>86</v>
      </c>
      <c r="I807" s="48" t="s">
        <v>87</v>
      </c>
      <c r="J807" s="48" t="s">
        <v>88</v>
      </c>
      <c r="K807" s="48" t="s">
        <v>21</v>
      </c>
      <c r="L807" s="48">
        <v>41000</v>
      </c>
      <c r="M807" s="48" t="s">
        <v>116</v>
      </c>
      <c r="N807" s="48" t="s">
        <v>20</v>
      </c>
      <c r="O807" s="48">
        <v>6799776</v>
      </c>
      <c r="P807" s="50" t="s">
        <v>30</v>
      </c>
      <c r="Q807" s="51"/>
      <c r="R807" s="51"/>
    </row>
    <row r="808" spans="1:18" x14ac:dyDescent="0.3">
      <c r="A808" s="48" t="s">
        <v>1717</v>
      </c>
      <c r="B808" s="49">
        <v>44628</v>
      </c>
      <c r="C808" s="48" t="s">
        <v>1718</v>
      </c>
      <c r="D808" s="48" t="s">
        <v>84</v>
      </c>
      <c r="E808" s="48">
        <v>1390000</v>
      </c>
      <c r="F808" s="48" t="s">
        <v>178</v>
      </c>
      <c r="G808" s="48" t="s">
        <v>50</v>
      </c>
      <c r="H808" s="48" t="s">
        <v>140</v>
      </c>
      <c r="I808" s="48" t="s">
        <v>99</v>
      </c>
      <c r="J808" s="48" t="s">
        <v>100</v>
      </c>
      <c r="K808" s="48" t="s">
        <v>22</v>
      </c>
      <c r="L808" s="48">
        <v>16000</v>
      </c>
      <c r="M808" s="48" t="s">
        <v>106</v>
      </c>
      <c r="N808" s="48" t="s">
        <v>16</v>
      </c>
      <c r="O808" s="48">
        <v>8901635</v>
      </c>
      <c r="P808" s="50" t="s">
        <v>29</v>
      </c>
      <c r="Q808" s="51"/>
      <c r="R808" s="51"/>
    </row>
    <row r="809" spans="1:18" x14ac:dyDescent="0.3">
      <c r="A809" s="48" t="s">
        <v>1719</v>
      </c>
      <c r="B809" s="49">
        <v>44628</v>
      </c>
      <c r="C809" s="48" t="s">
        <v>893</v>
      </c>
      <c r="D809" s="48" t="s">
        <v>84</v>
      </c>
      <c r="E809" s="48">
        <v>13500</v>
      </c>
      <c r="F809" s="48" t="s">
        <v>85</v>
      </c>
      <c r="G809" s="48" t="s">
        <v>47</v>
      </c>
      <c r="H809" s="48" t="s">
        <v>285</v>
      </c>
      <c r="I809" s="48" t="s">
        <v>99</v>
      </c>
      <c r="J809" s="48" t="s">
        <v>100</v>
      </c>
      <c r="K809" s="48" t="s">
        <v>22</v>
      </c>
      <c r="L809" s="48">
        <v>17000</v>
      </c>
      <c r="M809" s="48" t="s">
        <v>89</v>
      </c>
      <c r="N809" s="48" t="s">
        <v>18</v>
      </c>
      <c r="O809" s="48">
        <v>6369393</v>
      </c>
      <c r="P809" s="50" t="s">
        <v>28</v>
      </c>
      <c r="Q809" s="51"/>
      <c r="R809" s="51"/>
    </row>
    <row r="810" spans="1:18" x14ac:dyDescent="0.3">
      <c r="A810" s="48" t="s">
        <v>1720</v>
      </c>
      <c r="B810" s="49">
        <v>44628</v>
      </c>
      <c r="C810" s="48" t="s">
        <v>1721</v>
      </c>
      <c r="D810" s="48" t="s">
        <v>84</v>
      </c>
      <c r="E810" s="48">
        <v>3600000</v>
      </c>
      <c r="F810" s="48" t="s">
        <v>92</v>
      </c>
      <c r="G810" s="48" t="s">
        <v>38</v>
      </c>
      <c r="H810" s="48" t="s">
        <v>485</v>
      </c>
      <c r="I810" s="48" t="s">
        <v>87</v>
      </c>
      <c r="J810" s="48" t="s">
        <v>88</v>
      </c>
      <c r="K810" s="48" t="s">
        <v>22</v>
      </c>
      <c r="L810" s="48">
        <v>39000</v>
      </c>
      <c r="M810" s="48" t="s">
        <v>94</v>
      </c>
      <c r="N810" s="48" t="s">
        <v>18</v>
      </c>
      <c r="O810" s="48">
        <v>8120812</v>
      </c>
      <c r="P810" s="50" t="s">
        <v>24</v>
      </c>
      <c r="Q810" s="51"/>
      <c r="R810" s="51"/>
    </row>
    <row r="811" spans="1:18" x14ac:dyDescent="0.3">
      <c r="A811" s="48" t="s">
        <v>1722</v>
      </c>
      <c r="B811" s="49">
        <v>44628</v>
      </c>
      <c r="C811" s="48" t="s">
        <v>1723</v>
      </c>
      <c r="D811" s="48" t="s">
        <v>132</v>
      </c>
      <c r="E811" s="48">
        <v>13500</v>
      </c>
      <c r="F811" s="48" t="s">
        <v>97</v>
      </c>
      <c r="G811" s="48" t="s">
        <v>48</v>
      </c>
      <c r="H811" s="48" t="s">
        <v>563</v>
      </c>
      <c r="I811" s="48" t="s">
        <v>87</v>
      </c>
      <c r="J811" s="48" t="s">
        <v>88</v>
      </c>
      <c r="K811" s="48" t="s">
        <v>21</v>
      </c>
      <c r="L811" s="48">
        <v>28000</v>
      </c>
      <c r="M811" s="48" t="s">
        <v>101</v>
      </c>
      <c r="N811" s="48" t="s">
        <v>18</v>
      </c>
      <c r="O811" s="48">
        <v>6597430</v>
      </c>
      <c r="P811" s="50" t="s">
        <v>26</v>
      </c>
      <c r="Q811" s="51"/>
      <c r="R811" s="51"/>
    </row>
    <row r="812" spans="1:18" x14ac:dyDescent="0.3">
      <c r="A812" s="48" t="s">
        <v>1724</v>
      </c>
      <c r="B812" s="49">
        <v>44628</v>
      </c>
      <c r="C812" s="48" t="s">
        <v>1725</v>
      </c>
      <c r="D812" s="48" t="s">
        <v>84</v>
      </c>
      <c r="E812" s="48">
        <v>815000</v>
      </c>
      <c r="F812" s="48" t="s">
        <v>104</v>
      </c>
      <c r="G812" s="48" t="s">
        <v>49</v>
      </c>
      <c r="H812" s="48" t="s">
        <v>115</v>
      </c>
      <c r="I812" s="48" t="s">
        <v>87</v>
      </c>
      <c r="J812" s="48" t="s">
        <v>88</v>
      </c>
      <c r="K812" s="48" t="s">
        <v>22</v>
      </c>
      <c r="L812" s="48">
        <v>21000</v>
      </c>
      <c r="M812" s="48" t="s">
        <v>106</v>
      </c>
      <c r="N812" s="48" t="s">
        <v>17</v>
      </c>
      <c r="O812" s="48">
        <v>8230754</v>
      </c>
      <c r="P812" s="50" t="s">
        <v>29</v>
      </c>
      <c r="Q812" s="51"/>
      <c r="R812" s="51"/>
    </row>
    <row r="813" spans="1:18" x14ac:dyDescent="0.3">
      <c r="A813" s="48" t="s">
        <v>1726</v>
      </c>
      <c r="B813" s="49">
        <v>44628</v>
      </c>
      <c r="C813" s="48" t="s">
        <v>893</v>
      </c>
      <c r="D813" s="48" t="s">
        <v>84</v>
      </c>
      <c r="E813" s="48">
        <v>2000000</v>
      </c>
      <c r="F813" s="48" t="s">
        <v>220</v>
      </c>
      <c r="G813" s="48" t="s">
        <v>59</v>
      </c>
      <c r="H813" s="48" t="s">
        <v>636</v>
      </c>
      <c r="I813" s="48" t="s">
        <v>87</v>
      </c>
      <c r="J813" s="48" t="s">
        <v>88</v>
      </c>
      <c r="K813" s="48" t="s">
        <v>22</v>
      </c>
      <c r="L813" s="48">
        <v>13000</v>
      </c>
      <c r="M813" s="48" t="s">
        <v>94</v>
      </c>
      <c r="N813" s="48" t="s">
        <v>17</v>
      </c>
      <c r="O813" s="48">
        <v>8920963</v>
      </c>
      <c r="P813" s="50" t="s">
        <v>24</v>
      </c>
      <c r="Q813" s="51"/>
      <c r="R813" s="51"/>
    </row>
    <row r="814" spans="1:18" x14ac:dyDescent="0.3">
      <c r="A814" s="48" t="s">
        <v>1727</v>
      </c>
      <c r="B814" s="49">
        <v>44628</v>
      </c>
      <c r="C814" s="48" t="s">
        <v>1711</v>
      </c>
      <c r="D814" s="48" t="s">
        <v>84</v>
      </c>
      <c r="E814" s="48">
        <v>710000</v>
      </c>
      <c r="F814" s="48" t="s">
        <v>224</v>
      </c>
      <c r="G814" s="48" t="s">
        <v>59</v>
      </c>
      <c r="H814" s="48" t="s">
        <v>544</v>
      </c>
      <c r="I814" s="48" t="s">
        <v>87</v>
      </c>
      <c r="J814" s="48" t="s">
        <v>88</v>
      </c>
      <c r="K814" s="48" t="s">
        <v>22</v>
      </c>
      <c r="L814" s="48">
        <v>45000</v>
      </c>
      <c r="M814" s="48" t="s">
        <v>101</v>
      </c>
      <c r="N814" s="48" t="s">
        <v>17</v>
      </c>
      <c r="O814" s="48">
        <v>6884967</v>
      </c>
      <c r="P814" s="50" t="s">
        <v>26</v>
      </c>
      <c r="Q814" s="51"/>
      <c r="R814" s="51"/>
    </row>
    <row r="815" spans="1:18" x14ac:dyDescent="0.3">
      <c r="A815" s="48" t="s">
        <v>1728</v>
      </c>
      <c r="B815" s="49">
        <v>44628</v>
      </c>
      <c r="C815" s="48" t="s">
        <v>1729</v>
      </c>
      <c r="D815" s="48" t="s">
        <v>84</v>
      </c>
      <c r="E815" s="48">
        <v>620000</v>
      </c>
      <c r="F815" s="48" t="s">
        <v>228</v>
      </c>
      <c r="G815" s="48" t="s">
        <v>36</v>
      </c>
      <c r="H815" s="48" t="s">
        <v>129</v>
      </c>
      <c r="I815" s="48" t="s">
        <v>99</v>
      </c>
      <c r="J815" s="48" t="s">
        <v>100</v>
      </c>
      <c r="K815" s="48" t="s">
        <v>22</v>
      </c>
      <c r="L815" s="48">
        <v>14000</v>
      </c>
      <c r="M815" s="48" t="s">
        <v>106</v>
      </c>
      <c r="N815" s="48" t="s">
        <v>17</v>
      </c>
      <c r="O815" s="48">
        <v>6633607</v>
      </c>
      <c r="P815" s="50" t="s">
        <v>29</v>
      </c>
      <c r="Q815" s="51"/>
      <c r="R815" s="51"/>
    </row>
    <row r="816" spans="1:18" x14ac:dyDescent="0.3">
      <c r="A816" s="48" t="s">
        <v>1730</v>
      </c>
      <c r="B816" s="49">
        <v>44628</v>
      </c>
      <c r="C816" s="48" t="s">
        <v>1723</v>
      </c>
      <c r="D816" s="48" t="s">
        <v>84</v>
      </c>
      <c r="E816" s="48">
        <v>13500</v>
      </c>
      <c r="F816" s="48" t="s">
        <v>272</v>
      </c>
      <c r="G816" s="48" t="s">
        <v>57</v>
      </c>
      <c r="H816" s="48" t="s">
        <v>154</v>
      </c>
      <c r="I816" s="48" t="s">
        <v>99</v>
      </c>
      <c r="J816" s="48" t="s">
        <v>100</v>
      </c>
      <c r="K816" s="48" t="s">
        <v>22</v>
      </c>
      <c r="L816" s="48">
        <v>26000</v>
      </c>
      <c r="M816" s="48" t="s">
        <v>111</v>
      </c>
      <c r="N816" s="48" t="s">
        <v>17</v>
      </c>
      <c r="O816" s="48">
        <v>7697601</v>
      </c>
      <c r="P816" s="50" t="s">
        <v>27</v>
      </c>
      <c r="Q816" s="51"/>
      <c r="R816" s="51"/>
    </row>
    <row r="817" spans="1:18" x14ac:dyDescent="0.3">
      <c r="A817" s="48" t="s">
        <v>1731</v>
      </c>
      <c r="B817" s="49">
        <v>44628</v>
      </c>
      <c r="C817" s="48" t="s">
        <v>1732</v>
      </c>
      <c r="D817" s="48" t="s">
        <v>132</v>
      </c>
      <c r="E817" s="48">
        <v>830000</v>
      </c>
      <c r="F817" s="48" t="s">
        <v>276</v>
      </c>
      <c r="G817" s="48" t="s">
        <v>41</v>
      </c>
      <c r="H817" s="48" t="s">
        <v>452</v>
      </c>
      <c r="I817" s="48" t="s">
        <v>99</v>
      </c>
      <c r="J817" s="48" t="s">
        <v>100</v>
      </c>
      <c r="K817" s="48" t="s">
        <v>22</v>
      </c>
      <c r="L817" s="48">
        <v>21000</v>
      </c>
      <c r="M817" s="48" t="s">
        <v>116</v>
      </c>
      <c r="N817" s="48" t="s">
        <v>20</v>
      </c>
      <c r="O817" s="48">
        <v>7297362</v>
      </c>
      <c r="P817" s="50" t="s">
        <v>30</v>
      </c>
      <c r="Q817" s="51"/>
      <c r="R817" s="51"/>
    </row>
    <row r="818" spans="1:18" x14ac:dyDescent="0.3">
      <c r="A818" s="48" t="s">
        <v>1733</v>
      </c>
      <c r="B818" s="49">
        <v>44628</v>
      </c>
      <c r="C818" s="48" t="s">
        <v>1734</v>
      </c>
      <c r="D818" s="48" t="s">
        <v>84</v>
      </c>
      <c r="E818" s="48">
        <v>1105000</v>
      </c>
      <c r="F818" s="48" t="s">
        <v>280</v>
      </c>
      <c r="G818" s="48" t="s">
        <v>38</v>
      </c>
      <c r="H818" s="48" t="s">
        <v>93</v>
      </c>
      <c r="I818" s="48" t="s">
        <v>87</v>
      </c>
      <c r="J818" s="48" t="s">
        <v>88</v>
      </c>
      <c r="K818" s="48" t="s">
        <v>22</v>
      </c>
      <c r="L818" s="48">
        <v>10500</v>
      </c>
      <c r="M818" s="48" t="s">
        <v>121</v>
      </c>
      <c r="N818" s="48" t="s">
        <v>20</v>
      </c>
      <c r="O818" s="48">
        <v>7149864</v>
      </c>
      <c r="P818" s="50" t="s">
        <v>25</v>
      </c>
      <c r="Q818" s="51"/>
      <c r="R818" s="51"/>
    </row>
    <row r="819" spans="1:18" x14ac:dyDescent="0.3">
      <c r="A819" s="48" t="s">
        <v>1735</v>
      </c>
      <c r="B819" s="49">
        <v>44628</v>
      </c>
      <c r="C819" s="48" t="s">
        <v>1736</v>
      </c>
      <c r="D819" s="48" t="s">
        <v>84</v>
      </c>
      <c r="E819" s="48">
        <v>1303000</v>
      </c>
      <c r="F819" s="48" t="s">
        <v>296</v>
      </c>
      <c r="G819" s="48" t="s">
        <v>49</v>
      </c>
      <c r="H819" s="48" t="s">
        <v>229</v>
      </c>
      <c r="I819" s="48" t="s">
        <v>99</v>
      </c>
      <c r="J819" s="48" t="s">
        <v>100</v>
      </c>
      <c r="K819" s="48" t="s">
        <v>22</v>
      </c>
      <c r="L819" s="48">
        <v>29300</v>
      </c>
      <c r="M819" s="48" t="s">
        <v>89</v>
      </c>
      <c r="N819" s="48" t="s">
        <v>17</v>
      </c>
      <c r="O819" s="48">
        <v>8840430</v>
      </c>
      <c r="P819" s="50" t="s">
        <v>28</v>
      </c>
      <c r="Q819" s="51"/>
      <c r="R819" s="51"/>
    </row>
    <row r="820" spans="1:18" x14ac:dyDescent="0.3">
      <c r="A820" s="48" t="s">
        <v>1737</v>
      </c>
      <c r="B820" s="49">
        <v>44628</v>
      </c>
      <c r="C820" s="48" t="s">
        <v>1738</v>
      </c>
      <c r="D820" s="48" t="s">
        <v>84</v>
      </c>
      <c r="E820" s="48">
        <v>13500</v>
      </c>
      <c r="F820" s="48" t="s">
        <v>316</v>
      </c>
      <c r="G820" s="48" t="s">
        <v>38</v>
      </c>
      <c r="H820" s="48" t="s">
        <v>592</v>
      </c>
      <c r="I820" s="48" t="s">
        <v>87</v>
      </c>
      <c r="J820" s="48" t="s">
        <v>88</v>
      </c>
      <c r="K820" s="48" t="s">
        <v>21</v>
      </c>
      <c r="L820" s="48">
        <v>60000</v>
      </c>
      <c r="M820" s="48" t="s">
        <v>94</v>
      </c>
      <c r="N820" s="48" t="s">
        <v>17</v>
      </c>
      <c r="O820" s="48">
        <v>6308303</v>
      </c>
      <c r="P820" s="50" t="s">
        <v>24</v>
      </c>
      <c r="Q820" s="51"/>
      <c r="R820" s="51"/>
    </row>
    <row r="821" spans="1:18" x14ac:dyDescent="0.3">
      <c r="A821" s="48" t="s">
        <v>1739</v>
      </c>
      <c r="B821" s="49">
        <v>44628</v>
      </c>
      <c r="C821" s="48" t="s">
        <v>1508</v>
      </c>
      <c r="D821" s="48" t="s">
        <v>84</v>
      </c>
      <c r="E821" s="48">
        <v>975000</v>
      </c>
      <c r="F821" s="48" t="s">
        <v>128</v>
      </c>
      <c r="G821" s="48" t="s">
        <v>40</v>
      </c>
      <c r="H821" s="48" t="s">
        <v>165</v>
      </c>
      <c r="I821" s="48" t="s">
        <v>87</v>
      </c>
      <c r="J821" s="48" t="s">
        <v>88</v>
      </c>
      <c r="K821" s="48" t="s">
        <v>22</v>
      </c>
      <c r="L821" s="48">
        <v>21000</v>
      </c>
      <c r="M821" s="48" t="s">
        <v>116</v>
      </c>
      <c r="N821" s="48" t="s">
        <v>19</v>
      </c>
      <c r="O821" s="48">
        <v>6941539</v>
      </c>
      <c r="P821" s="50" t="s">
        <v>30</v>
      </c>
      <c r="Q821" s="51"/>
      <c r="R821" s="51"/>
    </row>
    <row r="822" spans="1:18" x14ac:dyDescent="0.3">
      <c r="A822" s="48" t="s">
        <v>1740</v>
      </c>
      <c r="B822" s="49">
        <v>44628</v>
      </c>
      <c r="C822" s="48" t="s">
        <v>551</v>
      </c>
      <c r="D822" s="48" t="s">
        <v>84</v>
      </c>
      <c r="E822" s="48">
        <v>2365000</v>
      </c>
      <c r="F822" s="48" t="s">
        <v>143</v>
      </c>
      <c r="G822" s="48" t="s">
        <v>42</v>
      </c>
      <c r="H822" s="48" t="s">
        <v>171</v>
      </c>
      <c r="I822" s="48" t="s">
        <v>87</v>
      </c>
      <c r="J822" s="48" t="s">
        <v>88</v>
      </c>
      <c r="K822" s="48" t="s">
        <v>21</v>
      </c>
      <c r="L822" s="48">
        <v>49500</v>
      </c>
      <c r="M822" s="48" t="s">
        <v>94</v>
      </c>
      <c r="N822" s="48" t="s">
        <v>16</v>
      </c>
      <c r="O822" s="48">
        <v>7141544</v>
      </c>
      <c r="P822" s="50" t="s">
        <v>24</v>
      </c>
      <c r="Q822" s="51"/>
      <c r="R822" s="51"/>
    </row>
    <row r="823" spans="1:18" x14ac:dyDescent="0.3">
      <c r="A823" s="48" t="s">
        <v>1741</v>
      </c>
      <c r="B823" s="49">
        <v>44628</v>
      </c>
      <c r="C823" s="48" t="s">
        <v>1742</v>
      </c>
      <c r="D823" s="48" t="s">
        <v>84</v>
      </c>
      <c r="E823" s="48">
        <v>1940000</v>
      </c>
      <c r="F823" s="48" t="s">
        <v>199</v>
      </c>
      <c r="G823" s="48" t="s">
        <v>59</v>
      </c>
      <c r="H823" s="48" t="s">
        <v>720</v>
      </c>
      <c r="I823" s="48" t="s">
        <v>87</v>
      </c>
      <c r="J823" s="48" t="s">
        <v>88</v>
      </c>
      <c r="K823" s="48" t="s">
        <v>22</v>
      </c>
      <c r="L823" s="48">
        <v>35000</v>
      </c>
      <c r="M823" s="48" t="s">
        <v>89</v>
      </c>
      <c r="N823" s="48" t="s">
        <v>16</v>
      </c>
      <c r="O823" s="48">
        <v>8780144</v>
      </c>
      <c r="P823" s="50" t="s">
        <v>28</v>
      </c>
      <c r="Q823" s="51"/>
      <c r="R823" s="51"/>
    </row>
    <row r="824" spans="1:18" x14ac:dyDescent="0.3">
      <c r="A824" s="48" t="s">
        <v>1743</v>
      </c>
      <c r="B824" s="49">
        <v>44628</v>
      </c>
      <c r="C824" s="48" t="s">
        <v>1744</v>
      </c>
      <c r="D824" s="48" t="s">
        <v>84</v>
      </c>
      <c r="E824" s="48">
        <v>1302500</v>
      </c>
      <c r="F824" s="48" t="s">
        <v>85</v>
      </c>
      <c r="G824" s="48" t="s">
        <v>57</v>
      </c>
      <c r="H824" s="48" t="s">
        <v>154</v>
      </c>
      <c r="I824" s="48" t="s">
        <v>87</v>
      </c>
      <c r="J824" s="48" t="s">
        <v>88</v>
      </c>
      <c r="K824" s="48" t="s">
        <v>21</v>
      </c>
      <c r="L824" s="48">
        <v>22250</v>
      </c>
      <c r="M824" s="48" t="s">
        <v>89</v>
      </c>
      <c r="N824" s="48" t="s">
        <v>16</v>
      </c>
      <c r="O824" s="48">
        <v>7721381</v>
      </c>
      <c r="P824" s="50" t="s">
        <v>28</v>
      </c>
      <c r="Q824" s="51"/>
      <c r="R824" s="51"/>
    </row>
    <row r="825" spans="1:18" x14ac:dyDescent="0.3">
      <c r="A825" s="48" t="s">
        <v>1745</v>
      </c>
      <c r="B825" s="49">
        <v>44628</v>
      </c>
      <c r="C825" s="48" t="s">
        <v>660</v>
      </c>
      <c r="D825" s="48" t="s">
        <v>84</v>
      </c>
      <c r="E825" s="48">
        <v>1420200</v>
      </c>
      <c r="F825" s="48" t="s">
        <v>92</v>
      </c>
      <c r="G825" s="48" t="s">
        <v>38</v>
      </c>
      <c r="H825" s="48" t="s">
        <v>942</v>
      </c>
      <c r="I825" s="48" t="s">
        <v>87</v>
      </c>
      <c r="J825" s="48" t="s">
        <v>88</v>
      </c>
      <c r="K825" s="48" t="s">
        <v>22</v>
      </c>
      <c r="L825" s="48">
        <v>19020</v>
      </c>
      <c r="M825" s="48" t="s">
        <v>94</v>
      </c>
      <c r="N825" s="48" t="s">
        <v>16</v>
      </c>
      <c r="O825" s="48">
        <v>6188796</v>
      </c>
      <c r="P825" s="50" t="s">
        <v>24</v>
      </c>
      <c r="Q825" s="51"/>
      <c r="R825" s="51"/>
    </row>
    <row r="826" spans="1:18" x14ac:dyDescent="0.3">
      <c r="A826" s="48" t="s">
        <v>1746</v>
      </c>
      <c r="B826" s="49">
        <v>44628</v>
      </c>
      <c r="C826" s="48" t="s">
        <v>1747</v>
      </c>
      <c r="D826" s="48" t="s">
        <v>84</v>
      </c>
      <c r="E826" s="48">
        <v>13500</v>
      </c>
      <c r="F826" s="48" t="s">
        <v>128</v>
      </c>
      <c r="G826" s="48" t="s">
        <v>36</v>
      </c>
      <c r="H826" s="48" t="s">
        <v>412</v>
      </c>
      <c r="I826" s="48" t="s">
        <v>87</v>
      </c>
      <c r="J826" s="48" t="s">
        <v>88</v>
      </c>
      <c r="K826" s="48" t="s">
        <v>22</v>
      </c>
      <c r="L826" s="48">
        <v>25000</v>
      </c>
      <c r="M826" s="48" t="s">
        <v>116</v>
      </c>
      <c r="N826" s="48" t="s">
        <v>16</v>
      </c>
      <c r="O826" s="48">
        <v>7519996</v>
      </c>
      <c r="P826" s="50" t="s">
        <v>30</v>
      </c>
      <c r="Q826" s="51"/>
      <c r="R826" s="51"/>
    </row>
    <row r="827" spans="1:18" x14ac:dyDescent="0.3">
      <c r="A827" s="48" t="s">
        <v>1748</v>
      </c>
      <c r="B827" s="49">
        <v>44628</v>
      </c>
      <c r="C827" s="48" t="s">
        <v>1617</v>
      </c>
      <c r="D827" s="48" t="s">
        <v>84</v>
      </c>
      <c r="E827" s="48">
        <v>13500</v>
      </c>
      <c r="F827" s="48" t="s">
        <v>147</v>
      </c>
      <c r="G827" s="48" t="s">
        <v>39</v>
      </c>
      <c r="H827" s="48" t="s">
        <v>774</v>
      </c>
      <c r="I827" s="48" t="s">
        <v>87</v>
      </c>
      <c r="J827" s="48" t="s">
        <v>88</v>
      </c>
      <c r="K827" s="48" t="s">
        <v>22</v>
      </c>
      <c r="L827" s="48">
        <v>31000</v>
      </c>
      <c r="M827" s="48" t="s">
        <v>101</v>
      </c>
      <c r="N827" s="48" t="s">
        <v>19</v>
      </c>
      <c r="O827" s="48">
        <v>8306394</v>
      </c>
      <c r="P827" s="50" t="s">
        <v>26</v>
      </c>
      <c r="Q827" s="51"/>
      <c r="R827" s="51"/>
    </row>
    <row r="828" spans="1:18" x14ac:dyDescent="0.3">
      <c r="A828" s="48" t="s">
        <v>1749</v>
      </c>
      <c r="B828" s="49">
        <v>44628</v>
      </c>
      <c r="C828" s="48" t="s">
        <v>970</v>
      </c>
      <c r="D828" s="48" t="s">
        <v>84</v>
      </c>
      <c r="E828" s="48">
        <v>460000</v>
      </c>
      <c r="F828" s="48" t="s">
        <v>178</v>
      </c>
      <c r="G828" s="48" t="s">
        <v>38</v>
      </c>
      <c r="H828" s="48" t="s">
        <v>485</v>
      </c>
      <c r="I828" s="48" t="s">
        <v>87</v>
      </c>
      <c r="J828" s="48" t="s">
        <v>88</v>
      </c>
      <c r="K828" s="48" t="s">
        <v>21</v>
      </c>
      <c r="L828" s="48">
        <v>16000</v>
      </c>
      <c r="M828" s="48" t="s">
        <v>106</v>
      </c>
      <c r="N828" s="48" t="s">
        <v>18</v>
      </c>
      <c r="O828" s="48">
        <v>7328730</v>
      </c>
      <c r="P828" s="50" t="s">
        <v>29</v>
      </c>
      <c r="Q828" s="51"/>
      <c r="R828" s="51"/>
    </row>
    <row r="829" spans="1:18" x14ac:dyDescent="0.3">
      <c r="A829" s="48" t="s">
        <v>1750</v>
      </c>
      <c r="B829" s="49">
        <v>44628</v>
      </c>
      <c r="C829" s="48" t="s">
        <v>1315</v>
      </c>
      <c r="D829" s="48" t="s">
        <v>84</v>
      </c>
      <c r="E829" s="48">
        <v>565000</v>
      </c>
      <c r="F829" s="48" t="s">
        <v>85</v>
      </c>
      <c r="G829" s="48" t="s">
        <v>39</v>
      </c>
      <c r="H829" s="48" t="s">
        <v>405</v>
      </c>
      <c r="I829" s="48" t="s">
        <v>87</v>
      </c>
      <c r="J829" s="48" t="s">
        <v>88</v>
      </c>
      <c r="K829" s="48" t="s">
        <v>21</v>
      </c>
      <c r="L829" s="48">
        <v>22000</v>
      </c>
      <c r="M829" s="48" t="s">
        <v>89</v>
      </c>
      <c r="N829" s="48" t="s">
        <v>17</v>
      </c>
      <c r="O829" s="48">
        <v>6948225</v>
      </c>
      <c r="P829" s="50" t="s">
        <v>27</v>
      </c>
      <c r="Q829" s="51"/>
      <c r="R829" s="51"/>
    </row>
    <row r="830" spans="1:18" x14ac:dyDescent="0.3">
      <c r="A830" s="48" t="s">
        <v>1751</v>
      </c>
      <c r="B830" s="49">
        <v>44628</v>
      </c>
      <c r="C830" s="48" t="s">
        <v>1752</v>
      </c>
      <c r="D830" s="48" t="s">
        <v>132</v>
      </c>
      <c r="E830" s="48">
        <v>500000</v>
      </c>
      <c r="F830" s="48" t="s">
        <v>92</v>
      </c>
      <c r="G830" s="48" t="s">
        <v>47</v>
      </c>
      <c r="H830" s="48" t="s">
        <v>694</v>
      </c>
      <c r="I830" s="48" t="s">
        <v>99</v>
      </c>
      <c r="J830" s="48" t="s">
        <v>100</v>
      </c>
      <c r="K830" s="48" t="s">
        <v>21</v>
      </c>
      <c r="L830" s="48">
        <v>22000</v>
      </c>
      <c r="M830" s="48" t="s">
        <v>94</v>
      </c>
      <c r="N830" s="48" t="s">
        <v>20</v>
      </c>
      <c r="O830" s="48">
        <v>7296925</v>
      </c>
      <c r="P830" s="50" t="s">
        <v>30</v>
      </c>
      <c r="Q830" s="51"/>
      <c r="R830" s="51"/>
    </row>
    <row r="831" spans="1:18" x14ac:dyDescent="0.3">
      <c r="A831" s="48" t="s">
        <v>1753</v>
      </c>
      <c r="B831" s="49">
        <v>44628</v>
      </c>
      <c r="C831" s="48" t="s">
        <v>1388</v>
      </c>
      <c r="D831" s="48" t="s">
        <v>84</v>
      </c>
      <c r="E831" s="48">
        <v>610000</v>
      </c>
      <c r="F831" s="48" t="s">
        <v>97</v>
      </c>
      <c r="G831" s="48" t="s">
        <v>36</v>
      </c>
      <c r="H831" s="48" t="s">
        <v>428</v>
      </c>
      <c r="I831" s="48" t="s">
        <v>99</v>
      </c>
      <c r="J831" s="48" t="s">
        <v>100</v>
      </c>
      <c r="K831" s="48" t="s">
        <v>22</v>
      </c>
      <c r="L831" s="48">
        <v>20000</v>
      </c>
      <c r="M831" s="48" t="s">
        <v>101</v>
      </c>
      <c r="N831" s="48" t="s">
        <v>20</v>
      </c>
      <c r="O831" s="48">
        <v>8704441</v>
      </c>
      <c r="P831" s="50" t="s">
        <v>25</v>
      </c>
      <c r="Q831" s="51"/>
      <c r="R831" s="51"/>
    </row>
    <row r="832" spans="1:18" x14ac:dyDescent="0.3">
      <c r="A832" s="48" t="s">
        <v>1754</v>
      </c>
      <c r="B832" s="49">
        <v>44628</v>
      </c>
      <c r="C832" s="48" t="s">
        <v>1755</v>
      </c>
      <c r="D832" s="48" t="s">
        <v>132</v>
      </c>
      <c r="E832" s="48">
        <v>445000</v>
      </c>
      <c r="F832" s="48" t="s">
        <v>104</v>
      </c>
      <c r="G832" s="48" t="s">
        <v>37</v>
      </c>
      <c r="H832" s="48" t="s">
        <v>376</v>
      </c>
      <c r="I832" s="48" t="s">
        <v>87</v>
      </c>
      <c r="J832" s="48" t="s">
        <v>88</v>
      </c>
      <c r="K832" s="48" t="s">
        <v>21</v>
      </c>
      <c r="L832" s="48">
        <v>12000</v>
      </c>
      <c r="M832" s="48" t="s">
        <v>106</v>
      </c>
      <c r="N832" s="48" t="s">
        <v>17</v>
      </c>
      <c r="O832" s="48">
        <v>8818015</v>
      </c>
      <c r="P832" s="50" t="s">
        <v>28</v>
      </c>
      <c r="Q832" s="51"/>
      <c r="R832" s="51"/>
    </row>
    <row r="833" spans="1:18" x14ac:dyDescent="0.3">
      <c r="A833" s="48" t="s">
        <v>1756</v>
      </c>
      <c r="B833" s="49">
        <v>44628</v>
      </c>
      <c r="C833" s="48" t="s">
        <v>1422</v>
      </c>
      <c r="D833" s="48" t="s">
        <v>84</v>
      </c>
      <c r="E833" s="48">
        <v>13500</v>
      </c>
      <c r="F833" s="48" t="s">
        <v>109</v>
      </c>
      <c r="G833" s="48" t="s">
        <v>59</v>
      </c>
      <c r="H833" s="48" t="s">
        <v>636</v>
      </c>
      <c r="I833" s="48" t="s">
        <v>87</v>
      </c>
      <c r="J833" s="48" t="s">
        <v>88</v>
      </c>
      <c r="K833" s="48" t="s">
        <v>21</v>
      </c>
      <c r="L833" s="48">
        <v>21000</v>
      </c>
      <c r="M833" s="48" t="s">
        <v>111</v>
      </c>
      <c r="N833" s="48" t="s">
        <v>17</v>
      </c>
      <c r="O833" s="48">
        <v>8400571</v>
      </c>
      <c r="P833" s="50" t="s">
        <v>24</v>
      </c>
      <c r="Q833" s="51"/>
      <c r="R833" s="51"/>
    </row>
    <row r="834" spans="1:18" x14ac:dyDescent="0.3">
      <c r="A834" s="48" t="s">
        <v>1757</v>
      </c>
      <c r="B834" s="49">
        <v>44628</v>
      </c>
      <c r="C834" s="48" t="s">
        <v>1758</v>
      </c>
      <c r="D834" s="48" t="s">
        <v>132</v>
      </c>
      <c r="E834" s="48">
        <v>801000</v>
      </c>
      <c r="F834" s="48" t="s">
        <v>114</v>
      </c>
      <c r="G834" s="48" t="s">
        <v>47</v>
      </c>
      <c r="H834" s="48" t="s">
        <v>293</v>
      </c>
      <c r="I834" s="48" t="s">
        <v>87</v>
      </c>
      <c r="J834" s="48" t="s">
        <v>88</v>
      </c>
      <c r="K834" s="48" t="s">
        <v>21</v>
      </c>
      <c r="L834" s="48">
        <v>18000</v>
      </c>
      <c r="M834" s="48" t="s">
        <v>116</v>
      </c>
      <c r="N834" s="48" t="s">
        <v>17</v>
      </c>
      <c r="O834" s="48">
        <v>7200530</v>
      </c>
      <c r="P834" s="50" t="s">
        <v>26</v>
      </c>
      <c r="Q834" s="51"/>
      <c r="R834" s="51"/>
    </row>
    <row r="835" spans="1:18" x14ac:dyDescent="0.3">
      <c r="A835" s="48" t="s">
        <v>1759</v>
      </c>
      <c r="B835" s="49">
        <v>44628</v>
      </c>
      <c r="C835" s="48" t="s">
        <v>1760</v>
      </c>
      <c r="D835" s="48" t="s">
        <v>84</v>
      </c>
      <c r="E835" s="48">
        <v>350000</v>
      </c>
      <c r="F835" s="48" t="s">
        <v>119</v>
      </c>
      <c r="G835" s="48" t="s">
        <v>39</v>
      </c>
      <c r="H835" s="48" t="s">
        <v>86</v>
      </c>
      <c r="I835" s="48" t="s">
        <v>99</v>
      </c>
      <c r="J835" s="48" t="s">
        <v>100</v>
      </c>
      <c r="K835" s="48" t="s">
        <v>21</v>
      </c>
      <c r="L835" s="48">
        <v>18000</v>
      </c>
      <c r="M835" s="48" t="s">
        <v>121</v>
      </c>
      <c r="N835" s="48" t="s">
        <v>20</v>
      </c>
      <c r="O835" s="48">
        <v>7226372</v>
      </c>
      <c r="P835" s="50" t="s">
        <v>29</v>
      </c>
      <c r="Q835" s="51"/>
      <c r="R835" s="51"/>
    </row>
    <row r="836" spans="1:18" x14ac:dyDescent="0.3">
      <c r="A836" s="48" t="s">
        <v>1761</v>
      </c>
      <c r="B836" s="49">
        <v>44628</v>
      </c>
      <c r="C836" s="48" t="s">
        <v>1762</v>
      </c>
      <c r="D836" s="48" t="s">
        <v>84</v>
      </c>
      <c r="E836" s="48">
        <v>525000</v>
      </c>
      <c r="F836" s="48" t="s">
        <v>174</v>
      </c>
      <c r="G836" s="48" t="s">
        <v>51</v>
      </c>
      <c r="H836" s="48" t="s">
        <v>367</v>
      </c>
      <c r="I836" s="48" t="s">
        <v>87</v>
      </c>
      <c r="J836" s="48" t="s">
        <v>88</v>
      </c>
      <c r="K836" s="48" t="s">
        <v>21</v>
      </c>
      <c r="L836" s="48">
        <v>26000</v>
      </c>
      <c r="M836" s="48" t="s">
        <v>89</v>
      </c>
      <c r="N836" s="48" t="s">
        <v>17</v>
      </c>
      <c r="O836" s="48">
        <v>7014962</v>
      </c>
      <c r="P836" s="50" t="s">
        <v>27</v>
      </c>
      <c r="Q836" s="51"/>
      <c r="R836" s="51"/>
    </row>
    <row r="837" spans="1:18" x14ac:dyDescent="0.3">
      <c r="A837" s="48" t="s">
        <v>1763</v>
      </c>
      <c r="B837" s="49">
        <v>44629</v>
      </c>
      <c r="C837" s="48" t="s">
        <v>1729</v>
      </c>
      <c r="D837" s="48" t="s">
        <v>84</v>
      </c>
      <c r="E837" s="48">
        <v>2800000</v>
      </c>
      <c r="F837" s="48" t="s">
        <v>186</v>
      </c>
      <c r="G837" s="48" t="s">
        <v>39</v>
      </c>
      <c r="H837" s="48" t="s">
        <v>133</v>
      </c>
      <c r="I837" s="48" t="s">
        <v>87</v>
      </c>
      <c r="J837" s="48" t="s">
        <v>88</v>
      </c>
      <c r="K837" s="48" t="s">
        <v>22</v>
      </c>
      <c r="L837" s="48">
        <v>15000</v>
      </c>
      <c r="M837" s="48" t="s">
        <v>116</v>
      </c>
      <c r="N837" s="48" t="s">
        <v>18</v>
      </c>
      <c r="O837" s="48">
        <v>6844227</v>
      </c>
      <c r="P837" s="50" t="s">
        <v>30</v>
      </c>
      <c r="Q837" s="51"/>
      <c r="R837" s="51"/>
    </row>
    <row r="838" spans="1:18" x14ac:dyDescent="0.3">
      <c r="A838" s="48" t="s">
        <v>1764</v>
      </c>
      <c r="B838" s="49">
        <v>44629</v>
      </c>
      <c r="C838" s="48" t="s">
        <v>1721</v>
      </c>
      <c r="D838" s="48" t="s">
        <v>84</v>
      </c>
      <c r="E838" s="48">
        <v>13500</v>
      </c>
      <c r="F838" s="48" t="s">
        <v>124</v>
      </c>
      <c r="G838" s="48" t="s">
        <v>45</v>
      </c>
      <c r="H838" s="48" t="s">
        <v>832</v>
      </c>
      <c r="I838" s="48" t="s">
        <v>87</v>
      </c>
      <c r="J838" s="48" t="s">
        <v>88</v>
      </c>
      <c r="K838" s="48" t="s">
        <v>22</v>
      </c>
      <c r="L838" s="48">
        <v>15001</v>
      </c>
      <c r="M838" s="48" t="s">
        <v>121</v>
      </c>
      <c r="N838" s="48" t="s">
        <v>20</v>
      </c>
      <c r="O838" s="48">
        <v>8266098</v>
      </c>
      <c r="P838" s="50" t="s">
        <v>25</v>
      </c>
      <c r="Q838" s="51"/>
      <c r="R838" s="51"/>
    </row>
    <row r="839" spans="1:18" x14ac:dyDescent="0.3">
      <c r="A839" s="48" t="s">
        <v>1765</v>
      </c>
      <c r="B839" s="49">
        <v>44629</v>
      </c>
      <c r="C839" s="48" t="s">
        <v>1766</v>
      </c>
      <c r="D839" s="48" t="s">
        <v>84</v>
      </c>
      <c r="E839" s="48">
        <v>647000</v>
      </c>
      <c r="F839" s="48" t="s">
        <v>193</v>
      </c>
      <c r="G839" s="48" t="s">
        <v>45</v>
      </c>
      <c r="H839" s="48" t="s">
        <v>436</v>
      </c>
      <c r="I839" s="48" t="s">
        <v>87</v>
      </c>
      <c r="J839" s="48" t="s">
        <v>88</v>
      </c>
      <c r="K839" s="48" t="s">
        <v>22</v>
      </c>
      <c r="L839" s="48">
        <v>31000</v>
      </c>
      <c r="M839" s="48" t="s">
        <v>111</v>
      </c>
      <c r="N839" s="48" t="s">
        <v>17</v>
      </c>
      <c r="O839" s="48">
        <v>8872486</v>
      </c>
      <c r="P839" s="50" t="s">
        <v>27</v>
      </c>
      <c r="Q839" s="51"/>
      <c r="R839" s="51"/>
    </row>
    <row r="840" spans="1:18" x14ac:dyDescent="0.3">
      <c r="A840" s="48" t="s">
        <v>1767</v>
      </c>
      <c r="B840" s="49">
        <v>44629</v>
      </c>
      <c r="C840" s="48" t="s">
        <v>1768</v>
      </c>
      <c r="D840" s="48" t="s">
        <v>84</v>
      </c>
      <c r="E840" s="48">
        <v>920000</v>
      </c>
      <c r="F840" s="48" t="s">
        <v>109</v>
      </c>
      <c r="G840" s="48" t="s">
        <v>39</v>
      </c>
      <c r="H840" s="48" t="s">
        <v>405</v>
      </c>
      <c r="I840" s="48" t="s">
        <v>87</v>
      </c>
      <c r="J840" s="48" t="s">
        <v>88</v>
      </c>
      <c r="K840" s="48" t="s">
        <v>22</v>
      </c>
      <c r="L840" s="48">
        <v>41000</v>
      </c>
      <c r="M840" s="48" t="s">
        <v>111</v>
      </c>
      <c r="N840" s="48" t="s">
        <v>17</v>
      </c>
      <c r="O840" s="48">
        <v>6799712</v>
      </c>
      <c r="P840" s="50" t="s">
        <v>27</v>
      </c>
      <c r="Q840" s="51"/>
      <c r="R840" s="51"/>
    </row>
    <row r="841" spans="1:18" x14ac:dyDescent="0.3">
      <c r="A841" s="48" t="s">
        <v>1769</v>
      </c>
      <c r="B841" s="49">
        <v>44629</v>
      </c>
      <c r="C841" s="48" t="s">
        <v>1770</v>
      </c>
      <c r="D841" s="48" t="s">
        <v>132</v>
      </c>
      <c r="E841" s="48">
        <v>1140000</v>
      </c>
      <c r="F841" s="48" t="s">
        <v>114</v>
      </c>
      <c r="G841" s="48" t="s">
        <v>60</v>
      </c>
      <c r="H841" s="48" t="s">
        <v>277</v>
      </c>
      <c r="I841" s="48" t="s">
        <v>99</v>
      </c>
      <c r="J841" s="48" t="s">
        <v>100</v>
      </c>
      <c r="K841" s="48" t="s">
        <v>21</v>
      </c>
      <c r="L841" s="48">
        <v>17000</v>
      </c>
      <c r="M841" s="48" t="s">
        <v>116</v>
      </c>
      <c r="N841" s="48" t="s">
        <v>17</v>
      </c>
      <c r="O841" s="48">
        <v>8335175</v>
      </c>
      <c r="P841" s="50" t="s">
        <v>30</v>
      </c>
      <c r="Q841" s="51"/>
      <c r="R841" s="51"/>
    </row>
    <row r="842" spans="1:18" x14ac:dyDescent="0.3">
      <c r="A842" s="48" t="s">
        <v>1771</v>
      </c>
      <c r="B842" s="49">
        <v>44629</v>
      </c>
      <c r="C842" s="48" t="s">
        <v>1772</v>
      </c>
      <c r="D842" s="48" t="s">
        <v>132</v>
      </c>
      <c r="E842" s="48">
        <v>1172500</v>
      </c>
      <c r="F842" s="48" t="s">
        <v>119</v>
      </c>
      <c r="G842" s="48" t="s">
        <v>56</v>
      </c>
      <c r="H842" s="48" t="s">
        <v>200</v>
      </c>
      <c r="I842" s="48" t="s">
        <v>87</v>
      </c>
      <c r="J842" s="48" t="s">
        <v>88</v>
      </c>
      <c r="K842" s="48" t="s">
        <v>22</v>
      </c>
      <c r="L842" s="48">
        <v>18250</v>
      </c>
      <c r="M842" s="48" t="s">
        <v>121</v>
      </c>
      <c r="N842" s="48" t="s">
        <v>17</v>
      </c>
      <c r="O842" s="48">
        <v>7868798</v>
      </c>
      <c r="P842" s="50" t="s">
        <v>25</v>
      </c>
      <c r="Q842" s="51"/>
      <c r="R842" s="51"/>
    </row>
    <row r="843" spans="1:18" x14ac:dyDescent="0.3">
      <c r="A843" s="48" t="s">
        <v>1773</v>
      </c>
      <c r="B843" s="49">
        <v>44629</v>
      </c>
      <c r="C843" s="48" t="s">
        <v>1774</v>
      </c>
      <c r="D843" s="48" t="s">
        <v>132</v>
      </c>
      <c r="E843" s="48">
        <v>1285000</v>
      </c>
      <c r="F843" s="48" t="s">
        <v>319</v>
      </c>
      <c r="G843" s="48" t="s">
        <v>51</v>
      </c>
      <c r="H843" s="48" t="s">
        <v>24</v>
      </c>
      <c r="I843" s="48" t="s">
        <v>87</v>
      </c>
      <c r="J843" s="48" t="s">
        <v>88</v>
      </c>
      <c r="K843" s="48" t="s">
        <v>22</v>
      </c>
      <c r="L843" s="48">
        <v>24500</v>
      </c>
      <c r="M843" s="48" t="s">
        <v>101</v>
      </c>
      <c r="N843" s="48" t="s">
        <v>18</v>
      </c>
      <c r="O843" s="48">
        <v>8896298</v>
      </c>
      <c r="P843" s="50" t="s">
        <v>26</v>
      </c>
      <c r="Q843" s="51"/>
      <c r="R843" s="51"/>
    </row>
    <row r="844" spans="1:18" x14ac:dyDescent="0.3">
      <c r="A844" s="48" t="s">
        <v>1775</v>
      </c>
      <c r="B844" s="49">
        <v>44629</v>
      </c>
      <c r="C844" s="48" t="s">
        <v>1776</v>
      </c>
      <c r="D844" s="48" t="s">
        <v>84</v>
      </c>
      <c r="E844" s="48">
        <v>13500</v>
      </c>
      <c r="F844" s="48" t="s">
        <v>323</v>
      </c>
      <c r="G844" s="48" t="s">
        <v>36</v>
      </c>
      <c r="H844" s="48" t="s">
        <v>349</v>
      </c>
      <c r="I844" s="48" t="s">
        <v>87</v>
      </c>
      <c r="J844" s="48" t="s">
        <v>88</v>
      </c>
      <c r="K844" s="48" t="s">
        <v>22</v>
      </c>
      <c r="L844" s="48">
        <v>46000</v>
      </c>
      <c r="M844" s="48" t="s">
        <v>106</v>
      </c>
      <c r="N844" s="48" t="s">
        <v>20</v>
      </c>
      <c r="O844" s="48">
        <v>6307517</v>
      </c>
      <c r="P844" s="50" t="s">
        <v>29</v>
      </c>
      <c r="Q844" s="51"/>
      <c r="R844" s="51"/>
    </row>
    <row r="845" spans="1:18" x14ac:dyDescent="0.3">
      <c r="A845" s="48" t="s">
        <v>1777</v>
      </c>
      <c r="B845" s="49">
        <v>44629</v>
      </c>
      <c r="C845" s="48" t="s">
        <v>1778</v>
      </c>
      <c r="D845" s="48" t="s">
        <v>84</v>
      </c>
      <c r="E845" s="48">
        <v>1375000</v>
      </c>
      <c r="F845" s="48" t="s">
        <v>193</v>
      </c>
      <c r="G845" s="48" t="s">
        <v>55</v>
      </c>
      <c r="H845" s="52">
        <v>44077</v>
      </c>
      <c r="I845" s="48" t="s">
        <v>87</v>
      </c>
      <c r="J845" s="48" t="s">
        <v>88</v>
      </c>
      <c r="K845" s="48" t="s">
        <v>21</v>
      </c>
      <c r="L845" s="48">
        <v>23500</v>
      </c>
      <c r="M845" s="48" t="s">
        <v>111</v>
      </c>
      <c r="N845" s="48" t="s">
        <v>19</v>
      </c>
      <c r="O845" s="48">
        <v>6615544</v>
      </c>
      <c r="P845" s="50" t="s">
        <v>27</v>
      </c>
      <c r="Q845" s="51"/>
      <c r="R845" s="51"/>
    </row>
    <row r="846" spans="1:18" x14ac:dyDescent="0.3">
      <c r="A846" s="48" t="s">
        <v>1779</v>
      </c>
      <c r="B846" s="49">
        <v>44629</v>
      </c>
      <c r="C846" s="48" t="s">
        <v>791</v>
      </c>
      <c r="D846" s="48" t="s">
        <v>84</v>
      </c>
      <c r="E846" s="48">
        <v>950000</v>
      </c>
      <c r="F846" s="48" t="s">
        <v>182</v>
      </c>
      <c r="G846" s="48" t="s">
        <v>56</v>
      </c>
      <c r="H846" s="48" t="s">
        <v>583</v>
      </c>
      <c r="I846" s="48" t="s">
        <v>99</v>
      </c>
      <c r="J846" s="48" t="s">
        <v>100</v>
      </c>
      <c r="K846" s="48" t="s">
        <v>22</v>
      </c>
      <c r="L846" s="48">
        <v>14000</v>
      </c>
      <c r="M846" s="48" t="s">
        <v>111</v>
      </c>
      <c r="N846" s="48" t="s">
        <v>19</v>
      </c>
      <c r="O846" s="48">
        <v>6536438</v>
      </c>
      <c r="P846" s="50" t="s">
        <v>27</v>
      </c>
      <c r="Q846" s="51"/>
      <c r="R846" s="51"/>
    </row>
    <row r="847" spans="1:18" x14ac:dyDescent="0.3">
      <c r="A847" s="48" t="s">
        <v>1780</v>
      </c>
      <c r="B847" s="49">
        <v>44629</v>
      </c>
      <c r="C847" s="48" t="s">
        <v>1196</v>
      </c>
      <c r="D847" s="48" t="s">
        <v>84</v>
      </c>
      <c r="E847" s="48">
        <v>2440000</v>
      </c>
      <c r="F847" s="48" t="s">
        <v>186</v>
      </c>
      <c r="G847" s="48" t="s">
        <v>38</v>
      </c>
      <c r="H847" s="48" t="s">
        <v>93</v>
      </c>
      <c r="I847" s="48" t="s">
        <v>87</v>
      </c>
      <c r="J847" s="48" t="s">
        <v>88</v>
      </c>
      <c r="K847" s="48" t="s">
        <v>21</v>
      </c>
      <c r="L847" s="48">
        <v>24000</v>
      </c>
      <c r="M847" s="48" t="s">
        <v>116</v>
      </c>
      <c r="N847" s="48" t="s">
        <v>20</v>
      </c>
      <c r="O847" s="48">
        <v>7614349</v>
      </c>
      <c r="P847" s="50" t="s">
        <v>30</v>
      </c>
      <c r="Q847" s="51"/>
      <c r="R847" s="51"/>
    </row>
    <row r="848" spans="1:18" x14ac:dyDescent="0.3">
      <c r="A848" s="48" t="s">
        <v>1781</v>
      </c>
      <c r="B848" s="49">
        <v>44629</v>
      </c>
      <c r="C848" s="48" t="s">
        <v>173</v>
      </c>
      <c r="D848" s="48" t="s">
        <v>84</v>
      </c>
      <c r="E848" s="48">
        <v>490000</v>
      </c>
      <c r="F848" s="48" t="s">
        <v>136</v>
      </c>
      <c r="G848" s="48" t="s">
        <v>36</v>
      </c>
      <c r="H848" s="48" t="s">
        <v>129</v>
      </c>
      <c r="I848" s="48" t="s">
        <v>87</v>
      </c>
      <c r="J848" s="48" t="s">
        <v>88</v>
      </c>
      <c r="K848" s="48" t="s">
        <v>22</v>
      </c>
      <c r="L848" s="48">
        <v>21000</v>
      </c>
      <c r="M848" s="48" t="s">
        <v>121</v>
      </c>
      <c r="N848" s="48" t="s">
        <v>16</v>
      </c>
      <c r="O848" s="48">
        <v>8935207</v>
      </c>
      <c r="P848" s="50" t="s">
        <v>25</v>
      </c>
      <c r="Q848" s="51"/>
      <c r="R848" s="51"/>
    </row>
    <row r="849" spans="1:18" x14ac:dyDescent="0.3">
      <c r="A849" s="48" t="s">
        <v>1782</v>
      </c>
      <c r="B849" s="49">
        <v>44629</v>
      </c>
      <c r="C849" s="48" t="s">
        <v>1156</v>
      </c>
      <c r="D849" s="48" t="s">
        <v>84</v>
      </c>
      <c r="E849" s="48">
        <v>517500</v>
      </c>
      <c r="F849" s="48" t="s">
        <v>220</v>
      </c>
      <c r="G849" s="48" t="s">
        <v>49</v>
      </c>
      <c r="H849" s="48" t="s">
        <v>115</v>
      </c>
      <c r="I849" s="48" t="s">
        <v>99</v>
      </c>
      <c r="J849" s="48" t="s">
        <v>100</v>
      </c>
      <c r="K849" s="48" t="s">
        <v>22</v>
      </c>
      <c r="L849" s="48">
        <v>19500</v>
      </c>
      <c r="M849" s="48" t="s">
        <v>94</v>
      </c>
      <c r="N849" s="48" t="s">
        <v>17</v>
      </c>
      <c r="O849" s="48">
        <v>8812745</v>
      </c>
      <c r="P849" s="50" t="s">
        <v>30</v>
      </c>
      <c r="Q849" s="51"/>
      <c r="R849" s="51"/>
    </row>
    <row r="850" spans="1:18" x14ac:dyDescent="0.3">
      <c r="A850" s="48" t="s">
        <v>1783</v>
      </c>
      <c r="B850" s="49">
        <v>44629</v>
      </c>
      <c r="C850" s="48" t="s">
        <v>1548</v>
      </c>
      <c r="D850" s="48" t="s">
        <v>84</v>
      </c>
      <c r="E850" s="48">
        <v>365000</v>
      </c>
      <c r="F850" s="48" t="s">
        <v>224</v>
      </c>
      <c r="G850" s="48" t="s">
        <v>47</v>
      </c>
      <c r="H850" s="48" t="s">
        <v>285</v>
      </c>
      <c r="I850" s="48" t="s">
        <v>99</v>
      </c>
      <c r="J850" s="48" t="s">
        <v>100</v>
      </c>
      <c r="K850" s="48" t="s">
        <v>22</v>
      </c>
      <c r="L850" s="48">
        <v>17000</v>
      </c>
      <c r="M850" s="48" t="s">
        <v>101</v>
      </c>
      <c r="N850" s="48" t="s">
        <v>18</v>
      </c>
      <c r="O850" s="48">
        <v>6899959</v>
      </c>
      <c r="P850" s="50" t="s">
        <v>25</v>
      </c>
      <c r="Q850" s="51"/>
      <c r="R850" s="51"/>
    </row>
    <row r="851" spans="1:18" x14ac:dyDescent="0.3">
      <c r="A851" s="48" t="s">
        <v>1784</v>
      </c>
      <c r="B851" s="49">
        <v>44629</v>
      </c>
      <c r="C851" s="48" t="s">
        <v>1550</v>
      </c>
      <c r="D851" s="48" t="s">
        <v>84</v>
      </c>
      <c r="E851" s="48">
        <v>460000</v>
      </c>
      <c r="F851" s="48" t="s">
        <v>228</v>
      </c>
      <c r="G851" s="48" t="s">
        <v>50</v>
      </c>
      <c r="H851" s="48" t="s">
        <v>140</v>
      </c>
      <c r="I851" s="48" t="s">
        <v>87</v>
      </c>
      <c r="J851" s="48" t="s">
        <v>88</v>
      </c>
      <c r="K851" s="48" t="s">
        <v>22</v>
      </c>
      <c r="L851" s="48">
        <v>21000</v>
      </c>
      <c r="M851" s="48" t="s">
        <v>106</v>
      </c>
      <c r="N851" s="48" t="s">
        <v>17</v>
      </c>
      <c r="O851" s="48">
        <v>6000326</v>
      </c>
      <c r="P851" s="50" t="s">
        <v>27</v>
      </c>
      <c r="Q851" s="51"/>
      <c r="R851" s="51"/>
    </row>
    <row r="852" spans="1:18" x14ac:dyDescent="0.3">
      <c r="A852" s="48" t="s">
        <v>1785</v>
      </c>
      <c r="B852" s="49">
        <v>44630</v>
      </c>
      <c r="C852" s="48" t="s">
        <v>1723</v>
      </c>
      <c r="D852" s="48" t="s">
        <v>84</v>
      </c>
      <c r="E852" s="48">
        <v>13500</v>
      </c>
      <c r="F852" s="48" t="s">
        <v>128</v>
      </c>
      <c r="G852" s="48" t="s">
        <v>32</v>
      </c>
      <c r="H852" s="48" t="s">
        <v>175</v>
      </c>
      <c r="I852" s="48" t="s">
        <v>99</v>
      </c>
      <c r="J852" s="48" t="s">
        <v>100</v>
      </c>
      <c r="K852" s="48" t="s">
        <v>22</v>
      </c>
      <c r="L852" s="48">
        <v>12000</v>
      </c>
      <c r="M852" s="48" t="s">
        <v>116</v>
      </c>
      <c r="N852" s="48" t="s">
        <v>20</v>
      </c>
      <c r="O852" s="48">
        <v>6266144</v>
      </c>
      <c r="P852" s="50" t="s">
        <v>30</v>
      </c>
      <c r="Q852" s="51"/>
      <c r="R852" s="51"/>
    </row>
    <row r="853" spans="1:18" x14ac:dyDescent="0.3">
      <c r="A853" s="48" t="s">
        <v>1786</v>
      </c>
      <c r="B853" s="49">
        <v>44630</v>
      </c>
      <c r="C853" s="48" t="s">
        <v>1787</v>
      </c>
      <c r="D853" s="48" t="s">
        <v>84</v>
      </c>
      <c r="E853" s="48">
        <v>2100000</v>
      </c>
      <c r="F853" s="48" t="s">
        <v>136</v>
      </c>
      <c r="G853" s="48" t="s">
        <v>38</v>
      </c>
      <c r="H853" s="48" t="s">
        <v>942</v>
      </c>
      <c r="I853" s="48" t="s">
        <v>87</v>
      </c>
      <c r="J853" s="48" t="s">
        <v>88</v>
      </c>
      <c r="K853" s="48" t="s">
        <v>21</v>
      </c>
      <c r="L853" s="48">
        <v>23000</v>
      </c>
      <c r="M853" s="48" t="s">
        <v>121</v>
      </c>
      <c r="N853" s="48" t="s">
        <v>20</v>
      </c>
      <c r="O853" s="48">
        <v>8346236</v>
      </c>
      <c r="P853" s="50" t="s">
        <v>25</v>
      </c>
      <c r="Q853" s="51"/>
      <c r="R853" s="51"/>
    </row>
    <row r="854" spans="1:18" x14ac:dyDescent="0.3">
      <c r="A854" s="48" t="s">
        <v>1788</v>
      </c>
      <c r="B854" s="49">
        <v>44630</v>
      </c>
      <c r="C854" s="48" t="s">
        <v>1789</v>
      </c>
      <c r="D854" s="48" t="s">
        <v>132</v>
      </c>
      <c r="E854" s="48">
        <v>1473000</v>
      </c>
      <c r="F854" s="48" t="s">
        <v>174</v>
      </c>
      <c r="G854" s="48" t="s">
        <v>51</v>
      </c>
      <c r="H854" s="48" t="s">
        <v>502</v>
      </c>
      <c r="I854" s="48" t="s">
        <v>87</v>
      </c>
      <c r="J854" s="48" t="s">
        <v>88</v>
      </c>
      <c r="K854" s="48" t="s">
        <v>22</v>
      </c>
      <c r="L854" s="48">
        <v>12300</v>
      </c>
      <c r="M854" s="48" t="s">
        <v>89</v>
      </c>
      <c r="N854" s="48" t="s">
        <v>19</v>
      </c>
      <c r="O854" s="48">
        <v>8771750</v>
      </c>
      <c r="P854" s="50" t="s">
        <v>28</v>
      </c>
      <c r="Q854" s="51"/>
      <c r="R854" s="51"/>
    </row>
    <row r="855" spans="1:18" x14ac:dyDescent="0.3">
      <c r="A855" s="48" t="s">
        <v>1790</v>
      </c>
      <c r="B855" s="49">
        <v>44630</v>
      </c>
      <c r="C855" s="48" t="s">
        <v>1791</v>
      </c>
      <c r="D855" s="48" t="s">
        <v>84</v>
      </c>
      <c r="E855" s="48">
        <v>467000</v>
      </c>
      <c r="F855" s="48" t="s">
        <v>220</v>
      </c>
      <c r="G855" s="48" t="s">
        <v>52</v>
      </c>
      <c r="H855" s="48" t="s">
        <v>763</v>
      </c>
      <c r="I855" s="48" t="s">
        <v>87</v>
      </c>
      <c r="J855" s="48" t="s">
        <v>88</v>
      </c>
      <c r="K855" s="48" t="s">
        <v>22</v>
      </c>
      <c r="L855" s="48">
        <v>15000</v>
      </c>
      <c r="M855" s="48" t="s">
        <v>94</v>
      </c>
      <c r="N855" s="48" t="s">
        <v>17</v>
      </c>
      <c r="O855" s="48">
        <v>6672623</v>
      </c>
      <c r="P855" s="50" t="s">
        <v>24</v>
      </c>
      <c r="Q855" s="51"/>
      <c r="R855" s="51"/>
    </row>
    <row r="856" spans="1:18" x14ac:dyDescent="0.3">
      <c r="A856" s="48" t="s">
        <v>1792</v>
      </c>
      <c r="B856" s="49">
        <v>44630</v>
      </c>
      <c r="C856" s="48" t="s">
        <v>198</v>
      </c>
      <c r="D856" s="48" t="s">
        <v>84</v>
      </c>
      <c r="E856" s="48">
        <v>1300000</v>
      </c>
      <c r="F856" s="48" t="s">
        <v>128</v>
      </c>
      <c r="G856" s="48" t="s">
        <v>58</v>
      </c>
      <c r="H856" s="48" t="s">
        <v>560</v>
      </c>
      <c r="I856" s="48" t="s">
        <v>99</v>
      </c>
      <c r="J856" s="48" t="s">
        <v>100</v>
      </c>
      <c r="K856" s="48" t="s">
        <v>22</v>
      </c>
      <c r="L856" s="48">
        <v>22000</v>
      </c>
      <c r="M856" s="48" t="s">
        <v>116</v>
      </c>
      <c r="N856" s="48" t="s">
        <v>17</v>
      </c>
      <c r="O856" s="48">
        <v>6275357</v>
      </c>
      <c r="P856" s="50" t="s">
        <v>30</v>
      </c>
      <c r="Q856" s="51"/>
      <c r="R856" s="51"/>
    </row>
    <row r="857" spans="1:18" x14ac:dyDescent="0.3">
      <c r="A857" s="48" t="s">
        <v>1793</v>
      </c>
      <c r="B857" s="49">
        <v>44630</v>
      </c>
      <c r="C857" s="48" t="s">
        <v>202</v>
      </c>
      <c r="D857" s="48" t="s">
        <v>84</v>
      </c>
      <c r="E857" s="48">
        <v>1286000</v>
      </c>
      <c r="F857" s="48" t="s">
        <v>136</v>
      </c>
      <c r="G857" s="48" t="s">
        <v>48</v>
      </c>
      <c r="H857" s="48" t="s">
        <v>266</v>
      </c>
      <c r="I857" s="48" t="s">
        <v>99</v>
      </c>
      <c r="J857" s="48" t="s">
        <v>100</v>
      </c>
      <c r="K857" s="48" t="s">
        <v>22</v>
      </c>
      <c r="L857" s="48">
        <v>22600</v>
      </c>
      <c r="M857" s="48" t="s">
        <v>121</v>
      </c>
      <c r="N857" s="48" t="s">
        <v>17</v>
      </c>
      <c r="O857" s="48">
        <v>8370326</v>
      </c>
      <c r="P857" s="50" t="s">
        <v>25</v>
      </c>
      <c r="Q857" s="51"/>
      <c r="R857" s="51"/>
    </row>
    <row r="858" spans="1:18" x14ac:dyDescent="0.3">
      <c r="A858" s="48" t="s">
        <v>1794</v>
      </c>
      <c r="B858" s="49">
        <v>44630</v>
      </c>
      <c r="C858" s="48" t="s">
        <v>1008</v>
      </c>
      <c r="D858" s="48" t="s">
        <v>84</v>
      </c>
      <c r="E858" s="48">
        <v>770000</v>
      </c>
      <c r="F858" s="48" t="s">
        <v>85</v>
      </c>
      <c r="G858" s="48" t="s">
        <v>31</v>
      </c>
      <c r="H858" s="48" t="s">
        <v>110</v>
      </c>
      <c r="I858" s="48" t="s">
        <v>99</v>
      </c>
      <c r="J858" s="48" t="s">
        <v>100</v>
      </c>
      <c r="K858" s="48" t="s">
        <v>22</v>
      </c>
      <c r="L858" s="48">
        <v>14000</v>
      </c>
      <c r="M858" s="48" t="s">
        <v>89</v>
      </c>
      <c r="N858" s="48" t="s">
        <v>17</v>
      </c>
      <c r="O858" s="48">
        <v>6428798</v>
      </c>
      <c r="P858" s="50" t="s">
        <v>28</v>
      </c>
      <c r="Q858" s="51"/>
      <c r="R858" s="51"/>
    </row>
    <row r="859" spans="1:18" x14ac:dyDescent="0.3">
      <c r="A859" s="48" t="s">
        <v>1795</v>
      </c>
      <c r="B859" s="49">
        <v>44630</v>
      </c>
      <c r="C859" s="48" t="s">
        <v>939</v>
      </c>
      <c r="D859" s="48" t="s">
        <v>84</v>
      </c>
      <c r="E859" s="48">
        <v>13500</v>
      </c>
      <c r="F859" s="48" t="s">
        <v>143</v>
      </c>
      <c r="G859" s="48" t="s">
        <v>37</v>
      </c>
      <c r="H859" s="48" t="s">
        <v>376</v>
      </c>
      <c r="I859" s="48" t="s">
        <v>87</v>
      </c>
      <c r="J859" s="48" t="s">
        <v>88</v>
      </c>
      <c r="K859" s="48" t="s">
        <v>22</v>
      </c>
      <c r="L859" s="48">
        <v>46000</v>
      </c>
      <c r="M859" s="48" t="s">
        <v>94</v>
      </c>
      <c r="N859" s="48" t="s">
        <v>16</v>
      </c>
      <c r="O859" s="48">
        <v>8483928</v>
      </c>
      <c r="P859" s="50" t="s">
        <v>24</v>
      </c>
      <c r="Q859" s="51"/>
      <c r="R859" s="51"/>
    </row>
    <row r="860" spans="1:18" x14ac:dyDescent="0.3">
      <c r="A860" s="48" t="s">
        <v>1796</v>
      </c>
      <c r="B860" s="49">
        <v>44630</v>
      </c>
      <c r="C860" s="48" t="s">
        <v>1797</v>
      </c>
      <c r="D860" s="48" t="s">
        <v>132</v>
      </c>
      <c r="E860" s="48">
        <v>1725000</v>
      </c>
      <c r="F860" s="48" t="s">
        <v>272</v>
      </c>
      <c r="G860" s="48" t="s">
        <v>51</v>
      </c>
      <c r="H860" s="48" t="s">
        <v>346</v>
      </c>
      <c r="I860" s="48" t="s">
        <v>99</v>
      </c>
      <c r="J860" s="48" t="s">
        <v>100</v>
      </c>
      <c r="K860" s="48" t="s">
        <v>22</v>
      </c>
      <c r="L860" s="48">
        <v>41500</v>
      </c>
      <c r="M860" s="48" t="s">
        <v>111</v>
      </c>
      <c r="N860" s="48" t="s">
        <v>19</v>
      </c>
      <c r="O860" s="48">
        <v>7683583</v>
      </c>
      <c r="P860" s="50" t="s">
        <v>30</v>
      </c>
      <c r="Q860" s="51"/>
      <c r="R860" s="51"/>
    </row>
    <row r="861" spans="1:18" x14ac:dyDescent="0.3">
      <c r="A861" s="48" t="s">
        <v>1798</v>
      </c>
      <c r="B861" s="49">
        <v>44630</v>
      </c>
      <c r="C861" s="48" t="s">
        <v>1799</v>
      </c>
      <c r="D861" s="48" t="s">
        <v>84</v>
      </c>
      <c r="E861" s="48">
        <v>646000</v>
      </c>
      <c r="F861" s="48" t="s">
        <v>276</v>
      </c>
      <c r="G861" s="48" t="s">
        <v>33</v>
      </c>
      <c r="H861" s="48" t="s">
        <v>509</v>
      </c>
      <c r="I861" s="48" t="s">
        <v>99</v>
      </c>
      <c r="J861" s="48" t="s">
        <v>100</v>
      </c>
      <c r="K861" s="48" t="s">
        <v>22</v>
      </c>
      <c r="L861" s="48">
        <v>14000</v>
      </c>
      <c r="M861" s="48" t="s">
        <v>116</v>
      </c>
      <c r="N861" s="48" t="s">
        <v>20</v>
      </c>
      <c r="O861" s="48">
        <v>7743761</v>
      </c>
      <c r="P861" s="50" t="s">
        <v>27</v>
      </c>
      <c r="Q861" s="51"/>
      <c r="R861" s="51"/>
    </row>
    <row r="862" spans="1:18" x14ac:dyDescent="0.3">
      <c r="A862" s="48" t="s">
        <v>1800</v>
      </c>
      <c r="B862" s="49">
        <v>44632</v>
      </c>
      <c r="C862" s="48" t="s">
        <v>1725</v>
      </c>
      <c r="D862" s="48" t="s">
        <v>84</v>
      </c>
      <c r="E862" s="48">
        <v>13500</v>
      </c>
      <c r="F862" s="48" t="s">
        <v>199</v>
      </c>
      <c r="G862" s="48" t="s">
        <v>38</v>
      </c>
      <c r="H862" s="48" t="s">
        <v>187</v>
      </c>
      <c r="I862" s="48" t="s">
        <v>87</v>
      </c>
      <c r="J862" s="48" t="s">
        <v>88</v>
      </c>
      <c r="K862" s="48" t="s">
        <v>22</v>
      </c>
      <c r="L862" s="48">
        <v>41000</v>
      </c>
      <c r="M862" s="48" t="s">
        <v>89</v>
      </c>
      <c r="N862" s="48" t="s">
        <v>20</v>
      </c>
      <c r="O862" s="48">
        <v>8331205</v>
      </c>
      <c r="P862" s="50" t="s">
        <v>28</v>
      </c>
      <c r="Q862" s="51"/>
      <c r="R862" s="51"/>
    </row>
    <row r="863" spans="1:18" x14ac:dyDescent="0.3">
      <c r="A863" s="48" t="s">
        <v>1801</v>
      </c>
      <c r="B863" s="49">
        <v>44632</v>
      </c>
      <c r="C863" s="48" t="s">
        <v>1802</v>
      </c>
      <c r="D863" s="48" t="s">
        <v>84</v>
      </c>
      <c r="E863" s="48">
        <v>13500</v>
      </c>
      <c r="F863" s="48" t="s">
        <v>143</v>
      </c>
      <c r="G863" s="48" t="s">
        <v>39</v>
      </c>
      <c r="H863" s="48" t="s">
        <v>86</v>
      </c>
      <c r="I863" s="48" t="s">
        <v>99</v>
      </c>
      <c r="J863" s="48" t="s">
        <v>100</v>
      </c>
      <c r="K863" s="48" t="s">
        <v>21</v>
      </c>
      <c r="L863" s="48">
        <v>18000</v>
      </c>
      <c r="M863" s="48" t="s">
        <v>94</v>
      </c>
      <c r="N863" s="48" t="s">
        <v>20</v>
      </c>
      <c r="O863" s="48">
        <v>8830216</v>
      </c>
      <c r="P863" s="50" t="s">
        <v>24</v>
      </c>
      <c r="Q863" s="51"/>
      <c r="R863" s="51"/>
    </row>
    <row r="864" spans="1:18" x14ac:dyDescent="0.3">
      <c r="A864" s="48" t="s">
        <v>1803</v>
      </c>
      <c r="B864" s="49">
        <v>44632</v>
      </c>
      <c r="C864" s="48" t="s">
        <v>1732</v>
      </c>
      <c r="D864" s="48" t="s">
        <v>132</v>
      </c>
      <c r="E864" s="48">
        <v>13500</v>
      </c>
      <c r="F864" s="48" t="s">
        <v>147</v>
      </c>
      <c r="G864" s="48" t="s">
        <v>51</v>
      </c>
      <c r="H864" s="48" t="s">
        <v>1804</v>
      </c>
      <c r="I864" s="48" t="s">
        <v>99</v>
      </c>
      <c r="J864" s="48" t="s">
        <v>100</v>
      </c>
      <c r="K864" s="48" t="s">
        <v>21</v>
      </c>
      <c r="L864" s="48">
        <v>17000</v>
      </c>
      <c r="M864" s="48" t="s">
        <v>101</v>
      </c>
      <c r="N864" s="48" t="s">
        <v>20</v>
      </c>
      <c r="O864" s="48">
        <v>8755273</v>
      </c>
      <c r="P864" s="50" t="s">
        <v>26</v>
      </c>
      <c r="Q864" s="51"/>
      <c r="R864" s="51"/>
    </row>
    <row r="865" spans="1:18" x14ac:dyDescent="0.3">
      <c r="A865" s="48" t="s">
        <v>1805</v>
      </c>
      <c r="B865" s="49">
        <v>44632</v>
      </c>
      <c r="C865" s="48" t="s">
        <v>1806</v>
      </c>
      <c r="D865" s="48" t="s">
        <v>84</v>
      </c>
      <c r="E865" s="48">
        <v>2000000</v>
      </c>
      <c r="F865" s="48" t="s">
        <v>178</v>
      </c>
      <c r="G865" s="48" t="s">
        <v>46</v>
      </c>
      <c r="H865" s="48" t="s">
        <v>554</v>
      </c>
      <c r="I865" s="48" t="s">
        <v>99</v>
      </c>
      <c r="J865" s="48" t="s">
        <v>100</v>
      </c>
      <c r="K865" s="48" t="s">
        <v>22</v>
      </c>
      <c r="L865" s="48">
        <v>82000</v>
      </c>
      <c r="M865" s="48" t="s">
        <v>106</v>
      </c>
      <c r="N865" s="48" t="s">
        <v>18</v>
      </c>
      <c r="O865" s="48">
        <v>6082505</v>
      </c>
      <c r="P865" s="50" t="s">
        <v>29</v>
      </c>
      <c r="Q865" s="51"/>
      <c r="R865" s="51"/>
    </row>
    <row r="866" spans="1:18" x14ac:dyDescent="0.3">
      <c r="A866" s="48" t="s">
        <v>1807</v>
      </c>
      <c r="B866" s="49">
        <v>44632</v>
      </c>
      <c r="C866" s="48" t="s">
        <v>1808</v>
      </c>
      <c r="D866" s="48" t="s">
        <v>84</v>
      </c>
      <c r="E866" s="48">
        <v>2302000</v>
      </c>
      <c r="F866" s="48" t="s">
        <v>199</v>
      </c>
      <c r="G866" s="48" t="s">
        <v>49</v>
      </c>
      <c r="H866" s="48" t="s">
        <v>229</v>
      </c>
      <c r="I866" s="48" t="s">
        <v>99</v>
      </c>
      <c r="J866" s="48" t="s">
        <v>100</v>
      </c>
      <c r="K866" s="48" t="s">
        <v>21</v>
      </c>
      <c r="L866" s="48">
        <v>42200</v>
      </c>
      <c r="M866" s="48" t="s">
        <v>89</v>
      </c>
      <c r="N866" s="48" t="s">
        <v>16</v>
      </c>
      <c r="O866" s="48">
        <v>8621823</v>
      </c>
      <c r="P866" s="50" t="s">
        <v>28</v>
      </c>
      <c r="Q866" s="51"/>
      <c r="R866" s="51"/>
    </row>
    <row r="867" spans="1:18" x14ac:dyDescent="0.3">
      <c r="A867" s="48" t="s">
        <v>1809</v>
      </c>
      <c r="B867" s="49">
        <v>44632</v>
      </c>
      <c r="C867" s="48" t="s">
        <v>1489</v>
      </c>
      <c r="D867" s="48" t="s">
        <v>84</v>
      </c>
      <c r="E867" s="48">
        <v>13500</v>
      </c>
      <c r="F867" s="48" t="s">
        <v>316</v>
      </c>
      <c r="G867" s="48" t="s">
        <v>38</v>
      </c>
      <c r="H867" s="48" t="s">
        <v>373</v>
      </c>
      <c r="I867" s="48" t="s">
        <v>99</v>
      </c>
      <c r="J867" s="48" t="s">
        <v>100</v>
      </c>
      <c r="K867" s="48" t="s">
        <v>22</v>
      </c>
      <c r="L867" s="48">
        <v>16001</v>
      </c>
      <c r="M867" s="48" t="s">
        <v>94</v>
      </c>
      <c r="N867" s="48" t="s">
        <v>16</v>
      </c>
      <c r="O867" s="48">
        <v>8030571</v>
      </c>
      <c r="P867" s="50" t="s">
        <v>24</v>
      </c>
      <c r="Q867" s="51"/>
      <c r="R867" s="51"/>
    </row>
    <row r="868" spans="1:18" x14ac:dyDescent="0.3">
      <c r="A868" s="48" t="s">
        <v>1810</v>
      </c>
      <c r="B868" s="49">
        <v>44632</v>
      </c>
      <c r="C868" s="48" t="s">
        <v>1811</v>
      </c>
      <c r="D868" s="48" t="s">
        <v>84</v>
      </c>
      <c r="E868" s="48">
        <v>607000</v>
      </c>
      <c r="F868" s="48" t="s">
        <v>147</v>
      </c>
      <c r="G868" s="48" t="s">
        <v>60</v>
      </c>
      <c r="H868" s="48" t="s">
        <v>576</v>
      </c>
      <c r="I868" s="48" t="s">
        <v>99</v>
      </c>
      <c r="J868" s="48" t="s">
        <v>100</v>
      </c>
      <c r="K868" s="48" t="s">
        <v>22</v>
      </c>
      <c r="L868" s="48">
        <v>21000</v>
      </c>
      <c r="M868" s="48" t="s">
        <v>101</v>
      </c>
      <c r="N868" s="48" t="s">
        <v>16</v>
      </c>
      <c r="O868" s="48">
        <v>8114422</v>
      </c>
      <c r="P868" s="50" t="s">
        <v>26</v>
      </c>
      <c r="Q868" s="51"/>
      <c r="R868" s="51"/>
    </row>
    <row r="869" spans="1:18" x14ac:dyDescent="0.3">
      <c r="A869" s="48" t="s">
        <v>1812</v>
      </c>
      <c r="B869" s="49">
        <v>44632</v>
      </c>
      <c r="C869" s="48" t="s">
        <v>1813</v>
      </c>
      <c r="D869" s="48" t="s">
        <v>84</v>
      </c>
      <c r="E869" s="48">
        <v>465000</v>
      </c>
      <c r="F869" s="48" t="s">
        <v>276</v>
      </c>
      <c r="G869" s="48" t="s">
        <v>51</v>
      </c>
      <c r="H869" s="48" t="s">
        <v>495</v>
      </c>
      <c r="I869" s="48" t="s">
        <v>87</v>
      </c>
      <c r="J869" s="48" t="s">
        <v>88</v>
      </c>
      <c r="K869" s="48" t="s">
        <v>22</v>
      </c>
      <c r="L869" s="48">
        <v>45000</v>
      </c>
      <c r="M869" s="48" t="s">
        <v>116</v>
      </c>
      <c r="N869" s="48" t="s">
        <v>20</v>
      </c>
      <c r="O869" s="48">
        <v>8533597</v>
      </c>
      <c r="P869" s="50" t="s">
        <v>30</v>
      </c>
      <c r="Q869" s="51"/>
      <c r="R869" s="51"/>
    </row>
    <row r="870" spans="1:18" x14ac:dyDescent="0.3">
      <c r="A870" s="48" t="s">
        <v>1814</v>
      </c>
      <c r="B870" s="49">
        <v>44632</v>
      </c>
      <c r="C870" s="48" t="s">
        <v>1815</v>
      </c>
      <c r="D870" s="48" t="s">
        <v>84</v>
      </c>
      <c r="E870" s="48">
        <v>1920000</v>
      </c>
      <c r="F870" s="48" t="s">
        <v>199</v>
      </c>
      <c r="G870" s="48" t="s">
        <v>46</v>
      </c>
      <c r="H870" s="48" t="s">
        <v>331</v>
      </c>
      <c r="I870" s="48" t="s">
        <v>99</v>
      </c>
      <c r="J870" s="48" t="s">
        <v>100</v>
      </c>
      <c r="K870" s="48" t="s">
        <v>21</v>
      </c>
      <c r="L870" s="48">
        <v>17000</v>
      </c>
      <c r="M870" s="48" t="s">
        <v>89</v>
      </c>
      <c r="N870" s="48" t="s">
        <v>17</v>
      </c>
      <c r="O870" s="48">
        <v>6393519</v>
      </c>
      <c r="P870" s="50" t="s">
        <v>28</v>
      </c>
      <c r="Q870" s="51"/>
      <c r="R870" s="51"/>
    </row>
    <row r="871" spans="1:18" x14ac:dyDescent="0.3">
      <c r="A871" s="48" t="s">
        <v>1816</v>
      </c>
      <c r="B871" s="49">
        <v>44632</v>
      </c>
      <c r="C871" s="48" t="s">
        <v>1817</v>
      </c>
      <c r="D871" s="48" t="s">
        <v>84</v>
      </c>
      <c r="E871" s="48">
        <v>1968500</v>
      </c>
      <c r="F871" s="48" t="s">
        <v>143</v>
      </c>
      <c r="G871" s="48" t="s">
        <v>56</v>
      </c>
      <c r="H871" s="48" t="s">
        <v>583</v>
      </c>
      <c r="I871" s="48" t="s">
        <v>87</v>
      </c>
      <c r="J871" s="48" t="s">
        <v>88</v>
      </c>
      <c r="K871" s="48" t="s">
        <v>22</v>
      </c>
      <c r="L871" s="48">
        <v>51850</v>
      </c>
      <c r="M871" s="48" t="s">
        <v>94</v>
      </c>
      <c r="N871" s="48" t="s">
        <v>19</v>
      </c>
      <c r="O871" s="48">
        <v>7472415</v>
      </c>
      <c r="P871" s="50" t="s">
        <v>24</v>
      </c>
      <c r="Q871" s="51"/>
      <c r="R871" s="51"/>
    </row>
    <row r="872" spans="1:18" x14ac:dyDescent="0.3">
      <c r="A872" s="48" t="s">
        <v>1818</v>
      </c>
      <c r="B872" s="49">
        <v>44632</v>
      </c>
      <c r="C872" s="48" t="s">
        <v>306</v>
      </c>
      <c r="D872" s="48" t="s">
        <v>132</v>
      </c>
      <c r="E872" s="48">
        <v>782000</v>
      </c>
      <c r="F872" s="48" t="s">
        <v>147</v>
      </c>
      <c r="G872" s="48" t="s">
        <v>45</v>
      </c>
      <c r="H872" s="48" t="s">
        <v>436</v>
      </c>
      <c r="I872" s="48" t="s">
        <v>87</v>
      </c>
      <c r="J872" s="48" t="s">
        <v>88</v>
      </c>
      <c r="K872" s="48" t="s">
        <v>22</v>
      </c>
      <c r="L872" s="48">
        <v>25000</v>
      </c>
      <c r="M872" s="48" t="s">
        <v>101</v>
      </c>
      <c r="N872" s="48" t="s">
        <v>17</v>
      </c>
      <c r="O872" s="48">
        <v>6424722</v>
      </c>
      <c r="P872" s="50" t="s">
        <v>26</v>
      </c>
      <c r="Q872" s="51"/>
      <c r="R872" s="51"/>
    </row>
    <row r="873" spans="1:18" x14ac:dyDescent="0.3">
      <c r="A873" s="48" t="s">
        <v>1819</v>
      </c>
      <c r="B873" s="49">
        <v>44632</v>
      </c>
      <c r="C873" s="48" t="s">
        <v>1820</v>
      </c>
      <c r="D873" s="48" t="s">
        <v>84</v>
      </c>
      <c r="E873" s="48">
        <v>845000</v>
      </c>
      <c r="F873" s="48" t="s">
        <v>178</v>
      </c>
      <c r="G873" s="48" t="s">
        <v>40</v>
      </c>
      <c r="H873" s="48" t="s">
        <v>878</v>
      </c>
      <c r="I873" s="48" t="s">
        <v>87</v>
      </c>
      <c r="J873" s="48" t="s">
        <v>88</v>
      </c>
      <c r="K873" s="48" t="s">
        <v>22</v>
      </c>
      <c r="L873" s="48">
        <v>39000</v>
      </c>
      <c r="M873" s="48" t="s">
        <v>106</v>
      </c>
      <c r="N873" s="48" t="s">
        <v>20</v>
      </c>
      <c r="O873" s="48">
        <v>8482781</v>
      </c>
      <c r="P873" s="50" t="s">
        <v>29</v>
      </c>
      <c r="Q873" s="51"/>
      <c r="R873" s="51"/>
    </row>
    <row r="874" spans="1:18" x14ac:dyDescent="0.3">
      <c r="A874" s="48" t="s">
        <v>1821</v>
      </c>
      <c r="B874" s="49">
        <v>44632</v>
      </c>
      <c r="C874" s="48" t="s">
        <v>1822</v>
      </c>
      <c r="D874" s="48" t="s">
        <v>84</v>
      </c>
      <c r="E874" s="48">
        <v>704000</v>
      </c>
      <c r="F874" s="48" t="s">
        <v>97</v>
      </c>
      <c r="G874" s="48" t="s">
        <v>31</v>
      </c>
      <c r="H874" s="48" t="s">
        <v>998</v>
      </c>
      <c r="I874" s="48" t="s">
        <v>87</v>
      </c>
      <c r="J874" s="48" t="s">
        <v>88</v>
      </c>
      <c r="K874" s="48" t="s">
        <v>21</v>
      </c>
      <c r="L874" s="48">
        <v>45000</v>
      </c>
      <c r="M874" s="48" t="s">
        <v>101</v>
      </c>
      <c r="N874" s="48" t="s">
        <v>18</v>
      </c>
      <c r="O874" s="48">
        <v>7636264</v>
      </c>
      <c r="P874" s="50" t="s">
        <v>26</v>
      </c>
      <c r="Q874" s="51"/>
      <c r="R874" s="51"/>
    </row>
    <row r="875" spans="1:18" x14ac:dyDescent="0.3">
      <c r="A875" s="48" t="s">
        <v>1823</v>
      </c>
      <c r="B875" s="49">
        <v>44632</v>
      </c>
      <c r="C875" s="48" t="s">
        <v>1824</v>
      </c>
      <c r="D875" s="48" t="s">
        <v>84</v>
      </c>
      <c r="E875" s="48">
        <v>601000</v>
      </c>
      <c r="F875" s="48" t="s">
        <v>104</v>
      </c>
      <c r="G875" s="48" t="s">
        <v>39</v>
      </c>
      <c r="H875" s="48" t="s">
        <v>343</v>
      </c>
      <c r="I875" s="48" t="s">
        <v>99</v>
      </c>
      <c r="J875" s="48" t="s">
        <v>100</v>
      </c>
      <c r="K875" s="48" t="s">
        <v>22</v>
      </c>
      <c r="L875" s="48">
        <v>25000</v>
      </c>
      <c r="M875" s="48" t="s">
        <v>106</v>
      </c>
      <c r="N875" s="48" t="s">
        <v>17</v>
      </c>
      <c r="O875" s="48">
        <v>7350448</v>
      </c>
      <c r="P875" s="50" t="s">
        <v>29</v>
      </c>
      <c r="Q875" s="51"/>
      <c r="R875" s="51"/>
    </row>
    <row r="876" spans="1:18" x14ac:dyDescent="0.3">
      <c r="A876" s="48" t="s">
        <v>1825</v>
      </c>
      <c r="B876" s="49">
        <v>44632</v>
      </c>
      <c r="C876" s="48" t="s">
        <v>1156</v>
      </c>
      <c r="D876" s="48" t="s">
        <v>84</v>
      </c>
      <c r="E876" s="48">
        <v>1215000</v>
      </c>
      <c r="F876" s="48" t="s">
        <v>316</v>
      </c>
      <c r="G876" s="48" t="s">
        <v>52</v>
      </c>
      <c r="H876" s="48" t="s">
        <v>541</v>
      </c>
      <c r="I876" s="48" t="s">
        <v>99</v>
      </c>
      <c r="J876" s="48" t="s">
        <v>100</v>
      </c>
      <c r="K876" s="48" t="s">
        <v>22</v>
      </c>
      <c r="L876" s="48">
        <v>16500</v>
      </c>
      <c r="M876" s="48" t="s">
        <v>94</v>
      </c>
      <c r="N876" s="48" t="s">
        <v>16</v>
      </c>
      <c r="O876" s="48">
        <v>7225785</v>
      </c>
      <c r="P876" s="50" t="s">
        <v>24</v>
      </c>
      <c r="Q876" s="51"/>
      <c r="R876" s="51"/>
    </row>
    <row r="877" spans="1:18" x14ac:dyDescent="0.3">
      <c r="A877" s="48" t="s">
        <v>1826</v>
      </c>
      <c r="B877" s="49">
        <v>44632</v>
      </c>
      <c r="C877" s="48" t="s">
        <v>1827</v>
      </c>
      <c r="D877" s="48" t="s">
        <v>84</v>
      </c>
      <c r="E877" s="48">
        <v>460000</v>
      </c>
      <c r="F877" s="48" t="s">
        <v>114</v>
      </c>
      <c r="G877" s="48" t="s">
        <v>47</v>
      </c>
      <c r="H877" s="48" t="s">
        <v>248</v>
      </c>
      <c r="I877" s="48" t="s">
        <v>87</v>
      </c>
      <c r="J877" s="48" t="s">
        <v>88</v>
      </c>
      <c r="K877" s="48" t="s">
        <v>21</v>
      </c>
      <c r="L877" s="48">
        <v>14000</v>
      </c>
      <c r="M877" s="48" t="s">
        <v>116</v>
      </c>
      <c r="N877" s="48" t="s">
        <v>17</v>
      </c>
      <c r="O877" s="48">
        <v>6973354</v>
      </c>
      <c r="P877" s="50" t="s">
        <v>30</v>
      </c>
      <c r="Q877" s="51"/>
      <c r="R877" s="51"/>
    </row>
    <row r="878" spans="1:18" x14ac:dyDescent="0.3">
      <c r="A878" s="48" t="s">
        <v>1828</v>
      </c>
      <c r="B878" s="49">
        <v>44632</v>
      </c>
      <c r="C878" s="48" t="s">
        <v>1829</v>
      </c>
      <c r="D878" s="48" t="s">
        <v>132</v>
      </c>
      <c r="E878" s="48">
        <v>1190000</v>
      </c>
      <c r="F878" s="48" t="s">
        <v>280</v>
      </c>
      <c r="G878" s="48" t="s">
        <v>60</v>
      </c>
      <c r="H878" s="48" t="s">
        <v>576</v>
      </c>
      <c r="I878" s="48" t="s">
        <v>99</v>
      </c>
      <c r="J878" s="48" t="s">
        <v>100</v>
      </c>
      <c r="K878" s="48" t="s">
        <v>22</v>
      </c>
      <c r="L878" s="48">
        <v>24000</v>
      </c>
      <c r="M878" s="48" t="s">
        <v>121</v>
      </c>
      <c r="N878" s="48" t="s">
        <v>17</v>
      </c>
      <c r="O878" s="48">
        <v>7744781</v>
      </c>
      <c r="P878" s="50" t="s">
        <v>25</v>
      </c>
      <c r="Q878" s="51"/>
      <c r="R878" s="51"/>
    </row>
    <row r="879" spans="1:18" x14ac:dyDescent="0.3">
      <c r="A879" s="48" t="s">
        <v>1830</v>
      </c>
      <c r="B879" s="49">
        <v>44632</v>
      </c>
      <c r="C879" s="48" t="s">
        <v>1831</v>
      </c>
      <c r="D879" s="48" t="s">
        <v>132</v>
      </c>
      <c r="E879" s="48">
        <v>635500</v>
      </c>
      <c r="F879" s="48" t="s">
        <v>296</v>
      </c>
      <c r="G879" s="48" t="s">
        <v>46</v>
      </c>
      <c r="H879" s="48" t="s">
        <v>554</v>
      </c>
      <c r="I879" s="48" t="s">
        <v>99</v>
      </c>
      <c r="J879" s="48" t="s">
        <v>100</v>
      </c>
      <c r="K879" s="48" t="s">
        <v>21</v>
      </c>
      <c r="L879" s="48">
        <v>42500</v>
      </c>
      <c r="M879" s="48" t="s">
        <v>89</v>
      </c>
      <c r="N879" s="48" t="s">
        <v>18</v>
      </c>
      <c r="O879" s="48">
        <v>7981604</v>
      </c>
      <c r="P879" s="50" t="s">
        <v>25</v>
      </c>
      <c r="Q879" s="51"/>
      <c r="R879" s="51"/>
    </row>
    <row r="880" spans="1:18" x14ac:dyDescent="0.3">
      <c r="A880" s="48" t="s">
        <v>1832</v>
      </c>
      <c r="B880" s="49">
        <v>44632</v>
      </c>
      <c r="C880" s="48" t="s">
        <v>1833</v>
      </c>
      <c r="D880" s="48" t="s">
        <v>84</v>
      </c>
      <c r="E880" s="48">
        <v>580000</v>
      </c>
      <c r="F880" s="48" t="s">
        <v>316</v>
      </c>
      <c r="G880" s="48" t="s">
        <v>52</v>
      </c>
      <c r="H880" s="48" t="s">
        <v>469</v>
      </c>
      <c r="I880" s="48" t="s">
        <v>99</v>
      </c>
      <c r="J880" s="48" t="s">
        <v>100</v>
      </c>
      <c r="K880" s="48" t="s">
        <v>22</v>
      </c>
      <c r="L880" s="48">
        <v>20000</v>
      </c>
      <c r="M880" s="48" t="s">
        <v>94</v>
      </c>
      <c r="N880" s="48" t="s">
        <v>18</v>
      </c>
      <c r="O880" s="48">
        <v>7997367</v>
      </c>
      <c r="P880" s="50" t="s">
        <v>28</v>
      </c>
      <c r="Q880" s="51"/>
      <c r="R880" s="51"/>
    </row>
    <row r="881" spans="1:18" x14ac:dyDescent="0.3">
      <c r="A881" s="48" t="s">
        <v>1834</v>
      </c>
      <c r="B881" s="49">
        <v>44632</v>
      </c>
      <c r="C881" s="48" t="s">
        <v>1835</v>
      </c>
      <c r="D881" s="48" t="s">
        <v>132</v>
      </c>
      <c r="E881" s="48">
        <v>413000</v>
      </c>
      <c r="F881" s="48" t="s">
        <v>319</v>
      </c>
      <c r="G881" s="48" t="s">
        <v>41</v>
      </c>
      <c r="H881" s="48" t="s">
        <v>452</v>
      </c>
      <c r="I881" s="48" t="s">
        <v>99</v>
      </c>
      <c r="J881" s="48" t="s">
        <v>100</v>
      </c>
      <c r="K881" s="48" t="s">
        <v>22</v>
      </c>
      <c r="L881" s="48">
        <v>21000</v>
      </c>
      <c r="M881" s="48" t="s">
        <v>101</v>
      </c>
      <c r="N881" s="48" t="s">
        <v>20</v>
      </c>
      <c r="O881" s="48">
        <v>8027066</v>
      </c>
      <c r="P881" s="50" t="s">
        <v>24</v>
      </c>
      <c r="Q881" s="51"/>
      <c r="R881" s="51"/>
    </row>
    <row r="882" spans="1:18" x14ac:dyDescent="0.3">
      <c r="A882" s="48" t="s">
        <v>1836</v>
      </c>
      <c r="B882" s="49">
        <v>44633</v>
      </c>
      <c r="C882" s="48" t="s">
        <v>1837</v>
      </c>
      <c r="D882" s="48" t="s">
        <v>84</v>
      </c>
      <c r="E882" s="48">
        <v>442500</v>
      </c>
      <c r="F882" s="48" t="s">
        <v>182</v>
      </c>
      <c r="G882" s="48" t="s">
        <v>36</v>
      </c>
      <c r="H882" s="48" t="s">
        <v>129</v>
      </c>
      <c r="I882" s="48" t="s">
        <v>99</v>
      </c>
      <c r="J882" s="48" t="s">
        <v>100</v>
      </c>
      <c r="K882" s="48" t="s">
        <v>22</v>
      </c>
      <c r="L882" s="48">
        <v>82500</v>
      </c>
      <c r="M882" s="48" t="s">
        <v>111</v>
      </c>
      <c r="N882" s="48" t="s">
        <v>20</v>
      </c>
      <c r="O882" s="48">
        <v>8967853</v>
      </c>
      <c r="P882" s="50" t="s">
        <v>27</v>
      </c>
      <c r="Q882" s="51"/>
      <c r="R882" s="51"/>
    </row>
    <row r="883" spans="1:18" x14ac:dyDescent="0.3">
      <c r="A883" s="48" t="s">
        <v>1838</v>
      </c>
      <c r="B883" s="49">
        <v>44633</v>
      </c>
      <c r="C883" s="48" t="s">
        <v>307</v>
      </c>
      <c r="D883" s="48" t="s">
        <v>84</v>
      </c>
      <c r="E883" s="48">
        <v>4735000</v>
      </c>
      <c r="F883" s="48" t="s">
        <v>186</v>
      </c>
      <c r="G883" s="48" t="s">
        <v>37</v>
      </c>
      <c r="H883" s="48" t="s">
        <v>361</v>
      </c>
      <c r="I883" s="48" t="s">
        <v>87</v>
      </c>
      <c r="J883" s="48" t="s">
        <v>88</v>
      </c>
      <c r="K883" s="48" t="s">
        <v>22</v>
      </c>
      <c r="L883" s="48">
        <v>22500</v>
      </c>
      <c r="M883" s="48" t="s">
        <v>116</v>
      </c>
      <c r="N883" s="48" t="s">
        <v>20</v>
      </c>
      <c r="O883" s="48">
        <v>8680832</v>
      </c>
      <c r="P883" s="50" t="s">
        <v>30</v>
      </c>
      <c r="Q883" s="51"/>
      <c r="R883" s="51"/>
    </row>
    <row r="884" spans="1:18" x14ac:dyDescent="0.3">
      <c r="A884" s="48" t="s">
        <v>1839</v>
      </c>
      <c r="B884" s="49">
        <v>44633</v>
      </c>
      <c r="C884" s="48" t="s">
        <v>1738</v>
      </c>
      <c r="D884" s="48" t="s">
        <v>84</v>
      </c>
      <c r="E884" s="48">
        <v>1340000</v>
      </c>
      <c r="F884" s="48" t="s">
        <v>124</v>
      </c>
      <c r="G884" s="48" t="s">
        <v>37</v>
      </c>
      <c r="H884" s="48" t="s">
        <v>194</v>
      </c>
      <c r="I884" s="48" t="s">
        <v>87</v>
      </c>
      <c r="J884" s="48" t="s">
        <v>88</v>
      </c>
      <c r="K884" s="48" t="s">
        <v>21</v>
      </c>
      <c r="L884" s="48">
        <v>26000</v>
      </c>
      <c r="M884" s="48" t="s">
        <v>121</v>
      </c>
      <c r="N884" s="48" t="s">
        <v>17</v>
      </c>
      <c r="O884" s="48">
        <v>7368875</v>
      </c>
      <c r="P884" s="50" t="s">
        <v>25</v>
      </c>
      <c r="Q884" s="51"/>
      <c r="R884" s="51"/>
    </row>
    <row r="885" spans="1:18" x14ac:dyDescent="0.3">
      <c r="A885" s="48" t="s">
        <v>1840</v>
      </c>
      <c r="B885" s="49">
        <v>44633</v>
      </c>
      <c r="C885" s="48" t="s">
        <v>1776</v>
      </c>
      <c r="D885" s="48" t="s">
        <v>84</v>
      </c>
      <c r="E885" s="48">
        <v>1801000</v>
      </c>
      <c r="F885" s="48" t="s">
        <v>85</v>
      </c>
      <c r="G885" s="48" t="s">
        <v>41</v>
      </c>
      <c r="H885" s="48" t="s">
        <v>452</v>
      </c>
      <c r="I885" s="48" t="s">
        <v>99</v>
      </c>
      <c r="J885" s="48" t="s">
        <v>100</v>
      </c>
      <c r="K885" s="48" t="s">
        <v>21</v>
      </c>
      <c r="L885" s="48">
        <v>15100</v>
      </c>
      <c r="M885" s="48" t="s">
        <v>89</v>
      </c>
      <c r="N885" s="48" t="s">
        <v>20</v>
      </c>
      <c r="O885" s="48">
        <v>7478336</v>
      </c>
      <c r="P885" s="50" t="s">
        <v>28</v>
      </c>
      <c r="Q885" s="51"/>
      <c r="R885" s="51"/>
    </row>
    <row r="886" spans="1:18" x14ac:dyDescent="0.3">
      <c r="A886" s="48" t="s">
        <v>1841</v>
      </c>
      <c r="B886" s="49">
        <v>44633</v>
      </c>
      <c r="C886" s="48" t="s">
        <v>198</v>
      </c>
      <c r="D886" s="48" t="s">
        <v>84</v>
      </c>
      <c r="E886" s="48">
        <v>1532000</v>
      </c>
      <c r="F886" s="48" t="s">
        <v>92</v>
      </c>
      <c r="G886" s="48" t="s">
        <v>34</v>
      </c>
      <c r="H886" s="48" t="s">
        <v>225</v>
      </c>
      <c r="I886" s="48" t="s">
        <v>99</v>
      </c>
      <c r="J886" s="48" t="s">
        <v>100</v>
      </c>
      <c r="K886" s="48" t="s">
        <v>22</v>
      </c>
      <c r="L886" s="48">
        <v>45200</v>
      </c>
      <c r="M886" s="48" t="s">
        <v>94</v>
      </c>
      <c r="N886" s="48" t="s">
        <v>17</v>
      </c>
      <c r="O886" s="48">
        <v>6690653</v>
      </c>
      <c r="P886" s="50" t="s">
        <v>24</v>
      </c>
      <c r="Q886" s="51"/>
      <c r="R886" s="51"/>
    </row>
    <row r="887" spans="1:18" x14ac:dyDescent="0.3">
      <c r="A887" s="48" t="s">
        <v>1842</v>
      </c>
      <c r="B887" s="49">
        <v>44633</v>
      </c>
      <c r="C887" s="48" t="s">
        <v>1843</v>
      </c>
      <c r="D887" s="48" t="s">
        <v>132</v>
      </c>
      <c r="E887" s="48">
        <v>440000</v>
      </c>
      <c r="F887" s="48" t="s">
        <v>280</v>
      </c>
      <c r="G887" s="48" t="s">
        <v>53</v>
      </c>
      <c r="H887" s="48" t="s">
        <v>621</v>
      </c>
      <c r="I887" s="48" t="s">
        <v>87</v>
      </c>
      <c r="J887" s="48" t="s">
        <v>88</v>
      </c>
      <c r="K887" s="48" t="s">
        <v>22</v>
      </c>
      <c r="L887" s="48">
        <v>12000</v>
      </c>
      <c r="M887" s="48" t="s">
        <v>121</v>
      </c>
      <c r="N887" s="48" t="s">
        <v>20</v>
      </c>
      <c r="O887" s="48">
        <v>8236351</v>
      </c>
      <c r="P887" s="50" t="s">
        <v>25</v>
      </c>
      <c r="Q887" s="51"/>
      <c r="R887" s="51"/>
    </row>
    <row r="888" spans="1:18" x14ac:dyDescent="0.3">
      <c r="A888" s="48" t="s">
        <v>1844</v>
      </c>
      <c r="B888" s="49">
        <v>44633</v>
      </c>
      <c r="C888" s="48" t="s">
        <v>908</v>
      </c>
      <c r="D888" s="48" t="s">
        <v>84</v>
      </c>
      <c r="E888" s="48">
        <v>750000</v>
      </c>
      <c r="F888" s="48" t="s">
        <v>85</v>
      </c>
      <c r="G888" s="48" t="s">
        <v>35</v>
      </c>
      <c r="H888" s="48" t="s">
        <v>1318</v>
      </c>
      <c r="I888" s="48" t="s">
        <v>99</v>
      </c>
      <c r="J888" s="48" t="s">
        <v>100</v>
      </c>
      <c r="K888" s="48" t="s">
        <v>21</v>
      </c>
      <c r="L888" s="48">
        <v>44001</v>
      </c>
      <c r="M888" s="48" t="s">
        <v>89</v>
      </c>
      <c r="N888" s="48" t="s">
        <v>16</v>
      </c>
      <c r="O888" s="48">
        <v>6443234</v>
      </c>
      <c r="P888" s="50" t="s">
        <v>28</v>
      </c>
      <c r="Q888" s="51"/>
      <c r="R888" s="51"/>
    </row>
    <row r="889" spans="1:18" x14ac:dyDescent="0.3">
      <c r="A889" s="48" t="s">
        <v>1845</v>
      </c>
      <c r="B889" s="49">
        <v>44633</v>
      </c>
      <c r="C889" s="48" t="s">
        <v>196</v>
      </c>
      <c r="D889" s="48" t="s">
        <v>84</v>
      </c>
      <c r="E889" s="48">
        <v>13500</v>
      </c>
      <c r="F889" s="48" t="s">
        <v>316</v>
      </c>
      <c r="G889" s="48" t="s">
        <v>53</v>
      </c>
      <c r="H889" s="48" t="s">
        <v>909</v>
      </c>
      <c r="I889" s="48" t="s">
        <v>99</v>
      </c>
      <c r="J889" s="48" t="s">
        <v>100</v>
      </c>
      <c r="K889" s="48" t="s">
        <v>22</v>
      </c>
      <c r="L889" s="48">
        <v>43000</v>
      </c>
      <c r="M889" s="48" t="s">
        <v>94</v>
      </c>
      <c r="N889" s="48" t="s">
        <v>19</v>
      </c>
      <c r="O889" s="48">
        <v>8111765</v>
      </c>
      <c r="P889" s="50" t="s">
        <v>24</v>
      </c>
      <c r="Q889" s="51"/>
      <c r="R889" s="51"/>
    </row>
    <row r="890" spans="1:18" x14ac:dyDescent="0.3">
      <c r="A890" s="48" t="s">
        <v>1846</v>
      </c>
      <c r="B890" s="49">
        <v>44633</v>
      </c>
      <c r="C890" s="48" t="s">
        <v>198</v>
      </c>
      <c r="D890" s="48" t="s">
        <v>84</v>
      </c>
      <c r="E890" s="48">
        <v>625000</v>
      </c>
      <c r="F890" s="48" t="s">
        <v>319</v>
      </c>
      <c r="G890" s="48" t="s">
        <v>51</v>
      </c>
      <c r="H890" s="48" t="s">
        <v>367</v>
      </c>
      <c r="I890" s="48" t="s">
        <v>99</v>
      </c>
      <c r="J890" s="48" t="s">
        <v>100</v>
      </c>
      <c r="K890" s="48" t="s">
        <v>21</v>
      </c>
      <c r="L890" s="48">
        <v>36000</v>
      </c>
      <c r="M890" s="48" t="s">
        <v>101</v>
      </c>
      <c r="N890" s="48" t="s">
        <v>17</v>
      </c>
      <c r="O890" s="48">
        <v>6742609</v>
      </c>
      <c r="P890" s="50" t="s">
        <v>26</v>
      </c>
      <c r="Q890" s="51"/>
      <c r="R890" s="51"/>
    </row>
    <row r="891" spans="1:18" x14ac:dyDescent="0.3">
      <c r="A891" s="48" t="s">
        <v>1847</v>
      </c>
      <c r="B891" s="49">
        <v>44633</v>
      </c>
      <c r="C891" s="48" t="s">
        <v>980</v>
      </c>
      <c r="D891" s="48" t="s">
        <v>84</v>
      </c>
      <c r="E891" s="48">
        <v>13500</v>
      </c>
      <c r="F891" s="48" t="s">
        <v>97</v>
      </c>
      <c r="G891" s="48" t="s">
        <v>49</v>
      </c>
      <c r="H891" s="48" t="s">
        <v>320</v>
      </c>
      <c r="I891" s="48" t="s">
        <v>99</v>
      </c>
      <c r="J891" s="48" t="s">
        <v>100</v>
      </c>
      <c r="K891" s="48" t="s">
        <v>22</v>
      </c>
      <c r="L891" s="48">
        <v>12001</v>
      </c>
      <c r="M891" s="48" t="s">
        <v>101</v>
      </c>
      <c r="N891" s="48" t="s">
        <v>16</v>
      </c>
      <c r="O891" s="48">
        <v>7977360</v>
      </c>
      <c r="P891" s="50" t="s">
        <v>26</v>
      </c>
      <c r="Q891" s="51"/>
      <c r="R891" s="51"/>
    </row>
    <row r="892" spans="1:18" x14ac:dyDescent="0.3">
      <c r="A892" s="48" t="s">
        <v>1848</v>
      </c>
      <c r="B892" s="49">
        <v>44633</v>
      </c>
      <c r="C892" s="48" t="s">
        <v>1849</v>
      </c>
      <c r="D892" s="48" t="s">
        <v>84</v>
      </c>
      <c r="E892" s="48">
        <v>1107000</v>
      </c>
      <c r="F892" s="48" t="s">
        <v>182</v>
      </c>
      <c r="G892" s="48" t="s">
        <v>46</v>
      </c>
      <c r="H892" s="48" t="s">
        <v>554</v>
      </c>
      <c r="I892" s="48" t="s">
        <v>99</v>
      </c>
      <c r="J892" s="48" t="s">
        <v>100</v>
      </c>
      <c r="K892" s="48" t="s">
        <v>22</v>
      </c>
      <c r="L892" s="48">
        <v>20700</v>
      </c>
      <c r="M892" s="48" t="s">
        <v>111</v>
      </c>
      <c r="N892" s="48" t="s">
        <v>18</v>
      </c>
      <c r="O892" s="48">
        <v>7448214</v>
      </c>
      <c r="P892" s="50" t="s">
        <v>27</v>
      </c>
      <c r="Q892" s="51"/>
      <c r="R892" s="51"/>
    </row>
    <row r="893" spans="1:18" x14ac:dyDescent="0.3">
      <c r="A893" s="48" t="s">
        <v>1850</v>
      </c>
      <c r="B893" s="49">
        <v>44633</v>
      </c>
      <c r="C893" s="48" t="s">
        <v>1851</v>
      </c>
      <c r="D893" s="48" t="s">
        <v>84</v>
      </c>
      <c r="E893" s="48">
        <v>641500</v>
      </c>
      <c r="F893" s="48" t="s">
        <v>186</v>
      </c>
      <c r="G893" s="48" t="s">
        <v>40</v>
      </c>
      <c r="H893" s="48" t="s">
        <v>165</v>
      </c>
      <c r="I893" s="48" t="s">
        <v>99</v>
      </c>
      <c r="J893" s="48" t="s">
        <v>100</v>
      </c>
      <c r="K893" s="48" t="s">
        <v>21</v>
      </c>
      <c r="L893" s="48">
        <v>43500</v>
      </c>
      <c r="M893" s="48" t="s">
        <v>116</v>
      </c>
      <c r="N893" s="48" t="s">
        <v>19</v>
      </c>
      <c r="O893" s="48">
        <v>6388206</v>
      </c>
      <c r="P893" s="50" t="s">
        <v>30</v>
      </c>
      <c r="Q893" s="51"/>
      <c r="R893" s="51"/>
    </row>
    <row r="894" spans="1:18" x14ac:dyDescent="0.3">
      <c r="A894" s="48" t="s">
        <v>1852</v>
      </c>
      <c r="B894" s="49">
        <v>44633</v>
      </c>
      <c r="C894" s="48" t="s">
        <v>1853</v>
      </c>
      <c r="D894" s="48" t="s">
        <v>84</v>
      </c>
      <c r="E894" s="48">
        <v>725000</v>
      </c>
      <c r="F894" s="48" t="s">
        <v>124</v>
      </c>
      <c r="G894" s="48" t="s">
        <v>52</v>
      </c>
      <c r="H894" s="48" t="s">
        <v>763</v>
      </c>
      <c r="I894" s="48" t="s">
        <v>87</v>
      </c>
      <c r="J894" s="48" t="s">
        <v>88</v>
      </c>
      <c r="K894" s="48" t="s">
        <v>22</v>
      </c>
      <c r="L894" s="48">
        <v>27000</v>
      </c>
      <c r="M894" s="48" t="s">
        <v>121</v>
      </c>
      <c r="N894" s="48" t="s">
        <v>17</v>
      </c>
      <c r="O894" s="48">
        <v>8410862</v>
      </c>
      <c r="P894" s="50" t="s">
        <v>25</v>
      </c>
      <c r="Q894" s="51"/>
      <c r="R894" s="51"/>
    </row>
    <row r="895" spans="1:18" x14ac:dyDescent="0.3">
      <c r="A895" s="48" t="s">
        <v>1854</v>
      </c>
      <c r="B895" s="49">
        <v>44633</v>
      </c>
      <c r="C895" s="48" t="s">
        <v>459</v>
      </c>
      <c r="D895" s="48" t="s">
        <v>132</v>
      </c>
      <c r="E895" s="48">
        <v>825000</v>
      </c>
      <c r="F895" s="48" t="s">
        <v>193</v>
      </c>
      <c r="G895" s="48" t="s">
        <v>58</v>
      </c>
      <c r="H895" s="48" t="s">
        <v>560</v>
      </c>
      <c r="I895" s="48" t="s">
        <v>87</v>
      </c>
      <c r="J895" s="48" t="s">
        <v>88</v>
      </c>
      <c r="K895" s="48" t="s">
        <v>21</v>
      </c>
      <c r="L895" s="48">
        <v>28000</v>
      </c>
      <c r="M895" s="48" t="s">
        <v>111</v>
      </c>
      <c r="N895" s="48" t="s">
        <v>17</v>
      </c>
      <c r="O895" s="48">
        <v>7455549</v>
      </c>
      <c r="P895" s="50" t="s">
        <v>27</v>
      </c>
      <c r="Q895" s="51"/>
      <c r="R895" s="51"/>
    </row>
    <row r="896" spans="1:18" x14ac:dyDescent="0.3">
      <c r="A896" s="48" t="s">
        <v>1855</v>
      </c>
      <c r="B896" s="49">
        <v>44633</v>
      </c>
      <c r="C896" s="48" t="s">
        <v>462</v>
      </c>
      <c r="D896" s="48" t="s">
        <v>84</v>
      </c>
      <c r="E896" s="48">
        <v>13500</v>
      </c>
      <c r="F896" s="48" t="s">
        <v>128</v>
      </c>
      <c r="G896" s="48" t="s">
        <v>36</v>
      </c>
      <c r="H896" s="48" t="s">
        <v>445</v>
      </c>
      <c r="I896" s="48" t="s">
        <v>99</v>
      </c>
      <c r="J896" s="48" t="s">
        <v>100</v>
      </c>
      <c r="K896" s="48" t="s">
        <v>21</v>
      </c>
      <c r="L896" s="48">
        <v>44000</v>
      </c>
      <c r="M896" s="48" t="s">
        <v>116</v>
      </c>
      <c r="N896" s="48" t="s">
        <v>17</v>
      </c>
      <c r="O896" s="48">
        <v>7051861</v>
      </c>
      <c r="P896" s="50" t="s">
        <v>30</v>
      </c>
      <c r="Q896" s="51"/>
      <c r="R896" s="51"/>
    </row>
    <row r="897" spans="1:18" x14ac:dyDescent="0.3">
      <c r="A897" s="48" t="s">
        <v>1856</v>
      </c>
      <c r="B897" s="49">
        <v>44633</v>
      </c>
      <c r="C897" s="48" t="s">
        <v>784</v>
      </c>
      <c r="D897" s="48" t="s">
        <v>132</v>
      </c>
      <c r="E897" s="48">
        <v>680000</v>
      </c>
      <c r="F897" s="48" t="s">
        <v>119</v>
      </c>
      <c r="G897" s="48" t="s">
        <v>35</v>
      </c>
      <c r="H897" s="48" t="s">
        <v>98</v>
      </c>
      <c r="I897" s="48" t="s">
        <v>87</v>
      </c>
      <c r="J897" s="48" t="s">
        <v>88</v>
      </c>
      <c r="K897" s="48" t="s">
        <v>21</v>
      </c>
      <c r="L897" s="48">
        <v>60000</v>
      </c>
      <c r="M897" s="48" t="s">
        <v>121</v>
      </c>
      <c r="N897" s="48" t="s">
        <v>18</v>
      </c>
      <c r="O897" s="48">
        <v>8026726</v>
      </c>
      <c r="P897" s="50" t="s">
        <v>25</v>
      </c>
      <c r="Q897" s="51"/>
      <c r="R897" s="51"/>
    </row>
    <row r="898" spans="1:18" x14ac:dyDescent="0.3">
      <c r="A898" s="48" t="s">
        <v>1857</v>
      </c>
      <c r="B898" s="49">
        <v>44633</v>
      </c>
      <c r="C898" s="48" t="s">
        <v>1858</v>
      </c>
      <c r="D898" s="48" t="s">
        <v>132</v>
      </c>
      <c r="E898" s="48">
        <v>622000</v>
      </c>
      <c r="F898" s="48" t="s">
        <v>174</v>
      </c>
      <c r="G898" s="48" t="s">
        <v>54</v>
      </c>
      <c r="H898" s="48" t="s">
        <v>828</v>
      </c>
      <c r="I898" s="48" t="s">
        <v>99</v>
      </c>
      <c r="J898" s="48" t="s">
        <v>100</v>
      </c>
      <c r="K898" s="48" t="s">
        <v>22</v>
      </c>
      <c r="L898" s="48">
        <v>14000</v>
      </c>
      <c r="M898" s="48" t="s">
        <v>89</v>
      </c>
      <c r="N898" s="48" t="s">
        <v>20</v>
      </c>
      <c r="O898" s="48">
        <v>6312459</v>
      </c>
      <c r="P898" s="50" t="s">
        <v>28</v>
      </c>
      <c r="Q898" s="51"/>
      <c r="R898" s="51"/>
    </row>
    <row r="899" spans="1:18" x14ac:dyDescent="0.3">
      <c r="A899" s="48" t="s">
        <v>1859</v>
      </c>
      <c r="B899" s="49">
        <v>44633</v>
      </c>
      <c r="C899" s="48" t="s">
        <v>891</v>
      </c>
      <c r="D899" s="48" t="s">
        <v>132</v>
      </c>
      <c r="E899" s="48">
        <v>13500</v>
      </c>
      <c r="F899" s="48" t="s">
        <v>220</v>
      </c>
      <c r="G899" s="48" t="s">
        <v>53</v>
      </c>
      <c r="H899" s="48" t="s">
        <v>1033</v>
      </c>
      <c r="I899" s="48" t="s">
        <v>87</v>
      </c>
      <c r="J899" s="48" t="s">
        <v>88</v>
      </c>
      <c r="K899" s="48" t="s">
        <v>22</v>
      </c>
      <c r="L899" s="48">
        <v>19000</v>
      </c>
      <c r="M899" s="48" t="s">
        <v>94</v>
      </c>
      <c r="N899" s="48" t="s">
        <v>18</v>
      </c>
      <c r="O899" s="48">
        <v>6970913</v>
      </c>
      <c r="P899" s="50" t="s">
        <v>24</v>
      </c>
      <c r="Q899" s="51"/>
      <c r="R899" s="51"/>
    </row>
    <row r="900" spans="1:18" x14ac:dyDescent="0.3">
      <c r="A900" s="48" t="s">
        <v>1860</v>
      </c>
      <c r="B900" s="49">
        <v>44633</v>
      </c>
      <c r="C900" s="48" t="s">
        <v>611</v>
      </c>
      <c r="D900" s="48" t="s">
        <v>84</v>
      </c>
      <c r="E900" s="48">
        <v>412500</v>
      </c>
      <c r="F900" s="48" t="s">
        <v>224</v>
      </c>
      <c r="G900" s="48" t="s">
        <v>48</v>
      </c>
      <c r="H900" s="48" t="s">
        <v>563</v>
      </c>
      <c r="I900" s="48" t="s">
        <v>87</v>
      </c>
      <c r="J900" s="48" t="s">
        <v>88</v>
      </c>
      <c r="K900" s="48" t="s">
        <v>21</v>
      </c>
      <c r="L900" s="48">
        <v>28500</v>
      </c>
      <c r="M900" s="48" t="s">
        <v>101</v>
      </c>
      <c r="N900" s="48" t="s">
        <v>18</v>
      </c>
      <c r="O900" s="48">
        <v>8466285</v>
      </c>
      <c r="P900" s="50" t="s">
        <v>26</v>
      </c>
      <c r="Q900" s="51"/>
      <c r="R900" s="51"/>
    </row>
    <row r="901" spans="1:18" x14ac:dyDescent="0.3">
      <c r="A901" s="48" t="s">
        <v>1861</v>
      </c>
      <c r="B901" s="49">
        <v>44633</v>
      </c>
      <c r="C901" s="48" t="s">
        <v>803</v>
      </c>
      <c r="D901" s="48" t="s">
        <v>84</v>
      </c>
      <c r="E901" s="48">
        <v>465000</v>
      </c>
      <c r="F901" s="48" t="s">
        <v>228</v>
      </c>
      <c r="G901" s="48" t="s">
        <v>51</v>
      </c>
      <c r="H901" s="48" t="s">
        <v>502</v>
      </c>
      <c r="I901" s="48" t="s">
        <v>87</v>
      </c>
      <c r="J901" s="48" t="s">
        <v>88</v>
      </c>
      <c r="K901" s="48" t="s">
        <v>21</v>
      </c>
      <c r="L901" s="48">
        <v>60000</v>
      </c>
      <c r="M901" s="48" t="s">
        <v>106</v>
      </c>
      <c r="N901" s="48" t="s">
        <v>19</v>
      </c>
      <c r="O901" s="48">
        <v>6230383</v>
      </c>
      <c r="P901" s="50" t="s">
        <v>29</v>
      </c>
      <c r="Q901" s="51"/>
      <c r="R901" s="51"/>
    </row>
    <row r="902" spans="1:18" x14ac:dyDescent="0.3">
      <c r="A902" s="48" t="s">
        <v>1862</v>
      </c>
      <c r="B902" s="49">
        <v>44633</v>
      </c>
      <c r="C902" s="48" t="s">
        <v>1863</v>
      </c>
      <c r="D902" s="48" t="s">
        <v>84</v>
      </c>
      <c r="E902" s="48">
        <v>420000</v>
      </c>
      <c r="F902" s="48" t="s">
        <v>323</v>
      </c>
      <c r="G902" s="48" t="s">
        <v>51</v>
      </c>
      <c r="H902" s="48" t="s">
        <v>346</v>
      </c>
      <c r="I902" s="48" t="s">
        <v>87</v>
      </c>
      <c r="J902" s="48" t="s">
        <v>88</v>
      </c>
      <c r="K902" s="48" t="s">
        <v>22</v>
      </c>
      <c r="L902" s="48">
        <v>46000</v>
      </c>
      <c r="M902" s="48" t="s">
        <v>106</v>
      </c>
      <c r="N902" s="48" t="s">
        <v>19</v>
      </c>
      <c r="O902" s="48">
        <v>8391489</v>
      </c>
      <c r="P902" s="50" t="s">
        <v>26</v>
      </c>
      <c r="Q902" s="51"/>
      <c r="R902" s="51"/>
    </row>
    <row r="903" spans="1:18" x14ac:dyDescent="0.3">
      <c r="A903" s="48" t="s">
        <v>1864</v>
      </c>
      <c r="B903" s="49">
        <v>44633</v>
      </c>
      <c r="C903" s="48" t="s">
        <v>1508</v>
      </c>
      <c r="D903" s="48" t="s">
        <v>84</v>
      </c>
      <c r="E903" s="48">
        <v>650000</v>
      </c>
      <c r="F903" s="48" t="s">
        <v>193</v>
      </c>
      <c r="G903" s="48" t="s">
        <v>37</v>
      </c>
      <c r="H903" s="48" t="s">
        <v>194</v>
      </c>
      <c r="I903" s="48" t="s">
        <v>99</v>
      </c>
      <c r="J903" s="48" t="s">
        <v>100</v>
      </c>
      <c r="K903" s="48" t="s">
        <v>21</v>
      </c>
      <c r="L903" s="48">
        <v>51000</v>
      </c>
      <c r="M903" s="48" t="s">
        <v>111</v>
      </c>
      <c r="N903" s="48" t="s">
        <v>17</v>
      </c>
      <c r="O903" s="48">
        <v>7611671</v>
      </c>
      <c r="P903" s="50" t="s">
        <v>29</v>
      </c>
      <c r="Q903" s="51"/>
      <c r="R903" s="51"/>
    </row>
    <row r="904" spans="1:18" x14ac:dyDescent="0.3">
      <c r="A904" s="48" t="s">
        <v>1865</v>
      </c>
      <c r="B904" s="49">
        <v>44633</v>
      </c>
      <c r="C904" s="48" t="s">
        <v>1866</v>
      </c>
      <c r="D904" s="48" t="s">
        <v>84</v>
      </c>
      <c r="E904" s="48">
        <v>525000</v>
      </c>
      <c r="F904" s="48" t="s">
        <v>128</v>
      </c>
      <c r="G904" s="48" t="s">
        <v>32</v>
      </c>
      <c r="H904" s="48" t="s">
        <v>297</v>
      </c>
      <c r="I904" s="48" t="s">
        <v>99</v>
      </c>
      <c r="J904" s="48" t="s">
        <v>100</v>
      </c>
      <c r="K904" s="48" t="s">
        <v>22</v>
      </c>
      <c r="L904" s="48">
        <v>13000</v>
      </c>
      <c r="M904" s="48" t="s">
        <v>116</v>
      </c>
      <c r="N904" s="48" t="s">
        <v>20</v>
      </c>
      <c r="O904" s="48">
        <v>7559678</v>
      </c>
      <c r="P904" s="50" t="s">
        <v>27</v>
      </c>
      <c r="Q904" s="51"/>
      <c r="R904" s="51"/>
    </row>
    <row r="905" spans="1:18" x14ac:dyDescent="0.3">
      <c r="A905" s="48" t="s">
        <v>1867</v>
      </c>
      <c r="B905" s="49">
        <v>44633</v>
      </c>
      <c r="C905" s="48" t="s">
        <v>1219</v>
      </c>
      <c r="D905" s="48" t="s">
        <v>84</v>
      </c>
      <c r="E905" s="48">
        <v>780000</v>
      </c>
      <c r="F905" s="48" t="s">
        <v>136</v>
      </c>
      <c r="G905" s="48" t="s">
        <v>37</v>
      </c>
      <c r="H905" s="48" t="s">
        <v>151</v>
      </c>
      <c r="I905" s="48" t="s">
        <v>99</v>
      </c>
      <c r="J905" s="48" t="s">
        <v>100</v>
      </c>
      <c r="K905" s="48" t="s">
        <v>22</v>
      </c>
      <c r="L905" s="48">
        <v>21000</v>
      </c>
      <c r="M905" s="48" t="s">
        <v>121</v>
      </c>
      <c r="N905" s="48" t="s">
        <v>19</v>
      </c>
      <c r="O905" s="48">
        <v>6129903</v>
      </c>
      <c r="P905" s="50" t="s">
        <v>30</v>
      </c>
      <c r="Q905" s="51"/>
      <c r="R905" s="51"/>
    </row>
    <row r="906" spans="1:18" x14ac:dyDescent="0.3">
      <c r="A906" s="48" t="s">
        <v>1868</v>
      </c>
      <c r="B906" s="49">
        <v>44633</v>
      </c>
      <c r="C906" s="48" t="s">
        <v>1869</v>
      </c>
      <c r="D906" s="48" t="s">
        <v>84</v>
      </c>
      <c r="E906" s="48">
        <v>765000</v>
      </c>
      <c r="F906" s="48" t="s">
        <v>199</v>
      </c>
      <c r="G906" s="48" t="s">
        <v>39</v>
      </c>
      <c r="H906" s="48" t="s">
        <v>343</v>
      </c>
      <c r="I906" s="48" t="s">
        <v>87</v>
      </c>
      <c r="J906" s="48" t="s">
        <v>88</v>
      </c>
      <c r="K906" s="48" t="s">
        <v>22</v>
      </c>
      <c r="L906" s="48">
        <v>31000</v>
      </c>
      <c r="M906" s="48" t="s">
        <v>89</v>
      </c>
      <c r="N906" s="48" t="s">
        <v>17</v>
      </c>
      <c r="O906" s="48">
        <v>8152643</v>
      </c>
      <c r="P906" s="50" t="s">
        <v>25</v>
      </c>
      <c r="Q906" s="51"/>
      <c r="R906" s="51"/>
    </row>
    <row r="907" spans="1:18" x14ac:dyDescent="0.3">
      <c r="A907" s="48" t="s">
        <v>1870</v>
      </c>
      <c r="B907" s="49">
        <v>44634</v>
      </c>
      <c r="C907" s="48" t="s">
        <v>202</v>
      </c>
      <c r="D907" s="48" t="s">
        <v>84</v>
      </c>
      <c r="E907" s="48">
        <v>3755000</v>
      </c>
      <c r="F907" s="48" t="s">
        <v>97</v>
      </c>
      <c r="G907" s="48" t="s">
        <v>38</v>
      </c>
      <c r="H907" s="48" t="s">
        <v>373</v>
      </c>
      <c r="I907" s="48" t="s">
        <v>99</v>
      </c>
      <c r="J907" s="48" t="s">
        <v>100</v>
      </c>
      <c r="K907" s="48" t="s">
        <v>21</v>
      </c>
      <c r="L907" s="48">
        <v>19500</v>
      </c>
      <c r="M907" s="48" t="s">
        <v>101</v>
      </c>
      <c r="N907" s="48" t="s">
        <v>20</v>
      </c>
      <c r="O907" s="48">
        <v>6407820</v>
      </c>
      <c r="P907" s="50" t="s">
        <v>26</v>
      </c>
      <c r="Q907" s="51"/>
      <c r="R907" s="51"/>
    </row>
    <row r="908" spans="1:18" x14ac:dyDescent="0.3">
      <c r="A908" s="48" t="s">
        <v>1871</v>
      </c>
      <c r="B908" s="49">
        <v>44634</v>
      </c>
      <c r="C908" s="48" t="s">
        <v>205</v>
      </c>
      <c r="D908" s="48" t="s">
        <v>84</v>
      </c>
      <c r="E908" s="48">
        <v>2140000</v>
      </c>
      <c r="F908" s="48" t="s">
        <v>104</v>
      </c>
      <c r="G908" s="48" t="s">
        <v>39</v>
      </c>
      <c r="H908" s="48" t="s">
        <v>86</v>
      </c>
      <c r="I908" s="48" t="s">
        <v>99</v>
      </c>
      <c r="J908" s="48" t="s">
        <v>100</v>
      </c>
      <c r="K908" s="48" t="s">
        <v>22</v>
      </c>
      <c r="L908" s="48">
        <v>34000</v>
      </c>
      <c r="M908" s="48" t="s">
        <v>106</v>
      </c>
      <c r="N908" s="48" t="s">
        <v>20</v>
      </c>
      <c r="O908" s="48">
        <v>8655744</v>
      </c>
      <c r="P908" s="50" t="s">
        <v>29</v>
      </c>
      <c r="Q908" s="51"/>
      <c r="R908" s="51"/>
    </row>
    <row r="909" spans="1:18" x14ac:dyDescent="0.3">
      <c r="A909" s="48" t="s">
        <v>1872</v>
      </c>
      <c r="B909" s="49">
        <v>44634</v>
      </c>
      <c r="C909" s="48" t="s">
        <v>1873</v>
      </c>
      <c r="D909" s="48" t="s">
        <v>132</v>
      </c>
      <c r="E909" s="48">
        <v>1810000</v>
      </c>
      <c r="F909" s="48" t="s">
        <v>109</v>
      </c>
      <c r="G909" s="48" t="s">
        <v>51</v>
      </c>
      <c r="H909" s="48" t="s">
        <v>502</v>
      </c>
      <c r="I909" s="48" t="s">
        <v>99</v>
      </c>
      <c r="J909" s="48" t="s">
        <v>100</v>
      </c>
      <c r="K909" s="48" t="s">
        <v>22</v>
      </c>
      <c r="L909" s="48">
        <v>39000</v>
      </c>
      <c r="M909" s="48" t="s">
        <v>111</v>
      </c>
      <c r="N909" s="48" t="s">
        <v>19</v>
      </c>
      <c r="O909" s="48">
        <v>6690603</v>
      </c>
      <c r="P909" s="50" t="s">
        <v>27</v>
      </c>
      <c r="Q909" s="51"/>
      <c r="R909" s="51"/>
    </row>
    <row r="910" spans="1:18" x14ac:dyDescent="0.3">
      <c r="A910" s="48" t="s">
        <v>1874</v>
      </c>
      <c r="B910" s="49">
        <v>44634</v>
      </c>
      <c r="C910" s="48" t="s">
        <v>202</v>
      </c>
      <c r="D910" s="48" t="s">
        <v>132</v>
      </c>
      <c r="E910" s="48">
        <v>745000</v>
      </c>
      <c r="F910" s="48" t="s">
        <v>193</v>
      </c>
      <c r="G910" s="48" t="s">
        <v>31</v>
      </c>
      <c r="H910" s="48" t="s">
        <v>137</v>
      </c>
      <c r="I910" s="48" t="s">
        <v>99</v>
      </c>
      <c r="J910" s="48" t="s">
        <v>100</v>
      </c>
      <c r="K910" s="48" t="s">
        <v>22</v>
      </c>
      <c r="L910" s="48">
        <v>26000</v>
      </c>
      <c r="M910" s="48" t="s">
        <v>111</v>
      </c>
      <c r="N910" s="48" t="s">
        <v>20</v>
      </c>
      <c r="O910" s="48">
        <v>7102722</v>
      </c>
      <c r="P910" s="50" t="s">
        <v>27</v>
      </c>
      <c r="Q910" s="51"/>
      <c r="R910" s="51"/>
    </row>
    <row r="911" spans="1:18" x14ac:dyDescent="0.3">
      <c r="A911" s="48" t="s">
        <v>1875</v>
      </c>
      <c r="B911" s="49">
        <v>44634</v>
      </c>
      <c r="C911" s="48" t="s">
        <v>1876</v>
      </c>
      <c r="D911" s="48" t="s">
        <v>132</v>
      </c>
      <c r="E911" s="48">
        <v>500000</v>
      </c>
      <c r="F911" s="48" t="s">
        <v>104</v>
      </c>
      <c r="G911" s="48" t="s">
        <v>59</v>
      </c>
      <c r="H911" s="48" t="s">
        <v>544</v>
      </c>
      <c r="I911" s="48" t="s">
        <v>87</v>
      </c>
      <c r="J911" s="48" t="s">
        <v>88</v>
      </c>
      <c r="K911" s="48" t="s">
        <v>23</v>
      </c>
      <c r="L911" s="48">
        <v>45001</v>
      </c>
      <c r="M911" s="48" t="s">
        <v>106</v>
      </c>
      <c r="N911" s="48" t="s">
        <v>16</v>
      </c>
      <c r="O911" s="48">
        <v>8983087</v>
      </c>
      <c r="P911" s="50" t="s">
        <v>29</v>
      </c>
      <c r="Q911" s="51"/>
      <c r="R911" s="51"/>
    </row>
    <row r="912" spans="1:18" x14ac:dyDescent="0.3">
      <c r="A912" s="48" t="s">
        <v>1877</v>
      </c>
      <c r="B912" s="49">
        <v>44634</v>
      </c>
      <c r="C912" s="48" t="s">
        <v>208</v>
      </c>
      <c r="D912" s="48" t="s">
        <v>84</v>
      </c>
      <c r="E912" s="48">
        <v>722500</v>
      </c>
      <c r="F912" s="48" t="s">
        <v>136</v>
      </c>
      <c r="G912" s="48" t="s">
        <v>45</v>
      </c>
      <c r="H912" s="48" t="s">
        <v>1466</v>
      </c>
      <c r="I912" s="48" t="s">
        <v>99</v>
      </c>
      <c r="J912" s="48" t="s">
        <v>100</v>
      </c>
      <c r="K912" s="48" t="s">
        <v>21</v>
      </c>
      <c r="L912" s="48">
        <v>51500</v>
      </c>
      <c r="M912" s="48" t="s">
        <v>121</v>
      </c>
      <c r="N912" s="48" t="s">
        <v>18</v>
      </c>
      <c r="O912" s="48">
        <v>8871624</v>
      </c>
      <c r="P912" s="50" t="s">
        <v>25</v>
      </c>
      <c r="Q912" s="51"/>
      <c r="R912" s="51"/>
    </row>
    <row r="913" spans="1:18" x14ac:dyDescent="0.3">
      <c r="A913" s="48" t="s">
        <v>1878</v>
      </c>
      <c r="B913" s="49">
        <v>44634</v>
      </c>
      <c r="C913" s="48" t="s">
        <v>1879</v>
      </c>
      <c r="D913" s="48" t="s">
        <v>84</v>
      </c>
      <c r="E913" s="48">
        <v>1515000</v>
      </c>
      <c r="F913" s="48" t="s">
        <v>136</v>
      </c>
      <c r="G913" s="48" t="s">
        <v>40</v>
      </c>
      <c r="H913" s="48" t="s">
        <v>878</v>
      </c>
      <c r="I913" s="48" t="s">
        <v>87</v>
      </c>
      <c r="J913" s="48" t="s">
        <v>88</v>
      </c>
      <c r="K913" s="48" t="s">
        <v>21</v>
      </c>
      <c r="L913" s="48">
        <v>31500</v>
      </c>
      <c r="M913" s="48" t="s">
        <v>121</v>
      </c>
      <c r="N913" s="48" t="s">
        <v>20</v>
      </c>
      <c r="O913" s="48">
        <v>6698483</v>
      </c>
      <c r="P913" s="50" t="s">
        <v>25</v>
      </c>
      <c r="Q913" s="51"/>
      <c r="R913" s="51"/>
    </row>
    <row r="914" spans="1:18" x14ac:dyDescent="0.3">
      <c r="A914" s="48" t="s">
        <v>1880</v>
      </c>
      <c r="B914" s="49">
        <v>44634</v>
      </c>
      <c r="C914" s="48" t="s">
        <v>1881</v>
      </c>
      <c r="D914" s="48" t="s">
        <v>84</v>
      </c>
      <c r="E914" s="48">
        <v>13500</v>
      </c>
      <c r="F914" s="48" t="s">
        <v>199</v>
      </c>
      <c r="G914" s="48" t="s">
        <v>46</v>
      </c>
      <c r="H914" s="48" t="s">
        <v>679</v>
      </c>
      <c r="I914" s="48" t="s">
        <v>87</v>
      </c>
      <c r="J914" s="48" t="s">
        <v>88</v>
      </c>
      <c r="K914" s="48" t="s">
        <v>21</v>
      </c>
      <c r="L914" s="48">
        <v>19000</v>
      </c>
      <c r="M914" s="48" t="s">
        <v>89</v>
      </c>
      <c r="N914" s="48" t="s">
        <v>19</v>
      </c>
      <c r="O914" s="48">
        <v>8483559</v>
      </c>
      <c r="P914" s="50" t="s">
        <v>28</v>
      </c>
      <c r="Q914" s="51"/>
      <c r="R914" s="51"/>
    </row>
    <row r="915" spans="1:18" x14ac:dyDescent="0.3">
      <c r="A915" s="48" t="s">
        <v>1882</v>
      </c>
      <c r="B915" s="49">
        <v>44634</v>
      </c>
      <c r="C915" s="48" t="s">
        <v>1883</v>
      </c>
      <c r="D915" s="48" t="s">
        <v>84</v>
      </c>
      <c r="E915" s="48">
        <v>986000</v>
      </c>
      <c r="F915" s="48" t="s">
        <v>143</v>
      </c>
      <c r="G915" s="48" t="s">
        <v>50</v>
      </c>
      <c r="H915" s="48" t="s">
        <v>652</v>
      </c>
      <c r="I915" s="48" t="s">
        <v>87</v>
      </c>
      <c r="J915" s="48" t="s">
        <v>88</v>
      </c>
      <c r="K915" s="48" t="s">
        <v>22</v>
      </c>
      <c r="L915" s="48">
        <v>26000</v>
      </c>
      <c r="M915" s="48" t="s">
        <v>94</v>
      </c>
      <c r="N915" s="48" t="s">
        <v>17</v>
      </c>
      <c r="O915" s="48">
        <v>7517211</v>
      </c>
      <c r="P915" s="50" t="s">
        <v>24</v>
      </c>
      <c r="Q915" s="51"/>
      <c r="R915" s="51"/>
    </row>
    <row r="916" spans="1:18" x14ac:dyDescent="0.3">
      <c r="A916" s="48" t="s">
        <v>1884</v>
      </c>
      <c r="B916" s="49">
        <v>44634</v>
      </c>
      <c r="C916" s="48" t="s">
        <v>891</v>
      </c>
      <c r="D916" s="48" t="s">
        <v>84</v>
      </c>
      <c r="E916" s="48">
        <v>720008</v>
      </c>
      <c r="F916" s="48" t="s">
        <v>272</v>
      </c>
      <c r="G916" s="48" t="s">
        <v>48</v>
      </c>
      <c r="H916" s="48" t="s">
        <v>266</v>
      </c>
      <c r="I916" s="48" t="s">
        <v>99</v>
      </c>
      <c r="J916" s="48" t="s">
        <v>100</v>
      </c>
      <c r="K916" s="48" t="s">
        <v>23</v>
      </c>
      <c r="L916" s="48">
        <v>22000</v>
      </c>
      <c r="M916" s="48" t="s">
        <v>111</v>
      </c>
      <c r="N916" s="48" t="s">
        <v>17</v>
      </c>
      <c r="O916" s="48">
        <v>6889488</v>
      </c>
      <c r="P916" s="50" t="s">
        <v>27</v>
      </c>
      <c r="Q916" s="51"/>
      <c r="R916" s="51"/>
    </row>
    <row r="917" spans="1:18" x14ac:dyDescent="0.3">
      <c r="A917" s="48" t="s">
        <v>1885</v>
      </c>
      <c r="B917" s="49">
        <v>44634</v>
      </c>
      <c r="C917" s="48" t="s">
        <v>1886</v>
      </c>
      <c r="D917" s="48" t="s">
        <v>132</v>
      </c>
      <c r="E917" s="48">
        <v>730000</v>
      </c>
      <c r="F917" s="48" t="s">
        <v>276</v>
      </c>
      <c r="G917" s="48" t="s">
        <v>33</v>
      </c>
      <c r="H917" s="48" t="s">
        <v>148</v>
      </c>
      <c r="I917" s="48" t="s">
        <v>87</v>
      </c>
      <c r="J917" s="48" t="s">
        <v>88</v>
      </c>
      <c r="K917" s="48" t="s">
        <v>23</v>
      </c>
      <c r="L917" s="48">
        <v>22000</v>
      </c>
      <c r="M917" s="48" t="s">
        <v>116</v>
      </c>
      <c r="N917" s="48" t="s">
        <v>17</v>
      </c>
      <c r="O917" s="48">
        <v>6473319</v>
      </c>
      <c r="P917" s="50" t="s">
        <v>30</v>
      </c>
      <c r="Q917" s="51"/>
      <c r="R917" s="51"/>
    </row>
    <row r="918" spans="1:18" x14ac:dyDescent="0.3">
      <c r="A918" s="48" t="s">
        <v>1887</v>
      </c>
      <c r="B918" s="49">
        <v>44634</v>
      </c>
      <c r="C918" s="48" t="s">
        <v>1888</v>
      </c>
      <c r="D918" s="48" t="s">
        <v>84</v>
      </c>
      <c r="E918" s="48">
        <v>1188000</v>
      </c>
      <c r="F918" s="48" t="s">
        <v>280</v>
      </c>
      <c r="G918" s="48" t="s">
        <v>31</v>
      </c>
      <c r="H918" s="48" t="s">
        <v>110</v>
      </c>
      <c r="I918" s="48" t="s">
        <v>87</v>
      </c>
      <c r="J918" s="48" t="s">
        <v>88</v>
      </c>
      <c r="K918" s="48" t="s">
        <v>21</v>
      </c>
      <c r="L918" s="48">
        <v>28800</v>
      </c>
      <c r="M918" s="48" t="s">
        <v>121</v>
      </c>
      <c r="N918" s="48" t="s">
        <v>17</v>
      </c>
      <c r="O918" s="48">
        <v>7883643</v>
      </c>
      <c r="P918" s="50" t="s">
        <v>25</v>
      </c>
      <c r="Q918" s="51"/>
      <c r="R918" s="51"/>
    </row>
    <row r="919" spans="1:18" x14ac:dyDescent="0.3">
      <c r="A919" s="48" t="s">
        <v>1889</v>
      </c>
      <c r="B919" s="49">
        <v>44634</v>
      </c>
      <c r="C919" s="48" t="s">
        <v>1890</v>
      </c>
      <c r="D919" s="48" t="s">
        <v>132</v>
      </c>
      <c r="E919" s="48">
        <v>1420000</v>
      </c>
      <c r="F919" s="48" t="s">
        <v>143</v>
      </c>
      <c r="G919" s="48" t="s">
        <v>59</v>
      </c>
      <c r="H919" s="48" t="s">
        <v>636</v>
      </c>
      <c r="I919" s="48" t="s">
        <v>99</v>
      </c>
      <c r="J919" s="48" t="s">
        <v>100</v>
      </c>
      <c r="K919" s="48" t="s">
        <v>22</v>
      </c>
      <c r="L919" s="48">
        <v>12000</v>
      </c>
      <c r="M919" s="48" t="s">
        <v>94</v>
      </c>
      <c r="N919" s="48" t="s">
        <v>17</v>
      </c>
      <c r="O919" s="48">
        <v>6763336</v>
      </c>
      <c r="P919" s="50" t="s">
        <v>28</v>
      </c>
      <c r="Q919" s="51"/>
      <c r="R919" s="51"/>
    </row>
    <row r="920" spans="1:18" x14ac:dyDescent="0.3">
      <c r="A920" s="48" t="s">
        <v>1891</v>
      </c>
      <c r="B920" s="49">
        <v>44634</v>
      </c>
      <c r="C920" s="48" t="s">
        <v>569</v>
      </c>
      <c r="D920" s="48" t="s">
        <v>84</v>
      </c>
      <c r="E920" s="48">
        <v>2100000</v>
      </c>
      <c r="F920" s="48" t="s">
        <v>147</v>
      </c>
      <c r="G920" s="48" t="s">
        <v>37</v>
      </c>
      <c r="H920" s="48" t="s">
        <v>194</v>
      </c>
      <c r="I920" s="48" t="s">
        <v>87</v>
      </c>
      <c r="J920" s="48" t="s">
        <v>88</v>
      </c>
      <c r="K920" s="48" t="s">
        <v>21</v>
      </c>
      <c r="L920" s="48">
        <v>26000</v>
      </c>
      <c r="M920" s="48" t="s">
        <v>101</v>
      </c>
      <c r="N920" s="48" t="s">
        <v>17</v>
      </c>
      <c r="O920" s="48">
        <v>6956879</v>
      </c>
      <c r="P920" s="50" t="s">
        <v>24</v>
      </c>
      <c r="Q920" s="51"/>
      <c r="R920" s="51"/>
    </row>
    <row r="921" spans="1:18" x14ac:dyDescent="0.3">
      <c r="A921" s="48" t="s">
        <v>1892</v>
      </c>
      <c r="B921" s="49">
        <v>44634</v>
      </c>
      <c r="C921" s="48" t="s">
        <v>1893</v>
      </c>
      <c r="D921" s="48" t="s">
        <v>84</v>
      </c>
      <c r="E921" s="48">
        <v>1385000</v>
      </c>
      <c r="F921" s="48" t="s">
        <v>178</v>
      </c>
      <c r="G921" s="48" t="s">
        <v>45</v>
      </c>
      <c r="H921" s="48" t="s">
        <v>832</v>
      </c>
      <c r="I921" s="48" t="s">
        <v>87</v>
      </c>
      <c r="J921" s="48" t="s">
        <v>88</v>
      </c>
      <c r="K921" s="48" t="s">
        <v>21</v>
      </c>
      <c r="L921" s="48">
        <v>22500</v>
      </c>
      <c r="M921" s="48" t="s">
        <v>106</v>
      </c>
      <c r="N921" s="48" t="s">
        <v>20</v>
      </c>
      <c r="O921" s="48">
        <v>7864153</v>
      </c>
      <c r="P921" s="50" t="s">
        <v>26</v>
      </c>
      <c r="Q921" s="51"/>
      <c r="R921" s="51"/>
    </row>
    <row r="922" spans="1:18" x14ac:dyDescent="0.3">
      <c r="A922" s="48" t="s">
        <v>1894</v>
      </c>
      <c r="B922" s="49">
        <v>44635</v>
      </c>
      <c r="C922" s="48" t="s">
        <v>208</v>
      </c>
      <c r="D922" s="48" t="s">
        <v>84</v>
      </c>
      <c r="E922" s="48">
        <v>1750000</v>
      </c>
      <c r="F922" s="48" t="s">
        <v>114</v>
      </c>
      <c r="G922" s="48" t="s">
        <v>58</v>
      </c>
      <c r="H922" s="48" t="s">
        <v>288</v>
      </c>
      <c r="I922" s="48" t="s">
        <v>87</v>
      </c>
      <c r="J922" s="48" t="s">
        <v>88</v>
      </c>
      <c r="K922" s="48" t="s">
        <v>22</v>
      </c>
      <c r="L922" s="48">
        <v>53001</v>
      </c>
      <c r="M922" s="48" t="s">
        <v>116</v>
      </c>
      <c r="N922" s="48" t="s">
        <v>20</v>
      </c>
      <c r="O922" s="48">
        <v>7267113</v>
      </c>
      <c r="P922" s="50" t="s">
        <v>30</v>
      </c>
      <c r="Q922" s="51"/>
      <c r="R922" s="51"/>
    </row>
    <row r="923" spans="1:18" x14ac:dyDescent="0.3">
      <c r="A923" s="48" t="s">
        <v>1895</v>
      </c>
      <c r="B923" s="49">
        <v>44635</v>
      </c>
      <c r="C923" s="48" t="s">
        <v>213</v>
      </c>
      <c r="D923" s="48" t="s">
        <v>84</v>
      </c>
      <c r="E923" s="48">
        <v>421000</v>
      </c>
      <c r="F923" s="48" t="s">
        <v>199</v>
      </c>
      <c r="G923" s="48" t="s">
        <v>48</v>
      </c>
      <c r="H923" s="48" t="s">
        <v>144</v>
      </c>
      <c r="I923" s="48" t="s">
        <v>99</v>
      </c>
      <c r="J923" s="48" t="s">
        <v>100</v>
      </c>
      <c r="K923" s="48" t="s">
        <v>22</v>
      </c>
      <c r="L923" s="48">
        <v>16000</v>
      </c>
      <c r="M923" s="48" t="s">
        <v>89</v>
      </c>
      <c r="N923" s="48" t="s">
        <v>20</v>
      </c>
      <c r="O923" s="48">
        <v>7472177</v>
      </c>
      <c r="P923" s="50" t="s">
        <v>28</v>
      </c>
      <c r="Q923" s="51"/>
      <c r="R923" s="51"/>
    </row>
    <row r="924" spans="1:18" x14ac:dyDescent="0.3">
      <c r="A924" s="48" t="s">
        <v>1896</v>
      </c>
      <c r="B924" s="49">
        <v>44635</v>
      </c>
      <c r="C924" s="48" t="s">
        <v>153</v>
      </c>
      <c r="D924" s="48" t="s">
        <v>84</v>
      </c>
      <c r="E924" s="48">
        <v>13500</v>
      </c>
      <c r="F924" s="48" t="s">
        <v>147</v>
      </c>
      <c r="G924" s="48" t="s">
        <v>59</v>
      </c>
      <c r="H924" s="48" t="s">
        <v>183</v>
      </c>
      <c r="I924" s="48" t="s">
        <v>87</v>
      </c>
      <c r="J924" s="48" t="s">
        <v>88</v>
      </c>
      <c r="K924" s="48" t="s">
        <v>23</v>
      </c>
      <c r="L924" s="48">
        <v>69000</v>
      </c>
      <c r="M924" s="48" t="s">
        <v>101</v>
      </c>
      <c r="N924" s="48" t="s">
        <v>18</v>
      </c>
      <c r="O924" s="48">
        <v>7637220</v>
      </c>
      <c r="P924" s="50" t="s">
        <v>26</v>
      </c>
      <c r="Q924" s="51"/>
      <c r="R924" s="51"/>
    </row>
    <row r="925" spans="1:18" x14ac:dyDescent="0.3">
      <c r="A925" s="48" t="s">
        <v>1897</v>
      </c>
      <c r="B925" s="49">
        <v>44635</v>
      </c>
      <c r="C925" s="48" t="s">
        <v>1811</v>
      </c>
      <c r="D925" s="48" t="s">
        <v>84</v>
      </c>
      <c r="E925" s="48">
        <v>13500</v>
      </c>
      <c r="F925" s="48" t="s">
        <v>296</v>
      </c>
      <c r="G925" s="48" t="s">
        <v>45</v>
      </c>
      <c r="H925" s="48" t="s">
        <v>436</v>
      </c>
      <c r="I925" s="48" t="s">
        <v>87</v>
      </c>
      <c r="J925" s="48" t="s">
        <v>88</v>
      </c>
      <c r="K925" s="48" t="s">
        <v>22</v>
      </c>
      <c r="L925" s="48">
        <v>31000</v>
      </c>
      <c r="M925" s="48" t="s">
        <v>89</v>
      </c>
      <c r="N925" s="48" t="s">
        <v>17</v>
      </c>
      <c r="O925" s="48">
        <v>8941110</v>
      </c>
      <c r="P925" s="50" t="s">
        <v>28</v>
      </c>
      <c r="Q925" s="51"/>
      <c r="R925" s="51"/>
    </row>
    <row r="926" spans="1:18" x14ac:dyDescent="0.3">
      <c r="A926" s="48" t="s">
        <v>1898</v>
      </c>
      <c r="B926" s="49">
        <v>44635</v>
      </c>
      <c r="C926" s="48" t="s">
        <v>1899</v>
      </c>
      <c r="D926" s="48" t="s">
        <v>132</v>
      </c>
      <c r="E926" s="48">
        <v>417000</v>
      </c>
      <c r="F926" s="48" t="s">
        <v>182</v>
      </c>
      <c r="G926" s="48" t="s">
        <v>49</v>
      </c>
      <c r="H926" s="48" t="s">
        <v>203</v>
      </c>
      <c r="I926" s="48" t="s">
        <v>87</v>
      </c>
      <c r="J926" s="48" t="s">
        <v>88</v>
      </c>
      <c r="K926" s="48" t="s">
        <v>23</v>
      </c>
      <c r="L926" s="48">
        <v>19000</v>
      </c>
      <c r="M926" s="48" t="s">
        <v>111</v>
      </c>
      <c r="N926" s="48" t="s">
        <v>19</v>
      </c>
      <c r="O926" s="48">
        <v>7268299</v>
      </c>
      <c r="P926" s="50" t="s">
        <v>29</v>
      </c>
      <c r="Q926" s="51"/>
      <c r="R926" s="51"/>
    </row>
    <row r="927" spans="1:18" x14ac:dyDescent="0.3">
      <c r="A927" s="48" t="s">
        <v>1900</v>
      </c>
      <c r="B927" s="49">
        <v>44636</v>
      </c>
      <c r="C927" s="48" t="s">
        <v>1901</v>
      </c>
      <c r="D927" s="48" t="s">
        <v>84</v>
      </c>
      <c r="E927" s="48">
        <v>980000</v>
      </c>
      <c r="F927" s="48" t="s">
        <v>119</v>
      </c>
      <c r="G927" s="48" t="s">
        <v>36</v>
      </c>
      <c r="H927" s="48" t="s">
        <v>412</v>
      </c>
      <c r="I927" s="48" t="s">
        <v>99</v>
      </c>
      <c r="J927" s="48" t="s">
        <v>100</v>
      </c>
      <c r="K927" s="48" t="s">
        <v>21</v>
      </c>
      <c r="L927" s="48">
        <v>25000</v>
      </c>
      <c r="M927" s="48" t="s">
        <v>121</v>
      </c>
      <c r="N927" s="48" t="s">
        <v>20</v>
      </c>
      <c r="O927" s="48">
        <v>7050740</v>
      </c>
      <c r="P927" s="50" t="s">
        <v>25</v>
      </c>
      <c r="Q927" s="51"/>
      <c r="R927" s="51"/>
    </row>
    <row r="928" spans="1:18" x14ac:dyDescent="0.3">
      <c r="A928" s="48" t="s">
        <v>1902</v>
      </c>
      <c r="B928" s="49">
        <v>44636</v>
      </c>
      <c r="C928" s="48" t="s">
        <v>1903</v>
      </c>
      <c r="D928" s="48" t="s">
        <v>84</v>
      </c>
      <c r="E928" s="48">
        <v>13500</v>
      </c>
      <c r="F928" s="48" t="s">
        <v>174</v>
      </c>
      <c r="G928" s="48" t="s">
        <v>49</v>
      </c>
      <c r="H928" s="48" t="s">
        <v>229</v>
      </c>
      <c r="I928" s="48" t="s">
        <v>87</v>
      </c>
      <c r="J928" s="48" t="s">
        <v>88</v>
      </c>
      <c r="K928" s="48" t="s">
        <v>22</v>
      </c>
      <c r="L928" s="48">
        <v>53000</v>
      </c>
      <c r="M928" s="48" t="s">
        <v>89</v>
      </c>
      <c r="N928" s="48" t="s">
        <v>20</v>
      </c>
      <c r="O928" s="48">
        <v>7207345</v>
      </c>
      <c r="P928" s="50" t="s">
        <v>28</v>
      </c>
      <c r="Q928" s="51"/>
      <c r="R928" s="51"/>
    </row>
    <row r="929" spans="1:18" x14ac:dyDescent="0.3">
      <c r="A929" s="48" t="s">
        <v>1904</v>
      </c>
      <c r="B929" s="49">
        <v>44636</v>
      </c>
      <c r="C929" s="48" t="s">
        <v>1905</v>
      </c>
      <c r="D929" s="48" t="s">
        <v>84</v>
      </c>
      <c r="E929" s="48">
        <v>13500</v>
      </c>
      <c r="F929" s="48" t="s">
        <v>220</v>
      </c>
      <c r="G929" s="48" t="s">
        <v>57</v>
      </c>
      <c r="H929" s="48" t="s">
        <v>154</v>
      </c>
      <c r="I929" s="48" t="s">
        <v>87</v>
      </c>
      <c r="J929" s="48" t="s">
        <v>88</v>
      </c>
      <c r="K929" s="48" t="s">
        <v>23</v>
      </c>
      <c r="L929" s="48">
        <v>23000</v>
      </c>
      <c r="M929" s="48" t="s">
        <v>94</v>
      </c>
      <c r="N929" s="48" t="s">
        <v>20</v>
      </c>
      <c r="O929" s="48">
        <v>6814756</v>
      </c>
      <c r="P929" s="50" t="s">
        <v>24</v>
      </c>
      <c r="Q929" s="51"/>
      <c r="R929" s="51"/>
    </row>
    <row r="930" spans="1:18" x14ac:dyDescent="0.3">
      <c r="A930" s="48" t="s">
        <v>1906</v>
      </c>
      <c r="B930" s="49">
        <v>44636</v>
      </c>
      <c r="C930" s="48" t="s">
        <v>306</v>
      </c>
      <c r="D930" s="48" t="s">
        <v>84</v>
      </c>
      <c r="E930" s="48">
        <v>13500</v>
      </c>
      <c r="F930" s="48" t="s">
        <v>224</v>
      </c>
      <c r="G930" s="48" t="s">
        <v>48</v>
      </c>
      <c r="H930" s="48" t="s">
        <v>144</v>
      </c>
      <c r="I930" s="48" t="s">
        <v>87</v>
      </c>
      <c r="J930" s="48" t="s">
        <v>88</v>
      </c>
      <c r="K930" s="48" t="s">
        <v>21</v>
      </c>
      <c r="L930" s="48">
        <v>19000</v>
      </c>
      <c r="M930" s="48" t="s">
        <v>101</v>
      </c>
      <c r="N930" s="48" t="s">
        <v>20</v>
      </c>
      <c r="O930" s="48">
        <v>8519023</v>
      </c>
      <c r="P930" s="50" t="s">
        <v>26</v>
      </c>
      <c r="Q930" s="51"/>
      <c r="R930" s="51"/>
    </row>
    <row r="931" spans="1:18" x14ac:dyDescent="0.3">
      <c r="A931" s="48" t="s">
        <v>1907</v>
      </c>
      <c r="B931" s="49">
        <v>44636</v>
      </c>
      <c r="C931" s="48" t="s">
        <v>1820</v>
      </c>
      <c r="D931" s="48" t="s">
        <v>84</v>
      </c>
      <c r="E931" s="48">
        <v>2030000</v>
      </c>
      <c r="F931" s="48" t="s">
        <v>228</v>
      </c>
      <c r="G931" s="48" t="s">
        <v>46</v>
      </c>
      <c r="H931" s="48" t="s">
        <v>554</v>
      </c>
      <c r="I931" s="48" t="s">
        <v>99</v>
      </c>
      <c r="J931" s="48" t="s">
        <v>100</v>
      </c>
      <c r="K931" s="48" t="s">
        <v>21</v>
      </c>
      <c r="L931" s="48">
        <v>42000</v>
      </c>
      <c r="M931" s="48" t="s">
        <v>106</v>
      </c>
      <c r="N931" s="48" t="s">
        <v>18</v>
      </c>
      <c r="O931" s="48">
        <v>8349770</v>
      </c>
      <c r="P931" s="50" t="s">
        <v>29</v>
      </c>
      <c r="Q931" s="51"/>
      <c r="R931" s="51"/>
    </row>
    <row r="932" spans="1:18" x14ac:dyDescent="0.3">
      <c r="A932" s="48" t="s">
        <v>1908</v>
      </c>
      <c r="B932" s="49">
        <v>44636</v>
      </c>
      <c r="C932" s="48" t="s">
        <v>1909</v>
      </c>
      <c r="D932" s="48" t="s">
        <v>84</v>
      </c>
      <c r="E932" s="48">
        <v>1740000</v>
      </c>
      <c r="F932" s="48" t="s">
        <v>272</v>
      </c>
      <c r="G932" s="48" t="s">
        <v>49</v>
      </c>
      <c r="H932" s="48" t="s">
        <v>115</v>
      </c>
      <c r="I932" s="48" t="s">
        <v>87</v>
      </c>
      <c r="J932" s="48" t="s">
        <v>88</v>
      </c>
      <c r="K932" s="48" t="s">
        <v>22</v>
      </c>
      <c r="L932" s="48">
        <v>21000</v>
      </c>
      <c r="M932" s="48" t="s">
        <v>111</v>
      </c>
      <c r="N932" s="48" t="s">
        <v>17</v>
      </c>
      <c r="O932" s="48">
        <v>7192845</v>
      </c>
      <c r="P932" s="50" t="s">
        <v>27</v>
      </c>
      <c r="Q932" s="51"/>
      <c r="R932" s="51"/>
    </row>
    <row r="933" spans="1:18" x14ac:dyDescent="0.3">
      <c r="A933" s="48" t="s">
        <v>1910</v>
      </c>
      <c r="B933" s="49">
        <v>44636</v>
      </c>
      <c r="C933" s="48" t="s">
        <v>390</v>
      </c>
      <c r="D933" s="48" t="s">
        <v>84</v>
      </c>
      <c r="E933" s="48">
        <v>2800000</v>
      </c>
      <c r="F933" s="48" t="s">
        <v>276</v>
      </c>
      <c r="G933" s="48" t="s">
        <v>38</v>
      </c>
      <c r="H933" s="48" t="s">
        <v>373</v>
      </c>
      <c r="I933" s="48" t="s">
        <v>99</v>
      </c>
      <c r="J933" s="48" t="s">
        <v>100</v>
      </c>
      <c r="K933" s="48" t="s">
        <v>22</v>
      </c>
      <c r="L933" s="48">
        <v>20000</v>
      </c>
      <c r="M933" s="48" t="s">
        <v>116</v>
      </c>
      <c r="N933" s="48" t="s">
        <v>20</v>
      </c>
      <c r="O933" s="48">
        <v>8231045</v>
      </c>
      <c r="P933" s="50" t="s">
        <v>30</v>
      </c>
      <c r="Q933" s="51"/>
      <c r="R933" s="51"/>
    </row>
    <row r="934" spans="1:18" x14ac:dyDescent="0.3">
      <c r="A934" s="48" t="s">
        <v>1911</v>
      </c>
      <c r="B934" s="49">
        <v>44636</v>
      </c>
      <c r="C934" s="48" t="s">
        <v>1912</v>
      </c>
      <c r="D934" s="48" t="s">
        <v>84</v>
      </c>
      <c r="E934" s="48">
        <v>985000</v>
      </c>
      <c r="F934" s="48" t="s">
        <v>280</v>
      </c>
      <c r="G934" s="48" t="s">
        <v>40</v>
      </c>
      <c r="H934" s="48" t="s">
        <v>812</v>
      </c>
      <c r="I934" s="48" t="s">
        <v>87</v>
      </c>
      <c r="J934" s="48" t="s">
        <v>88</v>
      </c>
      <c r="K934" s="48" t="s">
        <v>21</v>
      </c>
      <c r="L934" s="48">
        <v>26000</v>
      </c>
      <c r="M934" s="48" t="s">
        <v>121</v>
      </c>
      <c r="N934" s="48" t="s">
        <v>20</v>
      </c>
      <c r="O934" s="48">
        <v>7005538</v>
      </c>
      <c r="P934" s="50" t="s">
        <v>25</v>
      </c>
      <c r="Q934" s="51"/>
      <c r="R934" s="51"/>
    </row>
    <row r="935" spans="1:18" x14ac:dyDescent="0.3">
      <c r="A935" s="48" t="s">
        <v>1913</v>
      </c>
      <c r="B935" s="49">
        <v>44636</v>
      </c>
      <c r="C935" s="48" t="s">
        <v>392</v>
      </c>
      <c r="D935" s="48" t="s">
        <v>84</v>
      </c>
      <c r="E935" s="48">
        <v>13500</v>
      </c>
      <c r="F935" s="48" t="s">
        <v>296</v>
      </c>
      <c r="G935" s="48" t="s">
        <v>41</v>
      </c>
      <c r="H935" s="48" t="s">
        <v>452</v>
      </c>
      <c r="I935" s="48" t="s">
        <v>99</v>
      </c>
      <c r="J935" s="48" t="s">
        <v>100</v>
      </c>
      <c r="K935" s="48" t="s">
        <v>21</v>
      </c>
      <c r="L935" s="48">
        <v>15000</v>
      </c>
      <c r="M935" s="48" t="s">
        <v>89</v>
      </c>
      <c r="N935" s="48" t="s">
        <v>20</v>
      </c>
      <c r="O935" s="48">
        <v>8904235</v>
      </c>
      <c r="P935" s="50" t="s">
        <v>28</v>
      </c>
      <c r="Q935" s="51"/>
      <c r="R935" s="51"/>
    </row>
    <row r="936" spans="1:18" x14ac:dyDescent="0.3">
      <c r="A936" s="48" t="s">
        <v>1914</v>
      </c>
      <c r="B936" s="49">
        <v>44636</v>
      </c>
      <c r="C936" s="48" t="s">
        <v>414</v>
      </c>
      <c r="D936" s="48" t="s">
        <v>84</v>
      </c>
      <c r="E936" s="48">
        <v>2000000</v>
      </c>
      <c r="F936" s="48" t="s">
        <v>316</v>
      </c>
      <c r="G936" s="48" t="s">
        <v>49</v>
      </c>
      <c r="H936" s="48" t="s">
        <v>203</v>
      </c>
      <c r="I936" s="48" t="s">
        <v>99</v>
      </c>
      <c r="J936" s="48" t="s">
        <v>100</v>
      </c>
      <c r="K936" s="48" t="s">
        <v>23</v>
      </c>
      <c r="L936" s="48">
        <v>24000</v>
      </c>
      <c r="M936" s="48" t="s">
        <v>94</v>
      </c>
      <c r="N936" s="48" t="s">
        <v>19</v>
      </c>
      <c r="O936" s="48">
        <v>8337679</v>
      </c>
      <c r="P936" s="50" t="s">
        <v>24</v>
      </c>
      <c r="Q936" s="51"/>
      <c r="R936" s="51"/>
    </row>
    <row r="937" spans="1:18" x14ac:dyDescent="0.3">
      <c r="A937" s="48" t="s">
        <v>1915</v>
      </c>
      <c r="B937" s="49">
        <v>44636</v>
      </c>
      <c r="C937" s="48" t="s">
        <v>1068</v>
      </c>
      <c r="D937" s="48" t="s">
        <v>84</v>
      </c>
      <c r="E937" s="48">
        <v>335000</v>
      </c>
      <c r="F937" s="48" t="s">
        <v>109</v>
      </c>
      <c r="G937" s="48" t="s">
        <v>36</v>
      </c>
      <c r="H937" s="48" t="s">
        <v>129</v>
      </c>
      <c r="I937" s="48" t="s">
        <v>99</v>
      </c>
      <c r="J937" s="48" t="s">
        <v>100</v>
      </c>
      <c r="K937" s="48" t="s">
        <v>22</v>
      </c>
      <c r="L937" s="48">
        <v>14001</v>
      </c>
      <c r="M937" s="48" t="s">
        <v>111</v>
      </c>
      <c r="N937" s="48" t="s">
        <v>16</v>
      </c>
      <c r="O937" s="48">
        <v>8356711</v>
      </c>
      <c r="P937" s="50" t="s">
        <v>27</v>
      </c>
      <c r="Q937" s="51"/>
      <c r="R937" s="51"/>
    </row>
    <row r="938" spans="1:18" x14ac:dyDescent="0.3">
      <c r="A938" s="48" t="s">
        <v>1916</v>
      </c>
      <c r="B938" s="49">
        <v>44636</v>
      </c>
      <c r="C938" s="48" t="s">
        <v>911</v>
      </c>
      <c r="D938" s="48" t="s">
        <v>84</v>
      </c>
      <c r="E938" s="48">
        <v>751000</v>
      </c>
      <c r="F938" s="48" t="s">
        <v>186</v>
      </c>
      <c r="G938" s="48" t="s">
        <v>38</v>
      </c>
      <c r="H938" s="48" t="s">
        <v>373</v>
      </c>
      <c r="I938" s="48" t="s">
        <v>99</v>
      </c>
      <c r="J938" s="48" t="s">
        <v>100</v>
      </c>
      <c r="K938" s="48" t="s">
        <v>21</v>
      </c>
      <c r="L938" s="48">
        <v>19000</v>
      </c>
      <c r="M938" s="48" t="s">
        <v>116</v>
      </c>
      <c r="N938" s="48" t="s">
        <v>16</v>
      </c>
      <c r="O938" s="48">
        <v>6683275</v>
      </c>
      <c r="P938" s="50" t="s">
        <v>30</v>
      </c>
      <c r="Q938" s="51"/>
      <c r="R938" s="51"/>
    </row>
    <row r="939" spans="1:18" x14ac:dyDescent="0.3">
      <c r="A939" s="48" t="s">
        <v>1917</v>
      </c>
      <c r="B939" s="49">
        <v>44636</v>
      </c>
      <c r="C939" s="48" t="s">
        <v>1918</v>
      </c>
      <c r="D939" s="48" t="s">
        <v>84</v>
      </c>
      <c r="E939" s="48">
        <v>13500</v>
      </c>
      <c r="F939" s="48" t="s">
        <v>178</v>
      </c>
      <c r="G939" s="48" t="s">
        <v>47</v>
      </c>
      <c r="H939" s="48" t="s">
        <v>1355</v>
      </c>
      <c r="I939" s="48" t="s">
        <v>87</v>
      </c>
      <c r="J939" s="48" t="s">
        <v>88</v>
      </c>
      <c r="K939" s="48" t="s">
        <v>22</v>
      </c>
      <c r="L939" s="48">
        <v>22000</v>
      </c>
      <c r="M939" s="48" t="s">
        <v>106</v>
      </c>
      <c r="N939" s="48" t="s">
        <v>19</v>
      </c>
      <c r="O939" s="48">
        <v>8808789</v>
      </c>
      <c r="P939" s="50" t="s">
        <v>29</v>
      </c>
      <c r="Q939" s="51"/>
      <c r="R939" s="51"/>
    </row>
    <row r="940" spans="1:18" x14ac:dyDescent="0.3">
      <c r="A940" s="48" t="s">
        <v>1919</v>
      </c>
      <c r="B940" s="49">
        <v>44636</v>
      </c>
      <c r="C940" s="48" t="s">
        <v>1920</v>
      </c>
      <c r="D940" s="48" t="s">
        <v>132</v>
      </c>
      <c r="E940" s="48">
        <v>1720000</v>
      </c>
      <c r="F940" s="48" t="s">
        <v>182</v>
      </c>
      <c r="G940" s="48" t="s">
        <v>40</v>
      </c>
      <c r="H940" s="48" t="s">
        <v>211</v>
      </c>
      <c r="I940" s="48" t="s">
        <v>87</v>
      </c>
      <c r="J940" s="48" t="s">
        <v>88</v>
      </c>
      <c r="K940" s="48" t="s">
        <v>22</v>
      </c>
      <c r="L940" s="48">
        <v>25000</v>
      </c>
      <c r="M940" s="48" t="s">
        <v>111</v>
      </c>
      <c r="N940" s="48" t="s">
        <v>17</v>
      </c>
      <c r="O940" s="48">
        <v>7843539</v>
      </c>
      <c r="P940" s="50" t="s">
        <v>27</v>
      </c>
      <c r="Q940" s="51"/>
      <c r="R940" s="51"/>
    </row>
    <row r="941" spans="1:18" x14ac:dyDescent="0.3">
      <c r="A941" s="48" t="s">
        <v>1921</v>
      </c>
      <c r="B941" s="49">
        <v>44636</v>
      </c>
      <c r="C941" s="48" t="s">
        <v>1922</v>
      </c>
      <c r="D941" s="48" t="s">
        <v>84</v>
      </c>
      <c r="E941" s="48">
        <v>415000</v>
      </c>
      <c r="F941" s="48" t="s">
        <v>193</v>
      </c>
      <c r="G941" s="48" t="s">
        <v>60</v>
      </c>
      <c r="H941" s="48" t="s">
        <v>576</v>
      </c>
      <c r="I941" s="48" t="s">
        <v>87</v>
      </c>
      <c r="J941" s="48" t="s">
        <v>88</v>
      </c>
      <c r="K941" s="48" t="s">
        <v>22</v>
      </c>
      <c r="L941" s="48">
        <v>32000</v>
      </c>
      <c r="M941" s="48" t="s">
        <v>111</v>
      </c>
      <c r="N941" s="48" t="s">
        <v>16</v>
      </c>
      <c r="O941" s="48">
        <v>6040855</v>
      </c>
      <c r="P941" s="50" t="s">
        <v>27</v>
      </c>
      <c r="Q941" s="51"/>
      <c r="R941" s="51"/>
    </row>
    <row r="942" spans="1:18" x14ac:dyDescent="0.3">
      <c r="A942" s="48" t="s">
        <v>1923</v>
      </c>
      <c r="B942" s="49">
        <v>44636</v>
      </c>
      <c r="C942" s="48" t="s">
        <v>306</v>
      </c>
      <c r="D942" s="48" t="s">
        <v>84</v>
      </c>
      <c r="E942" s="48">
        <v>13500</v>
      </c>
      <c r="F942" s="48" t="s">
        <v>124</v>
      </c>
      <c r="G942" s="48" t="s">
        <v>49</v>
      </c>
      <c r="H942" s="48" t="s">
        <v>1924</v>
      </c>
      <c r="I942" s="48" t="s">
        <v>87</v>
      </c>
      <c r="J942" s="48" t="s">
        <v>88</v>
      </c>
      <c r="K942" s="48" t="s">
        <v>21</v>
      </c>
      <c r="L942" s="48">
        <v>9000</v>
      </c>
      <c r="M942" s="48" t="s">
        <v>121</v>
      </c>
      <c r="N942" s="48" t="s">
        <v>20</v>
      </c>
      <c r="O942" s="48">
        <v>7805748</v>
      </c>
      <c r="P942" s="50" t="s">
        <v>25</v>
      </c>
      <c r="Q942" s="51"/>
      <c r="R942" s="51"/>
    </row>
    <row r="943" spans="1:18" x14ac:dyDescent="0.3">
      <c r="A943" s="48" t="s">
        <v>1925</v>
      </c>
      <c r="B943" s="49">
        <v>44636</v>
      </c>
      <c r="C943" s="48" t="s">
        <v>1912</v>
      </c>
      <c r="D943" s="48" t="s">
        <v>132</v>
      </c>
      <c r="E943" s="48">
        <v>550000</v>
      </c>
      <c r="F943" s="48" t="s">
        <v>147</v>
      </c>
      <c r="G943" s="48" t="s">
        <v>42</v>
      </c>
      <c r="H943" s="48" t="s">
        <v>171</v>
      </c>
      <c r="I943" s="48" t="s">
        <v>87</v>
      </c>
      <c r="J943" s="48" t="s">
        <v>88</v>
      </c>
      <c r="K943" s="48" t="s">
        <v>22</v>
      </c>
      <c r="L943" s="48">
        <v>51000</v>
      </c>
      <c r="M943" s="48" t="s">
        <v>101</v>
      </c>
      <c r="N943" s="48" t="s">
        <v>16</v>
      </c>
      <c r="O943" s="48">
        <v>7934969</v>
      </c>
      <c r="P943" s="50" t="s">
        <v>26</v>
      </c>
      <c r="Q943" s="51"/>
      <c r="R943" s="51"/>
    </row>
    <row r="944" spans="1:18" x14ac:dyDescent="0.3">
      <c r="A944" s="48" t="s">
        <v>1926</v>
      </c>
      <c r="B944" s="49">
        <v>44636</v>
      </c>
      <c r="C944" s="48" t="s">
        <v>311</v>
      </c>
      <c r="D944" s="48" t="s">
        <v>84</v>
      </c>
      <c r="E944" s="48">
        <v>286000</v>
      </c>
      <c r="F944" s="48" t="s">
        <v>128</v>
      </c>
      <c r="G944" s="48" t="s">
        <v>38</v>
      </c>
      <c r="H944" s="48" t="s">
        <v>948</v>
      </c>
      <c r="I944" s="48" t="s">
        <v>87</v>
      </c>
      <c r="J944" s="48" t="s">
        <v>88</v>
      </c>
      <c r="K944" s="48" t="s">
        <v>21</v>
      </c>
      <c r="L944" s="48">
        <v>22000</v>
      </c>
      <c r="M944" s="48" t="s">
        <v>116</v>
      </c>
      <c r="N944" s="48" t="s">
        <v>18</v>
      </c>
      <c r="O944" s="48">
        <v>8355094</v>
      </c>
      <c r="P944" s="50" t="s">
        <v>30</v>
      </c>
      <c r="Q944" s="51"/>
      <c r="R944" s="51"/>
    </row>
    <row r="945" spans="1:18" x14ac:dyDescent="0.3">
      <c r="A945" s="48" t="s">
        <v>1927</v>
      </c>
      <c r="B945" s="49">
        <v>44636</v>
      </c>
      <c r="C945" s="48" t="s">
        <v>380</v>
      </c>
      <c r="D945" s="48" t="s">
        <v>84</v>
      </c>
      <c r="E945" s="48">
        <v>13500</v>
      </c>
      <c r="F945" s="48" t="s">
        <v>136</v>
      </c>
      <c r="G945" s="48" t="s">
        <v>33</v>
      </c>
      <c r="H945" s="48" t="s">
        <v>364</v>
      </c>
      <c r="I945" s="48" t="s">
        <v>87</v>
      </c>
      <c r="J945" s="48" t="s">
        <v>88</v>
      </c>
      <c r="K945" s="48" t="s">
        <v>21</v>
      </c>
      <c r="L945" s="48">
        <v>41000</v>
      </c>
      <c r="M945" s="48" t="s">
        <v>121</v>
      </c>
      <c r="N945" s="48" t="s">
        <v>19</v>
      </c>
      <c r="O945" s="48">
        <v>8591943</v>
      </c>
      <c r="P945" s="50" t="s">
        <v>25</v>
      </c>
      <c r="Q945" s="51"/>
      <c r="R945" s="51"/>
    </row>
    <row r="946" spans="1:18" x14ac:dyDescent="0.3">
      <c r="A946" s="48" t="s">
        <v>1928</v>
      </c>
      <c r="B946" s="49">
        <v>44636</v>
      </c>
      <c r="C946" s="48" t="s">
        <v>388</v>
      </c>
      <c r="D946" s="48" t="s">
        <v>84</v>
      </c>
      <c r="E946" s="48">
        <v>1375000</v>
      </c>
      <c r="F946" s="48" t="s">
        <v>199</v>
      </c>
      <c r="G946" s="48" t="s">
        <v>35</v>
      </c>
      <c r="H946" s="48" t="s">
        <v>1230</v>
      </c>
      <c r="I946" s="48" t="s">
        <v>87</v>
      </c>
      <c r="J946" s="48" t="s">
        <v>88</v>
      </c>
      <c r="K946" s="48" t="s">
        <v>22</v>
      </c>
      <c r="L946" s="48">
        <v>75500</v>
      </c>
      <c r="M946" s="48" t="s">
        <v>89</v>
      </c>
      <c r="N946" s="48" t="s">
        <v>17</v>
      </c>
      <c r="O946" s="48">
        <v>8686847</v>
      </c>
      <c r="P946" s="50" t="s">
        <v>28</v>
      </c>
      <c r="Q946" s="51"/>
      <c r="R946" s="51"/>
    </row>
    <row r="947" spans="1:18" x14ac:dyDescent="0.3">
      <c r="A947" s="48" t="s">
        <v>1929</v>
      </c>
      <c r="B947" s="49">
        <v>44636</v>
      </c>
      <c r="C947" s="48" t="s">
        <v>1930</v>
      </c>
      <c r="D947" s="48" t="s">
        <v>84</v>
      </c>
      <c r="E947" s="48">
        <v>830000</v>
      </c>
      <c r="F947" s="48" t="s">
        <v>178</v>
      </c>
      <c r="G947" s="48" t="s">
        <v>39</v>
      </c>
      <c r="H947" s="48" t="s">
        <v>343</v>
      </c>
      <c r="I947" s="48" t="s">
        <v>99</v>
      </c>
      <c r="J947" s="48" t="s">
        <v>100</v>
      </c>
      <c r="K947" s="48" t="s">
        <v>21</v>
      </c>
      <c r="L947" s="48">
        <v>22000</v>
      </c>
      <c r="M947" s="48" t="s">
        <v>106</v>
      </c>
      <c r="N947" s="48" t="s">
        <v>17</v>
      </c>
      <c r="O947" s="48">
        <v>7911651</v>
      </c>
      <c r="P947" s="50" t="s">
        <v>29</v>
      </c>
      <c r="Q947" s="51"/>
      <c r="R947" s="51"/>
    </row>
    <row r="948" spans="1:18" x14ac:dyDescent="0.3">
      <c r="A948" s="48" t="s">
        <v>1931</v>
      </c>
      <c r="B948" s="49">
        <v>44636</v>
      </c>
      <c r="C948" s="48" t="s">
        <v>1932</v>
      </c>
      <c r="D948" s="48" t="s">
        <v>84</v>
      </c>
      <c r="E948" s="48">
        <v>13500</v>
      </c>
      <c r="F948" s="48" t="s">
        <v>182</v>
      </c>
      <c r="G948" s="48" t="s">
        <v>60</v>
      </c>
      <c r="H948" s="48" t="s">
        <v>237</v>
      </c>
      <c r="I948" s="48" t="s">
        <v>99</v>
      </c>
      <c r="J948" s="48" t="s">
        <v>100</v>
      </c>
      <c r="K948" s="48" t="s">
        <v>22</v>
      </c>
      <c r="L948" s="48">
        <v>21000</v>
      </c>
      <c r="M948" s="48" t="s">
        <v>111</v>
      </c>
      <c r="N948" s="48" t="s">
        <v>19</v>
      </c>
      <c r="O948" s="48">
        <v>6495008</v>
      </c>
      <c r="P948" s="50" t="s">
        <v>27</v>
      </c>
      <c r="Q948" s="51"/>
      <c r="R948" s="51"/>
    </row>
    <row r="949" spans="1:18" x14ac:dyDescent="0.3">
      <c r="A949" s="48" t="s">
        <v>1933</v>
      </c>
      <c r="B949" s="49">
        <v>44636</v>
      </c>
      <c r="C949" s="48" t="s">
        <v>156</v>
      </c>
      <c r="D949" s="48" t="s">
        <v>84</v>
      </c>
      <c r="E949" s="48">
        <v>767000</v>
      </c>
      <c r="F949" s="48" t="s">
        <v>186</v>
      </c>
      <c r="G949" s="48" t="s">
        <v>37</v>
      </c>
      <c r="H949" s="48" t="s">
        <v>151</v>
      </c>
      <c r="I949" s="48" t="s">
        <v>99</v>
      </c>
      <c r="J949" s="48" t="s">
        <v>100</v>
      </c>
      <c r="K949" s="48" t="s">
        <v>23</v>
      </c>
      <c r="L949" s="48">
        <v>21000</v>
      </c>
      <c r="M949" s="48" t="s">
        <v>116</v>
      </c>
      <c r="N949" s="48" t="s">
        <v>19</v>
      </c>
      <c r="O949" s="48">
        <v>8801449</v>
      </c>
      <c r="P949" s="50" t="s">
        <v>30</v>
      </c>
      <c r="Q949" s="51"/>
      <c r="R949" s="51"/>
    </row>
    <row r="950" spans="1:18" x14ac:dyDescent="0.3">
      <c r="A950" s="48" t="s">
        <v>1934</v>
      </c>
      <c r="B950" s="49">
        <v>44636</v>
      </c>
      <c r="C950" s="48" t="s">
        <v>159</v>
      </c>
      <c r="D950" s="48" t="s">
        <v>84</v>
      </c>
      <c r="E950" s="48">
        <v>1860000</v>
      </c>
      <c r="F950" s="48" t="s">
        <v>124</v>
      </c>
      <c r="G950" s="48" t="s">
        <v>39</v>
      </c>
      <c r="H950" s="48" t="s">
        <v>727</v>
      </c>
      <c r="I950" s="48" t="s">
        <v>99</v>
      </c>
      <c r="J950" s="48" t="s">
        <v>100</v>
      </c>
      <c r="K950" s="48" t="s">
        <v>21</v>
      </c>
      <c r="L950" s="48">
        <v>18000</v>
      </c>
      <c r="M950" s="48" t="s">
        <v>121</v>
      </c>
      <c r="N950" s="48" t="s">
        <v>17</v>
      </c>
      <c r="O950" s="48">
        <v>8788287</v>
      </c>
      <c r="P950" s="50" t="s">
        <v>25</v>
      </c>
      <c r="Q950" s="51"/>
      <c r="R950" s="51"/>
    </row>
    <row r="951" spans="1:18" x14ac:dyDescent="0.3">
      <c r="A951" s="48" t="s">
        <v>1935</v>
      </c>
      <c r="B951" s="49">
        <v>44636</v>
      </c>
      <c r="C951" s="48" t="s">
        <v>1936</v>
      </c>
      <c r="D951" s="48" t="s">
        <v>132</v>
      </c>
      <c r="E951" s="48">
        <v>1262500</v>
      </c>
      <c r="F951" s="48" t="s">
        <v>85</v>
      </c>
      <c r="G951" s="48" t="s">
        <v>47</v>
      </c>
      <c r="H951" s="48" t="s">
        <v>248</v>
      </c>
      <c r="I951" s="48" t="s">
        <v>99</v>
      </c>
      <c r="J951" s="48" t="s">
        <v>100</v>
      </c>
      <c r="K951" s="48" t="s">
        <v>22</v>
      </c>
      <c r="L951" s="48">
        <v>17250</v>
      </c>
      <c r="M951" s="48" t="s">
        <v>89</v>
      </c>
      <c r="N951" s="48" t="s">
        <v>17</v>
      </c>
      <c r="O951" s="48">
        <v>7873794</v>
      </c>
      <c r="P951" s="50" t="s">
        <v>28</v>
      </c>
      <c r="Q951" s="51"/>
      <c r="R951" s="51"/>
    </row>
    <row r="952" spans="1:18" x14ac:dyDescent="0.3">
      <c r="A952" s="48" t="s">
        <v>1937</v>
      </c>
      <c r="B952" s="49">
        <v>44636</v>
      </c>
      <c r="C952" s="48" t="s">
        <v>161</v>
      </c>
      <c r="D952" s="48" t="s">
        <v>84</v>
      </c>
      <c r="E952" s="48">
        <v>13500</v>
      </c>
      <c r="F952" s="48" t="s">
        <v>92</v>
      </c>
      <c r="G952" s="48" t="s">
        <v>51</v>
      </c>
      <c r="H952" s="48" t="s">
        <v>502</v>
      </c>
      <c r="I952" s="48" t="s">
        <v>87</v>
      </c>
      <c r="J952" s="48" t="s">
        <v>88</v>
      </c>
      <c r="K952" s="48" t="s">
        <v>21</v>
      </c>
      <c r="L952" s="48">
        <v>60000</v>
      </c>
      <c r="M952" s="48" t="s">
        <v>94</v>
      </c>
      <c r="N952" s="48" t="s">
        <v>19</v>
      </c>
      <c r="O952" s="48">
        <v>7066577</v>
      </c>
      <c r="P952" s="50" t="s">
        <v>24</v>
      </c>
      <c r="Q952" s="51"/>
      <c r="R952" s="51"/>
    </row>
    <row r="953" spans="1:18" x14ac:dyDescent="0.3">
      <c r="A953" s="48" t="s">
        <v>1938</v>
      </c>
      <c r="B953" s="49">
        <v>44636</v>
      </c>
      <c r="C953" s="48" t="s">
        <v>164</v>
      </c>
      <c r="D953" s="48" t="s">
        <v>84</v>
      </c>
      <c r="E953" s="48">
        <v>1200000</v>
      </c>
      <c r="F953" s="48" t="s">
        <v>97</v>
      </c>
      <c r="G953" s="48" t="s">
        <v>52</v>
      </c>
      <c r="H953" s="48" t="s">
        <v>951</v>
      </c>
      <c r="I953" s="48" t="s">
        <v>87</v>
      </c>
      <c r="J953" s="48" t="s">
        <v>88</v>
      </c>
      <c r="K953" s="48" t="s">
        <v>22</v>
      </c>
      <c r="L953" s="48">
        <v>27000</v>
      </c>
      <c r="M953" s="48" t="s">
        <v>101</v>
      </c>
      <c r="N953" s="48" t="s">
        <v>20</v>
      </c>
      <c r="O953" s="48">
        <v>8865046</v>
      </c>
      <c r="P953" s="50" t="s">
        <v>26</v>
      </c>
      <c r="Q953" s="51"/>
      <c r="R953" s="51"/>
    </row>
    <row r="954" spans="1:18" x14ac:dyDescent="0.3">
      <c r="A954" s="48" t="s">
        <v>1939</v>
      </c>
      <c r="B954" s="49">
        <v>44636</v>
      </c>
      <c r="C954" s="48" t="s">
        <v>1940</v>
      </c>
      <c r="D954" s="48" t="s">
        <v>84</v>
      </c>
      <c r="E954" s="48">
        <v>1175000</v>
      </c>
      <c r="F954" s="48" t="s">
        <v>104</v>
      </c>
      <c r="G954" s="48" t="s">
        <v>40</v>
      </c>
      <c r="H954" s="48" t="s">
        <v>165</v>
      </c>
      <c r="I954" s="48" t="s">
        <v>87</v>
      </c>
      <c r="J954" s="48" t="s">
        <v>88</v>
      </c>
      <c r="K954" s="48" t="s">
        <v>22</v>
      </c>
      <c r="L954" s="48">
        <v>21500</v>
      </c>
      <c r="M954" s="48" t="s">
        <v>106</v>
      </c>
      <c r="N954" s="48" t="s">
        <v>19</v>
      </c>
      <c r="O954" s="48">
        <v>8067211</v>
      </c>
      <c r="P954" s="50" t="s">
        <v>29</v>
      </c>
      <c r="Q954" s="51"/>
      <c r="R954" s="51"/>
    </row>
    <row r="955" spans="1:18" x14ac:dyDescent="0.3">
      <c r="A955" s="48" t="s">
        <v>1941</v>
      </c>
      <c r="B955" s="49">
        <v>44636</v>
      </c>
      <c r="C955" s="48" t="s">
        <v>1942</v>
      </c>
      <c r="D955" s="48" t="s">
        <v>84</v>
      </c>
      <c r="E955" s="48">
        <v>1225000</v>
      </c>
      <c r="F955" s="48" t="s">
        <v>109</v>
      </c>
      <c r="G955" s="48" t="s">
        <v>35</v>
      </c>
      <c r="H955" s="48" t="s">
        <v>98</v>
      </c>
      <c r="I955" s="48" t="s">
        <v>99</v>
      </c>
      <c r="J955" s="48" t="s">
        <v>100</v>
      </c>
      <c r="K955" s="48" t="s">
        <v>21</v>
      </c>
      <c r="L955" s="48">
        <v>29500</v>
      </c>
      <c r="M955" s="48" t="s">
        <v>111</v>
      </c>
      <c r="N955" s="48" t="s">
        <v>18</v>
      </c>
      <c r="O955" s="48">
        <v>8614375</v>
      </c>
      <c r="P955" s="50" t="s">
        <v>27</v>
      </c>
      <c r="Q955" s="51"/>
      <c r="R955" s="51"/>
    </row>
    <row r="956" spans="1:18" x14ac:dyDescent="0.3">
      <c r="A956" s="48" t="s">
        <v>1943</v>
      </c>
      <c r="B956" s="49">
        <v>44636</v>
      </c>
      <c r="C956" s="48" t="s">
        <v>167</v>
      </c>
      <c r="D956" s="48" t="s">
        <v>132</v>
      </c>
      <c r="E956" s="48">
        <v>1261000</v>
      </c>
      <c r="F956" s="48" t="s">
        <v>114</v>
      </c>
      <c r="G956" s="48" t="s">
        <v>59</v>
      </c>
      <c r="H956" s="48" t="s">
        <v>183</v>
      </c>
      <c r="I956" s="48" t="s">
        <v>87</v>
      </c>
      <c r="J956" s="48" t="s">
        <v>88</v>
      </c>
      <c r="K956" s="48" t="s">
        <v>21</v>
      </c>
      <c r="L956" s="48">
        <v>22100</v>
      </c>
      <c r="M956" s="48" t="s">
        <v>116</v>
      </c>
      <c r="N956" s="48" t="s">
        <v>18</v>
      </c>
      <c r="O956" s="48">
        <v>8012806</v>
      </c>
      <c r="P956" s="50" t="s">
        <v>30</v>
      </c>
      <c r="Q956" s="51"/>
      <c r="R956" s="51"/>
    </row>
    <row r="957" spans="1:18" x14ac:dyDescent="0.3">
      <c r="A957" s="48" t="s">
        <v>1944</v>
      </c>
      <c r="B957" s="49">
        <v>44636</v>
      </c>
      <c r="C957" s="48" t="s">
        <v>1945</v>
      </c>
      <c r="D957" s="48" t="s">
        <v>84</v>
      </c>
      <c r="E957" s="48">
        <v>630000</v>
      </c>
      <c r="F957" s="48" t="s">
        <v>316</v>
      </c>
      <c r="G957" s="48" t="s">
        <v>44</v>
      </c>
      <c r="H957" s="48" t="s">
        <v>1035</v>
      </c>
      <c r="I957" s="48" t="s">
        <v>99</v>
      </c>
      <c r="J957" s="48" t="s">
        <v>100</v>
      </c>
      <c r="K957" s="48" t="s">
        <v>23</v>
      </c>
      <c r="L957" s="48">
        <v>21000</v>
      </c>
      <c r="M957" s="48" t="s">
        <v>94</v>
      </c>
      <c r="N957" s="48" t="s">
        <v>20</v>
      </c>
      <c r="O957" s="48">
        <v>6320456</v>
      </c>
      <c r="P957" s="50" t="s">
        <v>24</v>
      </c>
      <c r="Q957" s="51"/>
      <c r="R957" s="51"/>
    </row>
    <row r="958" spans="1:18" x14ac:dyDescent="0.3">
      <c r="A958" s="48" t="s">
        <v>1946</v>
      </c>
      <c r="B958" s="49">
        <v>44636</v>
      </c>
      <c r="C958" s="48" t="s">
        <v>1947</v>
      </c>
      <c r="D958" s="48" t="s">
        <v>84</v>
      </c>
      <c r="E958" s="48">
        <v>905000</v>
      </c>
      <c r="F958" s="48" t="s">
        <v>319</v>
      </c>
      <c r="G958" s="48" t="s">
        <v>47</v>
      </c>
      <c r="H958" s="48" t="s">
        <v>694</v>
      </c>
      <c r="I958" s="48" t="s">
        <v>99</v>
      </c>
      <c r="J958" s="48" t="s">
        <v>100</v>
      </c>
      <c r="K958" s="48" t="s">
        <v>21</v>
      </c>
      <c r="L958" s="48">
        <v>22000</v>
      </c>
      <c r="M958" s="48" t="s">
        <v>101</v>
      </c>
      <c r="N958" s="48" t="s">
        <v>20</v>
      </c>
      <c r="O958" s="48">
        <v>7259951</v>
      </c>
      <c r="P958" s="50" t="s">
        <v>26</v>
      </c>
      <c r="Q958" s="51"/>
      <c r="R958" s="51"/>
    </row>
    <row r="959" spans="1:18" x14ac:dyDescent="0.3">
      <c r="A959" s="48" t="s">
        <v>1948</v>
      </c>
      <c r="B959" s="49">
        <v>44636</v>
      </c>
      <c r="C959" s="48" t="s">
        <v>1161</v>
      </c>
      <c r="D959" s="48" t="s">
        <v>84</v>
      </c>
      <c r="E959" s="48">
        <v>825000</v>
      </c>
      <c r="F959" s="48" t="s">
        <v>323</v>
      </c>
      <c r="G959" s="48" t="s">
        <v>59</v>
      </c>
      <c r="H959" s="48" t="s">
        <v>183</v>
      </c>
      <c r="I959" s="48" t="s">
        <v>87</v>
      </c>
      <c r="J959" s="48" t="s">
        <v>88</v>
      </c>
      <c r="K959" s="48" t="s">
        <v>22</v>
      </c>
      <c r="L959" s="48">
        <v>38000</v>
      </c>
      <c r="M959" s="48" t="s">
        <v>106</v>
      </c>
      <c r="N959" s="48" t="s">
        <v>18</v>
      </c>
      <c r="O959" s="48">
        <v>6052646</v>
      </c>
      <c r="P959" s="50" t="s">
        <v>29</v>
      </c>
      <c r="Q959" s="51"/>
      <c r="R959" s="51"/>
    </row>
    <row r="960" spans="1:18" x14ac:dyDescent="0.3">
      <c r="A960" s="48" t="s">
        <v>1949</v>
      </c>
      <c r="B960" s="49">
        <v>44636</v>
      </c>
      <c r="C960" s="48" t="s">
        <v>1950</v>
      </c>
      <c r="D960" s="48" t="s">
        <v>84</v>
      </c>
      <c r="E960" s="48">
        <v>600000</v>
      </c>
      <c r="F960" s="48" t="s">
        <v>193</v>
      </c>
      <c r="G960" s="48" t="s">
        <v>37</v>
      </c>
      <c r="H960" s="48" t="s">
        <v>361</v>
      </c>
      <c r="I960" s="48" t="s">
        <v>87</v>
      </c>
      <c r="J960" s="48" t="s">
        <v>88</v>
      </c>
      <c r="K960" s="48" t="s">
        <v>21</v>
      </c>
      <c r="L960" s="48">
        <v>26000</v>
      </c>
      <c r="M960" s="48" t="s">
        <v>111</v>
      </c>
      <c r="N960" s="48" t="s">
        <v>20</v>
      </c>
      <c r="O960" s="48">
        <v>8762318</v>
      </c>
      <c r="P960" s="50" t="s">
        <v>27</v>
      </c>
      <c r="Q960" s="51"/>
      <c r="R960" s="51"/>
    </row>
    <row r="961" spans="1:18" x14ac:dyDescent="0.3">
      <c r="A961" s="48" t="s">
        <v>1951</v>
      </c>
      <c r="B961" s="49">
        <v>44636</v>
      </c>
      <c r="C961" s="48" t="s">
        <v>640</v>
      </c>
      <c r="D961" s="48" t="s">
        <v>132</v>
      </c>
      <c r="E961" s="48">
        <v>1750000</v>
      </c>
      <c r="F961" s="48" t="s">
        <v>128</v>
      </c>
      <c r="G961" s="48" t="s">
        <v>48</v>
      </c>
      <c r="H961" s="48" t="s">
        <v>1117</v>
      </c>
      <c r="I961" s="48" t="s">
        <v>87</v>
      </c>
      <c r="J961" s="48" t="s">
        <v>88</v>
      </c>
      <c r="K961" s="48" t="s">
        <v>23</v>
      </c>
      <c r="L961" s="48">
        <v>29000</v>
      </c>
      <c r="M961" s="48" t="s">
        <v>116</v>
      </c>
      <c r="N961" s="48" t="s">
        <v>18</v>
      </c>
      <c r="O961" s="48">
        <v>8824995</v>
      </c>
      <c r="P961" s="50" t="s">
        <v>30</v>
      </c>
      <c r="Q961" s="51"/>
      <c r="R961" s="51"/>
    </row>
    <row r="962" spans="1:18" x14ac:dyDescent="0.3">
      <c r="A962" s="48" t="s">
        <v>1952</v>
      </c>
      <c r="B962" s="49">
        <v>44636</v>
      </c>
      <c r="C962" s="48" t="s">
        <v>600</v>
      </c>
      <c r="D962" s="48" t="s">
        <v>132</v>
      </c>
      <c r="E962" s="48">
        <v>450000</v>
      </c>
      <c r="F962" s="48" t="s">
        <v>136</v>
      </c>
      <c r="G962" s="48" t="s">
        <v>45</v>
      </c>
      <c r="H962" s="48" t="s">
        <v>436</v>
      </c>
      <c r="I962" s="48" t="s">
        <v>87</v>
      </c>
      <c r="J962" s="48" t="s">
        <v>88</v>
      </c>
      <c r="K962" s="48" t="s">
        <v>22</v>
      </c>
      <c r="L962" s="48">
        <v>31000</v>
      </c>
      <c r="M962" s="48" t="s">
        <v>121</v>
      </c>
      <c r="N962" s="48" t="s">
        <v>17</v>
      </c>
      <c r="O962" s="48">
        <v>7580362</v>
      </c>
      <c r="P962" s="50" t="s">
        <v>25</v>
      </c>
      <c r="Q962" s="51"/>
      <c r="R962" s="51"/>
    </row>
    <row r="963" spans="1:18" x14ac:dyDescent="0.3">
      <c r="A963" s="48" t="s">
        <v>1953</v>
      </c>
      <c r="B963" s="49">
        <v>44636</v>
      </c>
      <c r="C963" s="48" t="s">
        <v>1477</v>
      </c>
      <c r="D963" s="48" t="s">
        <v>84</v>
      </c>
      <c r="E963" s="48">
        <v>397000</v>
      </c>
      <c r="F963" s="48" t="s">
        <v>199</v>
      </c>
      <c r="G963" s="48" t="s">
        <v>39</v>
      </c>
      <c r="H963" s="48" t="s">
        <v>86</v>
      </c>
      <c r="I963" s="48" t="s">
        <v>87</v>
      </c>
      <c r="J963" s="48" t="s">
        <v>88</v>
      </c>
      <c r="K963" s="48" t="s">
        <v>21</v>
      </c>
      <c r="L963" s="48">
        <v>26000</v>
      </c>
      <c r="M963" s="48" t="s">
        <v>89</v>
      </c>
      <c r="N963" s="48" t="s">
        <v>20</v>
      </c>
      <c r="O963" s="48">
        <v>6394934</v>
      </c>
      <c r="P963" s="50" t="s">
        <v>28</v>
      </c>
      <c r="Q963" s="51"/>
      <c r="R963" s="51"/>
    </row>
    <row r="964" spans="1:18" x14ac:dyDescent="0.3">
      <c r="A964" s="48" t="s">
        <v>1954</v>
      </c>
      <c r="B964" s="49">
        <v>44636</v>
      </c>
      <c r="C964" s="48" t="s">
        <v>1550</v>
      </c>
      <c r="D964" s="48" t="s">
        <v>84</v>
      </c>
      <c r="E964" s="48">
        <v>2337000</v>
      </c>
      <c r="F964" s="48" t="s">
        <v>193</v>
      </c>
      <c r="G964" s="48" t="s">
        <v>56</v>
      </c>
      <c r="H964" s="48" t="s">
        <v>625</v>
      </c>
      <c r="I964" s="48" t="s">
        <v>87</v>
      </c>
      <c r="J964" s="48" t="s">
        <v>88</v>
      </c>
      <c r="K964" s="48" t="s">
        <v>23</v>
      </c>
      <c r="L964" s="48">
        <v>12700</v>
      </c>
      <c r="M964" s="48" t="s">
        <v>111</v>
      </c>
      <c r="N964" s="48" t="s">
        <v>16</v>
      </c>
      <c r="O964" s="48">
        <v>8192111</v>
      </c>
      <c r="P964" s="50" t="s">
        <v>27</v>
      </c>
      <c r="Q964" s="51"/>
      <c r="R964" s="51"/>
    </row>
    <row r="965" spans="1:18" x14ac:dyDescent="0.3">
      <c r="A965" s="48" t="s">
        <v>1955</v>
      </c>
      <c r="B965" s="49">
        <v>44636</v>
      </c>
      <c r="C965" s="48" t="s">
        <v>1497</v>
      </c>
      <c r="D965" s="48" t="s">
        <v>84</v>
      </c>
      <c r="E965" s="48">
        <v>1370000</v>
      </c>
      <c r="F965" s="48" t="s">
        <v>147</v>
      </c>
      <c r="G965" s="48" t="s">
        <v>55</v>
      </c>
      <c r="H965" s="52">
        <v>44077</v>
      </c>
      <c r="I965" s="48" t="s">
        <v>87</v>
      </c>
      <c r="J965" s="48" t="s">
        <v>88</v>
      </c>
      <c r="K965" s="48" t="s">
        <v>21</v>
      </c>
      <c r="L965" s="48">
        <v>23000</v>
      </c>
      <c r="M965" s="48" t="s">
        <v>101</v>
      </c>
      <c r="N965" s="48" t="s">
        <v>19</v>
      </c>
      <c r="O965" s="48">
        <v>6690199</v>
      </c>
      <c r="P965" s="50" t="s">
        <v>26</v>
      </c>
      <c r="Q965" s="51"/>
      <c r="R965" s="51"/>
    </row>
    <row r="966" spans="1:18" x14ac:dyDescent="0.3">
      <c r="A966" s="48" t="s">
        <v>1956</v>
      </c>
      <c r="B966" s="49">
        <v>44636</v>
      </c>
      <c r="C966" s="48" t="s">
        <v>401</v>
      </c>
      <c r="D966" s="48" t="s">
        <v>84</v>
      </c>
      <c r="E966" s="48">
        <v>695000</v>
      </c>
      <c r="F966" s="48" t="s">
        <v>92</v>
      </c>
      <c r="G966" s="48" t="s">
        <v>49</v>
      </c>
      <c r="H966" s="48" t="s">
        <v>320</v>
      </c>
      <c r="I966" s="48" t="s">
        <v>99</v>
      </c>
      <c r="J966" s="48" t="s">
        <v>100</v>
      </c>
      <c r="K966" s="48" t="s">
        <v>22</v>
      </c>
      <c r="L966" s="48">
        <v>12000</v>
      </c>
      <c r="M966" s="48" t="s">
        <v>94</v>
      </c>
      <c r="N966" s="48" t="s">
        <v>16</v>
      </c>
      <c r="O966" s="48">
        <v>6058633</v>
      </c>
      <c r="P966" s="50" t="s">
        <v>24</v>
      </c>
      <c r="Q966" s="51"/>
      <c r="R966" s="51"/>
    </row>
    <row r="967" spans="1:18" x14ac:dyDescent="0.3">
      <c r="A967" s="48" t="s">
        <v>1957</v>
      </c>
      <c r="B967" s="49">
        <v>44636</v>
      </c>
      <c r="C967" s="48" t="s">
        <v>1470</v>
      </c>
      <c r="D967" s="48" t="s">
        <v>132</v>
      </c>
      <c r="E967" s="48">
        <v>13500</v>
      </c>
      <c r="F967" s="48" t="s">
        <v>186</v>
      </c>
      <c r="G967" s="48" t="s">
        <v>39</v>
      </c>
      <c r="H967" s="48" t="s">
        <v>425</v>
      </c>
      <c r="I967" s="48" t="s">
        <v>99</v>
      </c>
      <c r="J967" s="48" t="s">
        <v>100</v>
      </c>
      <c r="K967" s="48" t="s">
        <v>21</v>
      </c>
      <c r="L967" s="48">
        <v>43000</v>
      </c>
      <c r="M967" s="48" t="s">
        <v>116</v>
      </c>
      <c r="N967" s="48" t="s">
        <v>20</v>
      </c>
      <c r="O967" s="48">
        <v>6791904</v>
      </c>
      <c r="P967" s="50" t="s">
        <v>27</v>
      </c>
      <c r="Q967" s="51"/>
      <c r="R967" s="51"/>
    </row>
    <row r="968" spans="1:18" x14ac:dyDescent="0.3">
      <c r="A968" s="48" t="s">
        <v>1958</v>
      </c>
      <c r="B968" s="49">
        <v>44636</v>
      </c>
      <c r="C968" s="48" t="s">
        <v>1959</v>
      </c>
      <c r="D968" s="48" t="s">
        <v>132</v>
      </c>
      <c r="E968" s="48">
        <v>810000</v>
      </c>
      <c r="F968" s="48" t="s">
        <v>124</v>
      </c>
      <c r="G968" s="48" t="s">
        <v>37</v>
      </c>
      <c r="H968" s="48" t="s">
        <v>361</v>
      </c>
      <c r="I968" s="48" t="s">
        <v>87</v>
      </c>
      <c r="J968" s="48" t="s">
        <v>88</v>
      </c>
      <c r="K968" s="48" t="s">
        <v>23</v>
      </c>
      <c r="L968" s="48">
        <v>16000</v>
      </c>
      <c r="M968" s="48" t="s">
        <v>121</v>
      </c>
      <c r="N968" s="48" t="s">
        <v>20</v>
      </c>
      <c r="O968" s="48">
        <v>6048996</v>
      </c>
      <c r="P968" s="50" t="s">
        <v>30</v>
      </c>
      <c r="Q968" s="51"/>
      <c r="R968" s="51"/>
    </row>
    <row r="969" spans="1:18" x14ac:dyDescent="0.3">
      <c r="A969" s="48" t="s">
        <v>1960</v>
      </c>
      <c r="B969" s="49">
        <v>44636</v>
      </c>
      <c r="C969" s="48" t="s">
        <v>1961</v>
      </c>
      <c r="D969" s="48" t="s">
        <v>84</v>
      </c>
      <c r="E969" s="48">
        <v>451500</v>
      </c>
      <c r="F969" s="48" t="s">
        <v>193</v>
      </c>
      <c r="G969" s="48" t="s">
        <v>49</v>
      </c>
      <c r="H969" s="48" t="s">
        <v>229</v>
      </c>
      <c r="I969" s="48" t="s">
        <v>99</v>
      </c>
      <c r="J969" s="48" t="s">
        <v>100</v>
      </c>
      <c r="K969" s="48" t="s">
        <v>21</v>
      </c>
      <c r="L969" s="48">
        <v>42500</v>
      </c>
      <c r="M969" s="48" t="s">
        <v>111</v>
      </c>
      <c r="N969" s="48" t="s">
        <v>17</v>
      </c>
      <c r="O969" s="48">
        <v>7904101</v>
      </c>
      <c r="P969" s="50" t="s">
        <v>25</v>
      </c>
      <c r="Q969" s="51"/>
      <c r="R969" s="51"/>
    </row>
    <row r="970" spans="1:18" x14ac:dyDescent="0.3">
      <c r="A970" s="48" t="s">
        <v>1962</v>
      </c>
      <c r="B970" s="49">
        <v>44636</v>
      </c>
      <c r="C970" s="48" t="s">
        <v>1963</v>
      </c>
      <c r="D970" s="48" t="s">
        <v>84</v>
      </c>
      <c r="E970" s="48">
        <v>526000</v>
      </c>
      <c r="F970" s="48" t="s">
        <v>128</v>
      </c>
      <c r="G970" s="48" t="s">
        <v>56</v>
      </c>
      <c r="H970" s="48" t="s">
        <v>273</v>
      </c>
      <c r="I970" s="48" t="s">
        <v>87</v>
      </c>
      <c r="J970" s="48" t="s">
        <v>88</v>
      </c>
      <c r="K970" s="48" t="s">
        <v>23</v>
      </c>
      <c r="L970" s="48">
        <v>25000</v>
      </c>
      <c r="M970" s="48" t="s">
        <v>116</v>
      </c>
      <c r="N970" s="48" t="s">
        <v>18</v>
      </c>
      <c r="O970" s="48">
        <v>7142552</v>
      </c>
      <c r="P970" s="50" t="s">
        <v>28</v>
      </c>
      <c r="Q970" s="51"/>
      <c r="R970" s="51"/>
    </row>
    <row r="971" spans="1:18" x14ac:dyDescent="0.3">
      <c r="A971" s="48" t="s">
        <v>1964</v>
      </c>
      <c r="B971" s="49">
        <v>44636</v>
      </c>
      <c r="C971" s="48" t="s">
        <v>1965</v>
      </c>
      <c r="D971" s="48" t="s">
        <v>84</v>
      </c>
      <c r="E971" s="48">
        <v>605500</v>
      </c>
      <c r="F971" s="48" t="s">
        <v>136</v>
      </c>
      <c r="G971" s="48" t="s">
        <v>36</v>
      </c>
      <c r="H971" s="48" t="s">
        <v>428</v>
      </c>
      <c r="I971" s="48" t="s">
        <v>99</v>
      </c>
      <c r="J971" s="48" t="s">
        <v>100</v>
      </c>
      <c r="K971" s="48" t="s">
        <v>22</v>
      </c>
      <c r="L971" s="48">
        <v>20500</v>
      </c>
      <c r="M971" s="48" t="s">
        <v>121</v>
      </c>
      <c r="N971" s="48" t="s">
        <v>20</v>
      </c>
      <c r="O971" s="48">
        <v>7340470</v>
      </c>
      <c r="P971" s="50" t="s">
        <v>24</v>
      </c>
      <c r="Q971" s="51"/>
      <c r="R971" s="51"/>
    </row>
    <row r="972" spans="1:18" x14ac:dyDescent="0.3">
      <c r="A972" s="48" t="s">
        <v>1966</v>
      </c>
      <c r="B972" s="49">
        <v>44636</v>
      </c>
      <c r="C972" s="48" t="s">
        <v>340</v>
      </c>
      <c r="D972" s="48" t="s">
        <v>132</v>
      </c>
      <c r="E972" s="48">
        <v>500000</v>
      </c>
      <c r="F972" s="48" t="s">
        <v>199</v>
      </c>
      <c r="G972" s="48" t="s">
        <v>31</v>
      </c>
      <c r="H972" s="48" t="s">
        <v>110</v>
      </c>
      <c r="I972" s="48" t="s">
        <v>87</v>
      </c>
      <c r="J972" s="48" t="s">
        <v>88</v>
      </c>
      <c r="K972" s="48" t="s">
        <v>23</v>
      </c>
      <c r="L972" s="48">
        <v>24000</v>
      </c>
      <c r="M972" s="48" t="s">
        <v>89</v>
      </c>
      <c r="N972" s="48" t="s">
        <v>17</v>
      </c>
      <c r="O972" s="48">
        <v>6807733</v>
      </c>
      <c r="P972" s="50" t="s">
        <v>26</v>
      </c>
      <c r="Q972" s="51"/>
      <c r="R972" s="51"/>
    </row>
    <row r="973" spans="1:18" x14ac:dyDescent="0.3">
      <c r="A973" s="48" t="s">
        <v>1967</v>
      </c>
      <c r="B973" s="49">
        <v>44636</v>
      </c>
      <c r="C973" s="48" t="s">
        <v>1968</v>
      </c>
      <c r="D973" s="48" t="s">
        <v>84</v>
      </c>
      <c r="E973" s="48">
        <v>427500</v>
      </c>
      <c r="F973" s="48" t="s">
        <v>143</v>
      </c>
      <c r="G973" s="48" t="s">
        <v>49</v>
      </c>
      <c r="H973" s="48" t="s">
        <v>115</v>
      </c>
      <c r="I973" s="48" t="s">
        <v>99</v>
      </c>
      <c r="J973" s="48" t="s">
        <v>100</v>
      </c>
      <c r="K973" s="48" t="s">
        <v>21</v>
      </c>
      <c r="L973" s="48">
        <v>22500</v>
      </c>
      <c r="M973" s="48" t="s">
        <v>94</v>
      </c>
      <c r="N973" s="48" t="s">
        <v>17</v>
      </c>
      <c r="O973" s="48">
        <v>6852705</v>
      </c>
      <c r="P973" s="50" t="s">
        <v>29</v>
      </c>
      <c r="Q973" s="51"/>
      <c r="R973" s="51"/>
    </row>
    <row r="974" spans="1:18" x14ac:dyDescent="0.3">
      <c r="A974" s="48" t="s">
        <v>1969</v>
      </c>
      <c r="B974" s="49">
        <v>44636</v>
      </c>
      <c r="C974" s="48" t="s">
        <v>1970</v>
      </c>
      <c r="D974" s="48" t="s">
        <v>84</v>
      </c>
      <c r="E974" s="48">
        <v>13500</v>
      </c>
      <c r="F974" s="48" t="s">
        <v>147</v>
      </c>
      <c r="G974" s="48" t="s">
        <v>44</v>
      </c>
      <c r="H974" s="48" t="s">
        <v>1201</v>
      </c>
      <c r="I974" s="48" t="s">
        <v>87</v>
      </c>
      <c r="J974" s="48" t="s">
        <v>88</v>
      </c>
      <c r="K974" s="48" t="s">
        <v>23</v>
      </c>
      <c r="L974" s="48">
        <v>14000</v>
      </c>
      <c r="M974" s="48" t="s">
        <v>101</v>
      </c>
      <c r="N974" s="48" t="s">
        <v>19</v>
      </c>
      <c r="O974" s="48">
        <v>7630793</v>
      </c>
      <c r="P974" s="50" t="s">
        <v>27</v>
      </c>
      <c r="Q974" s="51"/>
      <c r="R974" s="51"/>
    </row>
    <row r="975" spans="1:18" x14ac:dyDescent="0.3">
      <c r="A975" s="48" t="s">
        <v>1971</v>
      </c>
      <c r="B975" s="49">
        <v>44636</v>
      </c>
      <c r="C975" s="48" t="s">
        <v>693</v>
      </c>
      <c r="D975" s="48" t="s">
        <v>132</v>
      </c>
      <c r="E975" s="48">
        <v>855000</v>
      </c>
      <c r="F975" s="48" t="s">
        <v>178</v>
      </c>
      <c r="G975" s="48" t="s">
        <v>39</v>
      </c>
      <c r="H975" s="48" t="s">
        <v>405</v>
      </c>
      <c r="I975" s="48" t="s">
        <v>87</v>
      </c>
      <c r="J975" s="48" t="s">
        <v>88</v>
      </c>
      <c r="K975" s="48" t="s">
        <v>23</v>
      </c>
      <c r="L975" s="48">
        <v>41000</v>
      </c>
      <c r="M975" s="48" t="s">
        <v>106</v>
      </c>
      <c r="N975" s="48" t="s">
        <v>17</v>
      </c>
      <c r="O975" s="48">
        <v>8376405</v>
      </c>
      <c r="P975" s="50" t="s">
        <v>30</v>
      </c>
      <c r="Q975" s="51"/>
      <c r="R975" s="51"/>
    </row>
    <row r="976" spans="1:18" x14ac:dyDescent="0.3">
      <c r="A976" s="48" t="s">
        <v>1972</v>
      </c>
      <c r="B976" s="49">
        <v>44636</v>
      </c>
      <c r="C976" s="48" t="s">
        <v>1973</v>
      </c>
      <c r="D976" s="48" t="s">
        <v>84</v>
      </c>
      <c r="E976" s="48">
        <v>13500</v>
      </c>
      <c r="F976" s="48" t="s">
        <v>182</v>
      </c>
      <c r="G976" s="48" t="s">
        <v>36</v>
      </c>
      <c r="H976" s="48" t="s">
        <v>428</v>
      </c>
      <c r="I976" s="48" t="s">
        <v>99</v>
      </c>
      <c r="J976" s="48" t="s">
        <v>100</v>
      </c>
      <c r="K976" s="48" t="s">
        <v>23</v>
      </c>
      <c r="L976" s="48">
        <v>20000</v>
      </c>
      <c r="M976" s="48" t="s">
        <v>111</v>
      </c>
      <c r="N976" s="48" t="s">
        <v>20</v>
      </c>
      <c r="O976" s="48">
        <v>6013081</v>
      </c>
      <c r="P976" s="50" t="s">
        <v>25</v>
      </c>
      <c r="Q976" s="51"/>
      <c r="R976" s="51"/>
    </row>
    <row r="977" spans="1:18" x14ac:dyDescent="0.3">
      <c r="A977" s="48" t="s">
        <v>1974</v>
      </c>
      <c r="B977" s="49">
        <v>44637</v>
      </c>
      <c r="C977" s="48" t="s">
        <v>1975</v>
      </c>
      <c r="D977" s="48" t="s">
        <v>84</v>
      </c>
      <c r="E977" s="48">
        <v>1110000</v>
      </c>
      <c r="F977" s="48" t="s">
        <v>319</v>
      </c>
      <c r="G977" s="48" t="s">
        <v>48</v>
      </c>
      <c r="H977" s="48" t="s">
        <v>221</v>
      </c>
      <c r="I977" s="48" t="s">
        <v>99</v>
      </c>
      <c r="J977" s="48" t="s">
        <v>100</v>
      </c>
      <c r="K977" s="48" t="s">
        <v>23</v>
      </c>
      <c r="L977" s="48">
        <v>21000</v>
      </c>
      <c r="M977" s="48" t="s">
        <v>101</v>
      </c>
      <c r="N977" s="48" t="s">
        <v>20</v>
      </c>
      <c r="O977" s="48">
        <v>8153712</v>
      </c>
      <c r="P977" s="50" t="s">
        <v>26</v>
      </c>
      <c r="Q977" s="51"/>
      <c r="R977" s="51"/>
    </row>
    <row r="978" spans="1:18" x14ac:dyDescent="0.3">
      <c r="A978" s="48" t="s">
        <v>1976</v>
      </c>
      <c r="B978" s="49">
        <v>44637</v>
      </c>
      <c r="C978" s="48" t="s">
        <v>459</v>
      </c>
      <c r="D978" s="48" t="s">
        <v>84</v>
      </c>
      <c r="E978" s="48">
        <v>1492000</v>
      </c>
      <c r="F978" s="48" t="s">
        <v>323</v>
      </c>
      <c r="G978" s="48" t="s">
        <v>40</v>
      </c>
      <c r="H978" s="48" t="s">
        <v>812</v>
      </c>
      <c r="I978" s="48" t="s">
        <v>99</v>
      </c>
      <c r="J978" s="48" t="s">
        <v>100</v>
      </c>
      <c r="K978" s="48" t="s">
        <v>22</v>
      </c>
      <c r="L978" s="48">
        <v>27200</v>
      </c>
      <c r="M978" s="48" t="s">
        <v>106</v>
      </c>
      <c r="N978" s="48" t="s">
        <v>20</v>
      </c>
      <c r="O978" s="48">
        <v>6576726</v>
      </c>
      <c r="P978" s="50" t="s">
        <v>29</v>
      </c>
      <c r="Q978" s="51"/>
      <c r="R978" s="51"/>
    </row>
    <row r="979" spans="1:18" x14ac:dyDescent="0.3">
      <c r="A979" s="48" t="s">
        <v>1977</v>
      </c>
      <c r="B979" s="49">
        <v>44637</v>
      </c>
      <c r="C979" s="48" t="s">
        <v>390</v>
      </c>
      <c r="D979" s="48" t="s">
        <v>132</v>
      </c>
      <c r="E979" s="48">
        <v>1050000</v>
      </c>
      <c r="F979" s="48" t="s">
        <v>143</v>
      </c>
      <c r="G979" s="48" t="s">
        <v>58</v>
      </c>
      <c r="H979" s="48" t="s">
        <v>120</v>
      </c>
      <c r="I979" s="48" t="s">
        <v>99</v>
      </c>
      <c r="J979" s="48" t="s">
        <v>100</v>
      </c>
      <c r="K979" s="48" t="s">
        <v>23</v>
      </c>
      <c r="L979" s="48">
        <v>14000</v>
      </c>
      <c r="M979" s="48" t="s">
        <v>94</v>
      </c>
      <c r="N979" s="48" t="s">
        <v>18</v>
      </c>
      <c r="O979" s="48">
        <v>7460938</v>
      </c>
      <c r="P979" s="50" t="s">
        <v>24</v>
      </c>
      <c r="Q979" s="51"/>
      <c r="R979" s="51"/>
    </row>
    <row r="980" spans="1:18" x14ac:dyDescent="0.3">
      <c r="A980" s="48" t="s">
        <v>1978</v>
      </c>
      <c r="B980" s="49">
        <v>44637</v>
      </c>
      <c r="C980" s="48" t="s">
        <v>392</v>
      </c>
      <c r="D980" s="48" t="s">
        <v>84</v>
      </c>
      <c r="E980" s="48">
        <v>1401500</v>
      </c>
      <c r="F980" s="48" t="s">
        <v>147</v>
      </c>
      <c r="G980" s="48" t="s">
        <v>49</v>
      </c>
      <c r="H980" s="48" t="s">
        <v>115</v>
      </c>
      <c r="I980" s="48" t="s">
        <v>99</v>
      </c>
      <c r="J980" s="48" t="s">
        <v>100</v>
      </c>
      <c r="K980" s="48" t="s">
        <v>21</v>
      </c>
      <c r="L980" s="48">
        <v>22150</v>
      </c>
      <c r="M980" s="48" t="s">
        <v>101</v>
      </c>
      <c r="N980" s="48" t="s">
        <v>17</v>
      </c>
      <c r="O980" s="48">
        <v>7236786</v>
      </c>
      <c r="P980" s="50" t="s">
        <v>26</v>
      </c>
      <c r="Q980" s="51"/>
      <c r="R980" s="51"/>
    </row>
    <row r="981" spans="1:18" x14ac:dyDescent="0.3">
      <c r="A981" s="48" t="s">
        <v>1979</v>
      </c>
      <c r="B981" s="49">
        <v>44637</v>
      </c>
      <c r="C981" s="48" t="s">
        <v>1980</v>
      </c>
      <c r="D981" s="48" t="s">
        <v>132</v>
      </c>
      <c r="E981" s="48">
        <v>13500</v>
      </c>
      <c r="F981" s="48" t="s">
        <v>119</v>
      </c>
      <c r="G981" s="48" t="s">
        <v>38</v>
      </c>
      <c r="H981" s="48" t="s">
        <v>261</v>
      </c>
      <c r="I981" s="48" t="s">
        <v>99</v>
      </c>
      <c r="J981" s="48" t="s">
        <v>100</v>
      </c>
      <c r="K981" s="48" t="s">
        <v>23</v>
      </c>
      <c r="L981" s="48">
        <v>37000</v>
      </c>
      <c r="M981" s="48" t="s">
        <v>121</v>
      </c>
      <c r="N981" s="48" t="s">
        <v>17</v>
      </c>
      <c r="O981" s="48">
        <v>7114417</v>
      </c>
      <c r="P981" s="50" t="s">
        <v>25</v>
      </c>
      <c r="Q981" s="51"/>
      <c r="R981" s="51"/>
    </row>
    <row r="982" spans="1:18" x14ac:dyDescent="0.3">
      <c r="A982" s="48" t="s">
        <v>1981</v>
      </c>
      <c r="B982" s="49">
        <v>44637</v>
      </c>
      <c r="C982" s="48" t="s">
        <v>250</v>
      </c>
      <c r="D982" s="48" t="s">
        <v>84</v>
      </c>
      <c r="E982" s="48">
        <v>1055000</v>
      </c>
      <c r="F982" s="48" t="s">
        <v>174</v>
      </c>
      <c r="G982" s="48" t="s">
        <v>41</v>
      </c>
      <c r="H982" s="48" t="s">
        <v>452</v>
      </c>
      <c r="I982" s="48" t="s">
        <v>99</v>
      </c>
      <c r="J982" s="48" t="s">
        <v>100</v>
      </c>
      <c r="K982" s="48" t="s">
        <v>22</v>
      </c>
      <c r="L982" s="48">
        <v>13500</v>
      </c>
      <c r="M982" s="48" t="s">
        <v>89</v>
      </c>
      <c r="N982" s="48" t="s">
        <v>20</v>
      </c>
      <c r="O982" s="48">
        <v>8970669</v>
      </c>
      <c r="P982" s="50" t="s">
        <v>28</v>
      </c>
      <c r="Q982" s="51"/>
      <c r="R982" s="51"/>
    </row>
    <row r="983" spans="1:18" x14ac:dyDescent="0.3">
      <c r="A983" s="48" t="s">
        <v>1982</v>
      </c>
      <c r="B983" s="49">
        <v>44637</v>
      </c>
      <c r="C983" s="48" t="s">
        <v>309</v>
      </c>
      <c r="D983" s="48" t="s">
        <v>84</v>
      </c>
      <c r="E983" s="48">
        <v>13500</v>
      </c>
      <c r="F983" s="48" t="s">
        <v>182</v>
      </c>
      <c r="G983" s="48" t="s">
        <v>56</v>
      </c>
      <c r="H983" s="48" t="s">
        <v>200</v>
      </c>
      <c r="I983" s="48" t="s">
        <v>99</v>
      </c>
      <c r="J983" s="48" t="s">
        <v>100</v>
      </c>
      <c r="K983" s="48" t="s">
        <v>22</v>
      </c>
      <c r="L983" s="48">
        <v>13000</v>
      </c>
      <c r="M983" s="48" t="s">
        <v>111</v>
      </c>
      <c r="N983" s="48" t="s">
        <v>17</v>
      </c>
      <c r="O983" s="48">
        <v>8630844</v>
      </c>
      <c r="P983" s="50" t="s">
        <v>27</v>
      </c>
      <c r="Q983" s="51"/>
      <c r="R983" s="51"/>
    </row>
    <row r="984" spans="1:18" x14ac:dyDescent="0.3">
      <c r="A984" s="48" t="s">
        <v>1983</v>
      </c>
      <c r="B984" s="49">
        <v>44637</v>
      </c>
      <c r="C984" s="48" t="s">
        <v>769</v>
      </c>
      <c r="D984" s="48" t="s">
        <v>132</v>
      </c>
      <c r="E984" s="48">
        <v>1150000</v>
      </c>
      <c r="F984" s="48" t="s">
        <v>186</v>
      </c>
      <c r="G984" s="48" t="s">
        <v>38</v>
      </c>
      <c r="H984" s="48" t="s">
        <v>93</v>
      </c>
      <c r="I984" s="48" t="s">
        <v>87</v>
      </c>
      <c r="J984" s="48" t="s">
        <v>88</v>
      </c>
      <c r="K984" s="48" t="s">
        <v>21</v>
      </c>
      <c r="L984" s="48">
        <v>24000</v>
      </c>
      <c r="M984" s="48" t="s">
        <v>116</v>
      </c>
      <c r="N984" s="48" t="s">
        <v>20</v>
      </c>
      <c r="O984" s="48">
        <v>6688485</v>
      </c>
      <c r="P984" s="50" t="s">
        <v>30</v>
      </c>
      <c r="Q984" s="51"/>
      <c r="R984" s="51"/>
    </row>
    <row r="985" spans="1:18" x14ac:dyDescent="0.3">
      <c r="A985" s="48" t="s">
        <v>1984</v>
      </c>
      <c r="B985" s="49">
        <v>44637</v>
      </c>
      <c r="C985" s="48" t="s">
        <v>1985</v>
      </c>
      <c r="D985" s="48" t="s">
        <v>84</v>
      </c>
      <c r="E985" s="48">
        <v>13500</v>
      </c>
      <c r="F985" s="48" t="s">
        <v>186</v>
      </c>
      <c r="G985" s="48" t="s">
        <v>39</v>
      </c>
      <c r="H985" s="48" t="s">
        <v>774</v>
      </c>
      <c r="I985" s="48" t="s">
        <v>87</v>
      </c>
      <c r="J985" s="48" t="s">
        <v>88</v>
      </c>
      <c r="K985" s="48" t="s">
        <v>22</v>
      </c>
      <c r="L985" s="48">
        <v>19000</v>
      </c>
      <c r="M985" s="48" t="s">
        <v>116</v>
      </c>
      <c r="N985" s="48" t="s">
        <v>19</v>
      </c>
      <c r="O985" s="48">
        <v>8995902</v>
      </c>
      <c r="P985" s="50" t="s">
        <v>28</v>
      </c>
      <c r="Q985" s="51"/>
      <c r="R985" s="51"/>
    </row>
    <row r="986" spans="1:18" x14ac:dyDescent="0.3">
      <c r="A986" s="48" t="s">
        <v>1986</v>
      </c>
      <c r="B986" s="49">
        <v>44637</v>
      </c>
      <c r="C986" s="48" t="s">
        <v>698</v>
      </c>
      <c r="D986" s="48" t="s">
        <v>84</v>
      </c>
      <c r="E986" s="48">
        <v>1705000</v>
      </c>
      <c r="F986" s="48" t="s">
        <v>124</v>
      </c>
      <c r="G986" s="48" t="s">
        <v>35</v>
      </c>
      <c r="H986" s="48" t="s">
        <v>258</v>
      </c>
      <c r="I986" s="48" t="s">
        <v>87</v>
      </c>
      <c r="J986" s="48" t="s">
        <v>88</v>
      </c>
      <c r="K986" s="48" t="s">
        <v>23</v>
      </c>
      <c r="L986" s="48">
        <v>69500</v>
      </c>
      <c r="M986" s="48" t="s">
        <v>121</v>
      </c>
      <c r="N986" s="48" t="s">
        <v>20</v>
      </c>
      <c r="O986" s="48">
        <v>7298704</v>
      </c>
      <c r="P986" s="50" t="s">
        <v>24</v>
      </c>
      <c r="Q986" s="51"/>
      <c r="R986" s="51"/>
    </row>
    <row r="987" spans="1:18" x14ac:dyDescent="0.3">
      <c r="A987" s="48" t="s">
        <v>1987</v>
      </c>
      <c r="B987" s="49">
        <v>44639</v>
      </c>
      <c r="C987" s="48" t="s">
        <v>462</v>
      </c>
      <c r="D987" s="48" t="s">
        <v>132</v>
      </c>
      <c r="E987" s="48">
        <v>480000</v>
      </c>
      <c r="F987" s="48" t="s">
        <v>193</v>
      </c>
      <c r="G987" s="48" t="s">
        <v>49</v>
      </c>
      <c r="H987" s="48" t="s">
        <v>115</v>
      </c>
      <c r="I987" s="48" t="s">
        <v>87</v>
      </c>
      <c r="J987" s="48" t="s">
        <v>88</v>
      </c>
      <c r="K987" s="48" t="s">
        <v>21</v>
      </c>
      <c r="L987" s="48">
        <v>18000</v>
      </c>
      <c r="M987" s="48" t="s">
        <v>111</v>
      </c>
      <c r="N987" s="48" t="s">
        <v>17</v>
      </c>
      <c r="O987" s="48">
        <v>8277119</v>
      </c>
      <c r="P987" s="50" t="s">
        <v>27</v>
      </c>
      <c r="Q987" s="51"/>
      <c r="R987" s="51"/>
    </row>
    <row r="988" spans="1:18" x14ac:dyDescent="0.3">
      <c r="A988" s="48" t="s">
        <v>1988</v>
      </c>
      <c r="B988" s="49">
        <v>44639</v>
      </c>
      <c r="C988" s="48" t="s">
        <v>1989</v>
      </c>
      <c r="D988" s="48" t="s">
        <v>84</v>
      </c>
      <c r="E988" s="48">
        <v>13500</v>
      </c>
      <c r="F988" s="48" t="s">
        <v>128</v>
      </c>
      <c r="G988" s="48" t="s">
        <v>40</v>
      </c>
      <c r="H988" s="48" t="s">
        <v>211</v>
      </c>
      <c r="I988" s="48" t="s">
        <v>99</v>
      </c>
      <c r="J988" s="48" t="s">
        <v>100</v>
      </c>
      <c r="K988" s="48" t="s">
        <v>22</v>
      </c>
      <c r="L988" s="48">
        <v>45000</v>
      </c>
      <c r="M988" s="48" t="s">
        <v>116</v>
      </c>
      <c r="N988" s="48" t="s">
        <v>17</v>
      </c>
      <c r="O988" s="48">
        <v>7824592</v>
      </c>
      <c r="P988" s="50" t="s">
        <v>30</v>
      </c>
      <c r="Q988" s="51"/>
      <c r="R988" s="51"/>
    </row>
    <row r="989" spans="1:18" x14ac:dyDescent="0.3">
      <c r="A989" s="48" t="s">
        <v>1990</v>
      </c>
      <c r="B989" s="49">
        <v>44639</v>
      </c>
      <c r="C989" s="48" t="s">
        <v>1991</v>
      </c>
      <c r="D989" s="48" t="s">
        <v>132</v>
      </c>
      <c r="E989" s="48">
        <v>1304000</v>
      </c>
      <c r="F989" s="48" t="s">
        <v>136</v>
      </c>
      <c r="G989" s="48" t="s">
        <v>44</v>
      </c>
      <c r="H989" s="48" t="s">
        <v>1035</v>
      </c>
      <c r="I989" s="48" t="s">
        <v>99</v>
      </c>
      <c r="J989" s="48" t="s">
        <v>100</v>
      </c>
      <c r="K989" s="48" t="s">
        <v>22</v>
      </c>
      <c r="L989" s="48">
        <v>15400</v>
      </c>
      <c r="M989" s="48" t="s">
        <v>121</v>
      </c>
      <c r="N989" s="48" t="s">
        <v>20</v>
      </c>
      <c r="O989" s="48">
        <v>6471284</v>
      </c>
      <c r="P989" s="50" t="s">
        <v>25</v>
      </c>
      <c r="Q989" s="51"/>
      <c r="R989" s="51"/>
    </row>
    <row r="990" spans="1:18" x14ac:dyDescent="0.3">
      <c r="A990" s="48" t="s">
        <v>1992</v>
      </c>
      <c r="B990" s="49">
        <v>44639</v>
      </c>
      <c r="C990" s="48" t="s">
        <v>1993</v>
      </c>
      <c r="D990" s="48" t="s">
        <v>84</v>
      </c>
      <c r="E990" s="48">
        <v>1717500</v>
      </c>
      <c r="F990" s="48" t="s">
        <v>199</v>
      </c>
      <c r="G990" s="48" t="s">
        <v>53</v>
      </c>
      <c r="H990" s="48" t="s">
        <v>621</v>
      </c>
      <c r="I990" s="48" t="s">
        <v>87</v>
      </c>
      <c r="J990" s="48" t="s">
        <v>88</v>
      </c>
      <c r="K990" s="48" t="s">
        <v>23</v>
      </c>
      <c r="L990" s="48">
        <v>19750</v>
      </c>
      <c r="M990" s="48" t="s">
        <v>89</v>
      </c>
      <c r="N990" s="48" t="s">
        <v>20</v>
      </c>
      <c r="O990" s="48">
        <v>6322537</v>
      </c>
      <c r="P990" s="50" t="s">
        <v>28</v>
      </c>
      <c r="Q990" s="51"/>
      <c r="R990" s="51"/>
    </row>
    <row r="991" spans="1:18" x14ac:dyDescent="0.3">
      <c r="A991" s="48" t="s">
        <v>1994</v>
      </c>
      <c r="B991" s="49">
        <v>44639</v>
      </c>
      <c r="C991" s="48" t="s">
        <v>1995</v>
      </c>
      <c r="D991" s="48" t="s">
        <v>84</v>
      </c>
      <c r="E991" s="48">
        <v>2840000</v>
      </c>
      <c r="F991" s="48" t="s">
        <v>143</v>
      </c>
      <c r="G991" s="48" t="s">
        <v>34</v>
      </c>
      <c r="H991" s="48" t="s">
        <v>225</v>
      </c>
      <c r="I991" s="48" t="s">
        <v>87</v>
      </c>
      <c r="J991" s="48" t="s">
        <v>88</v>
      </c>
      <c r="K991" s="48" t="s">
        <v>23</v>
      </c>
      <c r="L991" s="48">
        <v>12001</v>
      </c>
      <c r="M991" s="48" t="s">
        <v>94</v>
      </c>
      <c r="N991" s="48" t="s">
        <v>17</v>
      </c>
      <c r="O991" s="48">
        <v>6519845</v>
      </c>
      <c r="P991" s="50" t="s">
        <v>24</v>
      </c>
      <c r="Q991" s="51"/>
      <c r="R991" s="51"/>
    </row>
    <row r="992" spans="1:18" x14ac:dyDescent="0.3">
      <c r="A992" s="48" t="s">
        <v>1996</v>
      </c>
      <c r="B992" s="49">
        <v>44639</v>
      </c>
      <c r="C992" s="48" t="s">
        <v>1997</v>
      </c>
      <c r="D992" s="48" t="s">
        <v>84</v>
      </c>
      <c r="E992" s="48">
        <v>13500</v>
      </c>
      <c r="F992" s="48" t="s">
        <v>147</v>
      </c>
      <c r="G992" s="48" t="s">
        <v>49</v>
      </c>
      <c r="H992" s="48" t="s">
        <v>203</v>
      </c>
      <c r="I992" s="48" t="s">
        <v>87</v>
      </c>
      <c r="J992" s="48" t="s">
        <v>88</v>
      </c>
      <c r="K992" s="48" t="s">
        <v>23</v>
      </c>
      <c r="L992" s="48">
        <v>19001</v>
      </c>
      <c r="M992" s="48" t="s">
        <v>101</v>
      </c>
      <c r="N992" s="48" t="s">
        <v>19</v>
      </c>
      <c r="O992" s="48">
        <v>6341250</v>
      </c>
      <c r="P992" s="50" t="s">
        <v>26</v>
      </c>
      <c r="Q992" s="51"/>
      <c r="R992" s="51"/>
    </row>
    <row r="993" spans="1:18" x14ac:dyDescent="0.3">
      <c r="A993" s="48" t="s">
        <v>1998</v>
      </c>
      <c r="B993" s="49">
        <v>44639</v>
      </c>
      <c r="C993" s="48" t="s">
        <v>156</v>
      </c>
      <c r="D993" s="48" t="s">
        <v>84</v>
      </c>
      <c r="E993" s="48">
        <v>525500</v>
      </c>
      <c r="F993" s="48" t="s">
        <v>178</v>
      </c>
      <c r="G993" s="48" t="s">
        <v>44</v>
      </c>
      <c r="H993" s="48" t="s">
        <v>953</v>
      </c>
      <c r="I993" s="48" t="s">
        <v>99</v>
      </c>
      <c r="J993" s="48" t="s">
        <v>100</v>
      </c>
      <c r="K993" s="48" t="s">
        <v>22</v>
      </c>
      <c r="L993" s="48">
        <v>23501</v>
      </c>
      <c r="M993" s="48" t="s">
        <v>106</v>
      </c>
      <c r="N993" s="48" t="s">
        <v>17</v>
      </c>
      <c r="O993" s="48">
        <v>8349697</v>
      </c>
      <c r="P993" s="50" t="s">
        <v>29</v>
      </c>
      <c r="Q993" s="51"/>
      <c r="R993" s="51"/>
    </row>
    <row r="994" spans="1:18" x14ac:dyDescent="0.3">
      <c r="A994" s="48" t="s">
        <v>1999</v>
      </c>
      <c r="B994" s="49">
        <v>44639</v>
      </c>
      <c r="C994" s="48" t="s">
        <v>159</v>
      </c>
      <c r="D994" s="48" t="s">
        <v>84</v>
      </c>
      <c r="E994" s="48">
        <v>805000</v>
      </c>
      <c r="F994" s="48" t="s">
        <v>182</v>
      </c>
      <c r="G994" s="48" t="s">
        <v>33</v>
      </c>
      <c r="H994" s="48" t="s">
        <v>509</v>
      </c>
      <c r="I994" s="48" t="s">
        <v>87</v>
      </c>
      <c r="J994" s="48" t="s">
        <v>88</v>
      </c>
      <c r="K994" s="48" t="s">
        <v>21</v>
      </c>
      <c r="L994" s="48">
        <v>31001</v>
      </c>
      <c r="M994" s="48" t="s">
        <v>111</v>
      </c>
      <c r="N994" s="48" t="s">
        <v>20</v>
      </c>
      <c r="O994" s="48">
        <v>6972243</v>
      </c>
      <c r="P994" s="50" t="s">
        <v>27</v>
      </c>
      <c r="Q994" s="51"/>
      <c r="R994" s="51"/>
    </row>
    <row r="995" spans="1:18" x14ac:dyDescent="0.3">
      <c r="A995" s="48" t="s">
        <v>2000</v>
      </c>
      <c r="B995" s="49">
        <v>44639</v>
      </c>
      <c r="C995" s="48" t="s">
        <v>164</v>
      </c>
      <c r="D995" s="48" t="s">
        <v>84</v>
      </c>
      <c r="E995" s="48">
        <v>465000</v>
      </c>
      <c r="F995" s="48" t="s">
        <v>186</v>
      </c>
      <c r="G995" s="48" t="s">
        <v>58</v>
      </c>
      <c r="H995" s="48" t="s">
        <v>105</v>
      </c>
      <c r="I995" s="48" t="s">
        <v>87</v>
      </c>
      <c r="J995" s="48" t="s">
        <v>88</v>
      </c>
      <c r="K995" s="48" t="s">
        <v>22</v>
      </c>
      <c r="L995" s="48">
        <v>31001</v>
      </c>
      <c r="M995" s="48" t="s">
        <v>116</v>
      </c>
      <c r="N995" s="48" t="s">
        <v>20</v>
      </c>
      <c r="O995" s="48">
        <v>8814261</v>
      </c>
      <c r="P995" s="50" t="s">
        <v>30</v>
      </c>
      <c r="Q995" s="51"/>
      <c r="R995" s="51"/>
    </row>
    <row r="996" spans="1:18" x14ac:dyDescent="0.3">
      <c r="A996" s="48" t="s">
        <v>2001</v>
      </c>
      <c r="B996" s="49">
        <v>44639</v>
      </c>
      <c r="C996" s="48" t="s">
        <v>2002</v>
      </c>
      <c r="D996" s="48" t="s">
        <v>132</v>
      </c>
      <c r="E996" s="48">
        <v>13500</v>
      </c>
      <c r="F996" s="48" t="s">
        <v>124</v>
      </c>
      <c r="G996" s="48" t="s">
        <v>49</v>
      </c>
      <c r="H996" s="48" t="s">
        <v>229</v>
      </c>
      <c r="I996" s="48" t="s">
        <v>87</v>
      </c>
      <c r="J996" s="48" t="s">
        <v>88</v>
      </c>
      <c r="K996" s="48" t="s">
        <v>22</v>
      </c>
      <c r="L996" s="48">
        <v>53000</v>
      </c>
      <c r="M996" s="48" t="s">
        <v>121</v>
      </c>
      <c r="N996" s="48" t="s">
        <v>20</v>
      </c>
      <c r="O996" s="48">
        <v>8235388</v>
      </c>
      <c r="P996" s="50" t="s">
        <v>25</v>
      </c>
      <c r="Q996" s="51"/>
      <c r="R996" s="51"/>
    </row>
    <row r="997" spans="1:18" x14ac:dyDescent="0.3">
      <c r="A997" s="48" t="s">
        <v>2003</v>
      </c>
      <c r="B997" s="49">
        <v>44639</v>
      </c>
      <c r="C997" s="48" t="s">
        <v>2004</v>
      </c>
      <c r="D997" s="48" t="s">
        <v>132</v>
      </c>
      <c r="E997" s="48">
        <v>1480000</v>
      </c>
      <c r="F997" s="48" t="s">
        <v>193</v>
      </c>
      <c r="G997" s="48" t="s">
        <v>42</v>
      </c>
      <c r="H997" s="48" t="s">
        <v>171</v>
      </c>
      <c r="I997" s="48" t="s">
        <v>87</v>
      </c>
      <c r="J997" s="48" t="s">
        <v>88</v>
      </c>
      <c r="K997" s="48" t="s">
        <v>23</v>
      </c>
      <c r="L997" s="48">
        <v>15000</v>
      </c>
      <c r="M997" s="48" t="s">
        <v>111</v>
      </c>
      <c r="N997" s="48" t="s">
        <v>20</v>
      </c>
      <c r="O997" s="48">
        <v>7464402</v>
      </c>
      <c r="P997" s="50" t="s">
        <v>27</v>
      </c>
      <c r="Q997" s="51"/>
      <c r="R997" s="51"/>
    </row>
    <row r="998" spans="1:18" x14ac:dyDescent="0.3">
      <c r="A998" s="48" t="s">
        <v>2005</v>
      </c>
      <c r="B998" s="49">
        <v>44639</v>
      </c>
      <c r="C998" s="48" t="s">
        <v>2006</v>
      </c>
      <c r="D998" s="48" t="s">
        <v>84</v>
      </c>
      <c r="E998" s="48">
        <v>2000000</v>
      </c>
      <c r="F998" s="48" t="s">
        <v>128</v>
      </c>
      <c r="G998" s="48" t="s">
        <v>38</v>
      </c>
      <c r="H998" s="48" t="s">
        <v>373</v>
      </c>
      <c r="I998" s="48" t="s">
        <v>99</v>
      </c>
      <c r="J998" s="48" t="s">
        <v>100</v>
      </c>
      <c r="K998" s="48" t="s">
        <v>22</v>
      </c>
      <c r="L998" s="48">
        <v>16001</v>
      </c>
      <c r="M998" s="48" t="s">
        <v>116</v>
      </c>
      <c r="N998" s="48" t="s">
        <v>20</v>
      </c>
      <c r="O998" s="48">
        <v>6095519</v>
      </c>
      <c r="P998" s="50" t="s">
        <v>30</v>
      </c>
      <c r="Q998" s="51"/>
      <c r="R998" s="51"/>
    </row>
    <row r="999" spans="1:18" x14ac:dyDescent="0.3">
      <c r="A999" s="48" t="s">
        <v>2007</v>
      </c>
      <c r="B999" s="49">
        <v>44639</v>
      </c>
      <c r="C999" s="48" t="s">
        <v>2008</v>
      </c>
      <c r="D999" s="48" t="s">
        <v>84</v>
      </c>
      <c r="E999" s="48">
        <v>1540000</v>
      </c>
      <c r="F999" s="48" t="s">
        <v>136</v>
      </c>
      <c r="G999" s="48" t="s">
        <v>32</v>
      </c>
      <c r="H999" s="48" t="s">
        <v>1075</v>
      </c>
      <c r="I999" s="48" t="s">
        <v>99</v>
      </c>
      <c r="J999" s="48" t="s">
        <v>100</v>
      </c>
      <c r="K999" s="48" t="s">
        <v>21</v>
      </c>
      <c r="L999" s="48">
        <v>44000</v>
      </c>
      <c r="M999" s="48" t="s">
        <v>121</v>
      </c>
      <c r="N999" s="48" t="s">
        <v>18</v>
      </c>
      <c r="O999" s="48">
        <v>8018969</v>
      </c>
      <c r="P999" s="50" t="s">
        <v>25</v>
      </c>
      <c r="Q999" s="51"/>
      <c r="R999" s="51"/>
    </row>
    <row r="1000" spans="1:18" x14ac:dyDescent="0.3">
      <c r="A1000" s="48" t="s">
        <v>2009</v>
      </c>
      <c r="B1000" s="49">
        <v>44639</v>
      </c>
      <c r="C1000" s="48" t="s">
        <v>414</v>
      </c>
      <c r="D1000" s="48" t="s">
        <v>84</v>
      </c>
      <c r="E1000" s="48">
        <v>13500</v>
      </c>
      <c r="F1000" s="48" t="s">
        <v>178</v>
      </c>
      <c r="G1000" s="48" t="s">
        <v>47</v>
      </c>
      <c r="H1000" s="48" t="s">
        <v>285</v>
      </c>
      <c r="I1000" s="48" t="s">
        <v>87</v>
      </c>
      <c r="J1000" s="48" t="s">
        <v>88</v>
      </c>
      <c r="K1000" s="48" t="s">
        <v>23</v>
      </c>
      <c r="L1000" s="48">
        <v>19000</v>
      </c>
      <c r="M1000" s="48" t="s">
        <v>106</v>
      </c>
      <c r="N1000" s="48" t="s">
        <v>18</v>
      </c>
      <c r="O1000" s="48">
        <v>6345242</v>
      </c>
      <c r="P1000" s="50" t="s">
        <v>29</v>
      </c>
      <c r="Q1000" s="51"/>
      <c r="R1000" s="51"/>
    </row>
    <row r="1001" spans="1:18" x14ac:dyDescent="0.3">
      <c r="A1001" s="48" t="s">
        <v>2010</v>
      </c>
      <c r="B1001" s="49">
        <v>44639</v>
      </c>
      <c r="C1001" s="48" t="s">
        <v>416</v>
      </c>
      <c r="D1001" s="48" t="s">
        <v>84</v>
      </c>
      <c r="E1001" s="48">
        <v>920000</v>
      </c>
      <c r="F1001" s="48" t="s">
        <v>182</v>
      </c>
      <c r="G1001" s="48" t="s">
        <v>32</v>
      </c>
      <c r="H1001" s="48" t="s">
        <v>297</v>
      </c>
      <c r="I1001" s="48" t="s">
        <v>99</v>
      </c>
      <c r="J1001" s="48" t="s">
        <v>100</v>
      </c>
      <c r="K1001" s="48" t="s">
        <v>22</v>
      </c>
      <c r="L1001" s="48">
        <v>24000</v>
      </c>
      <c r="M1001" s="48" t="s">
        <v>111</v>
      </c>
      <c r="N1001" s="48" t="s">
        <v>20</v>
      </c>
      <c r="O1001" s="48">
        <v>7875001</v>
      </c>
      <c r="P1001" s="50" t="s">
        <v>27</v>
      </c>
      <c r="Q1001" s="51"/>
      <c r="R1001" s="51"/>
    </row>
    <row r="1002" spans="1:18" x14ac:dyDescent="0.3">
      <c r="A1002" s="48" t="s">
        <v>2011</v>
      </c>
      <c r="B1002" s="49">
        <v>44639</v>
      </c>
      <c r="C1002" s="48" t="s">
        <v>1975</v>
      </c>
      <c r="D1002" s="48" t="s">
        <v>84</v>
      </c>
      <c r="E1002" s="48">
        <v>1110000</v>
      </c>
      <c r="F1002" s="48" t="s">
        <v>186</v>
      </c>
      <c r="G1002" s="48" t="s">
        <v>60</v>
      </c>
      <c r="H1002" s="48" t="s">
        <v>217</v>
      </c>
      <c r="I1002" s="48" t="s">
        <v>99</v>
      </c>
      <c r="J1002" s="48" t="s">
        <v>100</v>
      </c>
      <c r="K1002" s="48" t="s">
        <v>22</v>
      </c>
      <c r="L1002" s="48">
        <v>17000</v>
      </c>
      <c r="M1002" s="48" t="s">
        <v>116</v>
      </c>
      <c r="N1002" s="48" t="s">
        <v>19</v>
      </c>
      <c r="O1002" s="48">
        <v>8358145</v>
      </c>
      <c r="P1002" s="50" t="s">
        <v>30</v>
      </c>
      <c r="Q1002" s="51"/>
      <c r="R1002" s="51"/>
    </row>
    <row r="1003" spans="1:18" x14ac:dyDescent="0.3">
      <c r="A1003" s="48" t="s">
        <v>2012</v>
      </c>
      <c r="B1003" s="49">
        <v>44639</v>
      </c>
      <c r="C1003" s="48" t="s">
        <v>2013</v>
      </c>
      <c r="D1003" s="48" t="s">
        <v>84</v>
      </c>
      <c r="E1003" s="48">
        <v>901000</v>
      </c>
      <c r="F1003" s="48" t="s">
        <v>119</v>
      </c>
      <c r="G1003" s="48" t="s">
        <v>37</v>
      </c>
      <c r="H1003" s="48" t="s">
        <v>376</v>
      </c>
      <c r="I1003" s="48" t="s">
        <v>87</v>
      </c>
      <c r="J1003" s="48" t="s">
        <v>88</v>
      </c>
      <c r="K1003" s="48" t="s">
        <v>22</v>
      </c>
      <c r="L1003" s="48">
        <v>46000</v>
      </c>
      <c r="M1003" s="48" t="s">
        <v>121</v>
      </c>
      <c r="N1003" s="48" t="s">
        <v>16</v>
      </c>
      <c r="O1003" s="48">
        <v>8153448</v>
      </c>
      <c r="P1003" s="50" t="s">
        <v>25</v>
      </c>
      <c r="Q1003" s="51"/>
      <c r="R1003" s="51"/>
    </row>
    <row r="1004" spans="1:18" x14ac:dyDescent="0.3">
      <c r="A1004" s="48" t="s">
        <v>2014</v>
      </c>
      <c r="B1004" s="49">
        <v>44639</v>
      </c>
      <c r="C1004" s="48" t="s">
        <v>462</v>
      </c>
      <c r="D1004" s="48" t="s">
        <v>84</v>
      </c>
      <c r="E1004" s="48">
        <v>1200000</v>
      </c>
      <c r="F1004" s="48" t="s">
        <v>85</v>
      </c>
      <c r="G1004" s="48" t="s">
        <v>38</v>
      </c>
      <c r="H1004" s="48" t="s">
        <v>592</v>
      </c>
      <c r="I1004" s="48" t="s">
        <v>87</v>
      </c>
      <c r="J1004" s="48" t="s">
        <v>88</v>
      </c>
      <c r="K1004" s="48" t="s">
        <v>21</v>
      </c>
      <c r="L1004" s="48">
        <v>60000</v>
      </c>
      <c r="M1004" s="48" t="s">
        <v>89</v>
      </c>
      <c r="N1004" s="48" t="s">
        <v>17</v>
      </c>
      <c r="O1004" s="48">
        <v>6783037</v>
      </c>
      <c r="P1004" s="50" t="s">
        <v>28</v>
      </c>
      <c r="Q1004" s="51"/>
      <c r="R1004" s="51"/>
    </row>
    <row r="1005" spans="1:18" x14ac:dyDescent="0.3">
      <c r="A1005" s="48" t="s">
        <v>2015</v>
      </c>
      <c r="B1005" s="49">
        <v>44639</v>
      </c>
      <c r="C1005" s="48" t="s">
        <v>2016</v>
      </c>
      <c r="D1005" s="48" t="s">
        <v>84</v>
      </c>
      <c r="E1005" s="48">
        <v>1387000</v>
      </c>
      <c r="F1005" s="48" t="s">
        <v>92</v>
      </c>
      <c r="G1005" s="48" t="s">
        <v>59</v>
      </c>
      <c r="H1005" s="48" t="s">
        <v>355</v>
      </c>
      <c r="I1005" s="48" t="s">
        <v>87</v>
      </c>
      <c r="J1005" s="48" t="s">
        <v>88</v>
      </c>
      <c r="K1005" s="48" t="s">
        <v>21</v>
      </c>
      <c r="L1005" s="48">
        <v>16700</v>
      </c>
      <c r="M1005" s="48" t="s">
        <v>94</v>
      </c>
      <c r="N1005" s="48" t="s">
        <v>19</v>
      </c>
      <c r="O1005" s="48">
        <v>7337228</v>
      </c>
      <c r="P1005" s="50" t="s">
        <v>24</v>
      </c>
      <c r="Q1005" s="51"/>
      <c r="R1005" s="51"/>
    </row>
    <row r="1006" spans="1:18" x14ac:dyDescent="0.3">
      <c r="A1006" s="48" t="s">
        <v>2017</v>
      </c>
      <c r="B1006" s="49">
        <v>44639</v>
      </c>
      <c r="C1006" s="48" t="s">
        <v>473</v>
      </c>
      <c r="D1006" s="48" t="s">
        <v>84</v>
      </c>
      <c r="E1006" s="48">
        <v>13500</v>
      </c>
      <c r="F1006" s="48" t="s">
        <v>97</v>
      </c>
      <c r="G1006" s="48" t="s">
        <v>60</v>
      </c>
      <c r="H1006" s="48" t="s">
        <v>217</v>
      </c>
      <c r="I1006" s="48" t="s">
        <v>99</v>
      </c>
      <c r="J1006" s="48" t="s">
        <v>100</v>
      </c>
      <c r="K1006" s="48" t="s">
        <v>23</v>
      </c>
      <c r="L1006" s="48">
        <v>17000</v>
      </c>
      <c r="M1006" s="48" t="s">
        <v>101</v>
      </c>
      <c r="N1006" s="48" t="s">
        <v>19</v>
      </c>
      <c r="O1006" s="48">
        <v>7494046</v>
      </c>
      <c r="P1006" s="50" t="s">
        <v>26</v>
      </c>
      <c r="Q1006" s="51"/>
      <c r="R1006" s="51"/>
    </row>
    <row r="1007" spans="1:18" x14ac:dyDescent="0.3">
      <c r="A1007" s="48" t="s">
        <v>2018</v>
      </c>
      <c r="B1007" s="49">
        <v>44639</v>
      </c>
      <c r="C1007" s="48" t="s">
        <v>529</v>
      </c>
      <c r="D1007" s="48" t="s">
        <v>84</v>
      </c>
      <c r="E1007" s="48">
        <v>970000</v>
      </c>
      <c r="F1007" s="48" t="s">
        <v>104</v>
      </c>
      <c r="G1007" s="48" t="s">
        <v>49</v>
      </c>
      <c r="H1007" s="48" t="s">
        <v>1558</v>
      </c>
      <c r="I1007" s="48" t="s">
        <v>99</v>
      </c>
      <c r="J1007" s="48" t="s">
        <v>100</v>
      </c>
      <c r="K1007" s="48" t="s">
        <v>21</v>
      </c>
      <c r="L1007" s="48">
        <v>16000</v>
      </c>
      <c r="M1007" s="48" t="s">
        <v>106</v>
      </c>
      <c r="N1007" s="48" t="s">
        <v>20</v>
      </c>
      <c r="O1007" s="48">
        <v>7849550</v>
      </c>
      <c r="P1007" s="50" t="s">
        <v>29</v>
      </c>
      <c r="Q1007" s="51"/>
      <c r="R1007" s="51"/>
    </row>
    <row r="1008" spans="1:18" x14ac:dyDescent="0.3">
      <c r="A1008" s="48" t="s">
        <v>2019</v>
      </c>
      <c r="B1008" s="49">
        <v>44639</v>
      </c>
      <c r="C1008" s="48" t="s">
        <v>2020</v>
      </c>
      <c r="D1008" s="48" t="s">
        <v>84</v>
      </c>
      <c r="E1008" s="48">
        <v>870000</v>
      </c>
      <c r="F1008" s="48" t="s">
        <v>109</v>
      </c>
      <c r="G1008" s="48" t="s">
        <v>37</v>
      </c>
      <c r="H1008" s="48" t="s">
        <v>151</v>
      </c>
      <c r="I1008" s="48" t="s">
        <v>99</v>
      </c>
      <c r="J1008" s="48" t="s">
        <v>100</v>
      </c>
      <c r="K1008" s="48" t="s">
        <v>23</v>
      </c>
      <c r="L1008" s="48">
        <v>21000</v>
      </c>
      <c r="M1008" s="48" t="s">
        <v>111</v>
      </c>
      <c r="N1008" s="48" t="s">
        <v>19</v>
      </c>
      <c r="O1008" s="48">
        <v>6723677</v>
      </c>
      <c r="P1008" s="50" t="s">
        <v>27</v>
      </c>
      <c r="Q1008" s="51"/>
      <c r="R1008" s="51"/>
    </row>
    <row r="1009" spans="1:18" x14ac:dyDescent="0.3">
      <c r="A1009" s="48" t="s">
        <v>2021</v>
      </c>
      <c r="B1009" s="49">
        <v>44639</v>
      </c>
      <c r="C1009" s="48" t="s">
        <v>534</v>
      </c>
      <c r="D1009" s="48" t="s">
        <v>84</v>
      </c>
      <c r="E1009" s="48">
        <v>1250000</v>
      </c>
      <c r="F1009" s="48" t="s">
        <v>114</v>
      </c>
      <c r="G1009" s="48" t="s">
        <v>33</v>
      </c>
      <c r="H1009" s="48" t="s">
        <v>364</v>
      </c>
      <c r="I1009" s="48" t="s">
        <v>99</v>
      </c>
      <c r="J1009" s="48" t="s">
        <v>100</v>
      </c>
      <c r="K1009" s="48" t="s">
        <v>23</v>
      </c>
      <c r="L1009" s="48">
        <v>21000</v>
      </c>
      <c r="M1009" s="48" t="s">
        <v>116</v>
      </c>
      <c r="N1009" s="48" t="s">
        <v>19</v>
      </c>
      <c r="O1009" s="48">
        <v>6206338</v>
      </c>
      <c r="P1009" s="50" t="s">
        <v>30</v>
      </c>
      <c r="Q1009" s="51"/>
      <c r="R1009" s="51"/>
    </row>
    <row r="1010" spans="1:18" x14ac:dyDescent="0.3">
      <c r="A1010" s="48" t="s">
        <v>2022</v>
      </c>
      <c r="B1010" s="49">
        <v>44639</v>
      </c>
      <c r="C1010" s="48" t="s">
        <v>2023</v>
      </c>
      <c r="D1010" s="48" t="s">
        <v>132</v>
      </c>
      <c r="E1010" s="48">
        <v>1450000</v>
      </c>
      <c r="F1010" s="48" t="s">
        <v>119</v>
      </c>
      <c r="G1010" s="48" t="s">
        <v>36</v>
      </c>
      <c r="H1010" s="48" t="s">
        <v>460</v>
      </c>
      <c r="I1010" s="48" t="s">
        <v>99</v>
      </c>
      <c r="J1010" s="48" t="s">
        <v>100</v>
      </c>
      <c r="K1010" s="48" t="s">
        <v>23</v>
      </c>
      <c r="L1010" s="48">
        <v>37000</v>
      </c>
      <c r="M1010" s="48" t="s">
        <v>121</v>
      </c>
      <c r="N1010" s="48" t="s">
        <v>18</v>
      </c>
      <c r="O1010" s="48">
        <v>7360631</v>
      </c>
      <c r="P1010" s="50" t="s">
        <v>25</v>
      </c>
      <c r="Q1010" s="51"/>
      <c r="R1010" s="51"/>
    </row>
    <row r="1011" spans="1:18" x14ac:dyDescent="0.3">
      <c r="A1011" s="48" t="s">
        <v>2024</v>
      </c>
      <c r="B1011" s="49">
        <v>44639</v>
      </c>
      <c r="C1011" s="48" t="s">
        <v>2025</v>
      </c>
      <c r="D1011" s="48" t="s">
        <v>84</v>
      </c>
      <c r="E1011" s="48">
        <v>13500</v>
      </c>
      <c r="F1011" s="48" t="s">
        <v>174</v>
      </c>
      <c r="G1011" s="48" t="s">
        <v>50</v>
      </c>
      <c r="H1011" s="48" t="s">
        <v>652</v>
      </c>
      <c r="I1011" s="48" t="s">
        <v>99</v>
      </c>
      <c r="J1011" s="48" t="s">
        <v>100</v>
      </c>
      <c r="K1011" s="48" t="s">
        <v>22</v>
      </c>
      <c r="L1011" s="48">
        <v>20000</v>
      </c>
      <c r="M1011" s="48" t="s">
        <v>89</v>
      </c>
      <c r="N1011" s="48" t="s">
        <v>17</v>
      </c>
      <c r="O1011" s="48">
        <v>7630443</v>
      </c>
      <c r="P1011" s="50" t="s">
        <v>28</v>
      </c>
      <c r="Q1011" s="51"/>
      <c r="R1011" s="51"/>
    </row>
    <row r="1012" spans="1:18" x14ac:dyDescent="0.3">
      <c r="A1012" s="48" t="s">
        <v>2026</v>
      </c>
      <c r="B1012" s="49">
        <v>44639</v>
      </c>
      <c r="C1012" s="48" t="s">
        <v>2027</v>
      </c>
      <c r="D1012" s="48" t="s">
        <v>84</v>
      </c>
      <c r="E1012" s="48">
        <v>865000</v>
      </c>
      <c r="F1012" s="48" t="s">
        <v>220</v>
      </c>
      <c r="G1012" s="48" t="s">
        <v>39</v>
      </c>
      <c r="H1012" s="48" t="s">
        <v>86</v>
      </c>
      <c r="I1012" s="48" t="s">
        <v>99</v>
      </c>
      <c r="J1012" s="48" t="s">
        <v>100</v>
      </c>
      <c r="K1012" s="48" t="s">
        <v>21</v>
      </c>
      <c r="L1012" s="48">
        <v>10000</v>
      </c>
      <c r="M1012" s="48" t="s">
        <v>94</v>
      </c>
      <c r="N1012" s="48" t="s">
        <v>20</v>
      </c>
      <c r="O1012" s="48">
        <v>6711450</v>
      </c>
      <c r="P1012" s="50" t="s">
        <v>24</v>
      </c>
      <c r="Q1012" s="51"/>
      <c r="R1012" s="51"/>
    </row>
    <row r="1013" spans="1:18" x14ac:dyDescent="0.3">
      <c r="A1013" s="48" t="s">
        <v>2028</v>
      </c>
      <c r="B1013" s="49">
        <v>44639</v>
      </c>
      <c r="C1013" s="48" t="s">
        <v>2029</v>
      </c>
      <c r="D1013" s="48" t="s">
        <v>132</v>
      </c>
      <c r="E1013" s="48">
        <v>1270000</v>
      </c>
      <c r="F1013" s="48" t="s">
        <v>220</v>
      </c>
      <c r="G1013" s="48" t="s">
        <v>38</v>
      </c>
      <c r="H1013" s="48" t="s">
        <v>93</v>
      </c>
      <c r="I1013" s="48" t="s">
        <v>87</v>
      </c>
      <c r="J1013" s="48" t="s">
        <v>88</v>
      </c>
      <c r="K1013" s="48" t="s">
        <v>21</v>
      </c>
      <c r="L1013" s="48">
        <v>24000</v>
      </c>
      <c r="M1013" s="48" t="s">
        <v>94</v>
      </c>
      <c r="N1013" s="48" t="s">
        <v>20</v>
      </c>
      <c r="O1013" s="48">
        <v>7753396</v>
      </c>
      <c r="P1013" s="50" t="s">
        <v>24</v>
      </c>
      <c r="Q1013" s="51"/>
      <c r="R1013" s="51"/>
    </row>
    <row r="1014" spans="1:18" x14ac:dyDescent="0.3">
      <c r="A1014" s="48" t="s">
        <v>2030</v>
      </c>
      <c r="B1014" s="49">
        <v>44639</v>
      </c>
      <c r="C1014" s="48" t="s">
        <v>2031</v>
      </c>
      <c r="D1014" s="48" t="s">
        <v>132</v>
      </c>
      <c r="E1014" s="48">
        <v>555000</v>
      </c>
      <c r="F1014" s="48" t="s">
        <v>224</v>
      </c>
      <c r="G1014" s="48" t="s">
        <v>59</v>
      </c>
      <c r="H1014" s="48" t="s">
        <v>636</v>
      </c>
      <c r="I1014" s="48" t="s">
        <v>87</v>
      </c>
      <c r="J1014" s="48" t="s">
        <v>88</v>
      </c>
      <c r="K1014" s="48" t="s">
        <v>21</v>
      </c>
      <c r="L1014" s="48">
        <v>9000</v>
      </c>
      <c r="M1014" s="48" t="s">
        <v>101</v>
      </c>
      <c r="N1014" s="48" t="s">
        <v>17</v>
      </c>
      <c r="O1014" s="48">
        <v>7290737</v>
      </c>
      <c r="P1014" s="50" t="s">
        <v>26</v>
      </c>
      <c r="Q1014" s="51"/>
      <c r="R1014" s="51"/>
    </row>
    <row r="1015" spans="1:18" x14ac:dyDescent="0.3">
      <c r="A1015" s="48" t="s">
        <v>2032</v>
      </c>
      <c r="B1015" s="49">
        <v>44639</v>
      </c>
      <c r="C1015" s="48" t="s">
        <v>2033</v>
      </c>
      <c r="D1015" s="48" t="s">
        <v>84</v>
      </c>
      <c r="E1015" s="48">
        <v>1351000</v>
      </c>
      <c r="F1015" s="48" t="s">
        <v>228</v>
      </c>
      <c r="G1015" s="48" t="s">
        <v>36</v>
      </c>
      <c r="H1015" s="48" t="s">
        <v>412</v>
      </c>
      <c r="I1015" s="48" t="s">
        <v>99</v>
      </c>
      <c r="J1015" s="48" t="s">
        <v>100</v>
      </c>
      <c r="K1015" s="48" t="s">
        <v>22</v>
      </c>
      <c r="L1015" s="48">
        <v>22100</v>
      </c>
      <c r="M1015" s="48" t="s">
        <v>106</v>
      </c>
      <c r="N1015" s="48" t="s">
        <v>17</v>
      </c>
      <c r="O1015" s="48">
        <v>6354994</v>
      </c>
      <c r="P1015" s="50" t="s">
        <v>29</v>
      </c>
      <c r="Q1015" s="51"/>
      <c r="R1015" s="51"/>
    </row>
    <row r="1016" spans="1:18" x14ac:dyDescent="0.3">
      <c r="A1016" s="48" t="s">
        <v>2034</v>
      </c>
      <c r="B1016" s="49">
        <v>44639</v>
      </c>
      <c r="C1016" s="48" t="s">
        <v>2035</v>
      </c>
      <c r="D1016" s="48" t="s">
        <v>84</v>
      </c>
      <c r="E1016" s="48">
        <v>1962000</v>
      </c>
      <c r="F1016" s="48" t="s">
        <v>272</v>
      </c>
      <c r="G1016" s="48" t="s">
        <v>36</v>
      </c>
      <c r="H1016" s="48" t="s">
        <v>460</v>
      </c>
      <c r="I1016" s="48" t="s">
        <v>87</v>
      </c>
      <c r="J1016" s="48" t="s">
        <v>88</v>
      </c>
      <c r="K1016" s="48" t="s">
        <v>22</v>
      </c>
      <c r="L1016" s="48">
        <v>19200</v>
      </c>
      <c r="M1016" s="48" t="s">
        <v>111</v>
      </c>
      <c r="N1016" s="48" t="s">
        <v>18</v>
      </c>
      <c r="O1016" s="48">
        <v>6578450</v>
      </c>
      <c r="P1016" s="50" t="s">
        <v>27</v>
      </c>
      <c r="Q1016" s="51"/>
      <c r="R1016" s="51"/>
    </row>
    <row r="1017" spans="1:18" x14ac:dyDescent="0.3">
      <c r="A1017" s="48" t="s">
        <v>2036</v>
      </c>
      <c r="B1017" s="49">
        <v>44639</v>
      </c>
      <c r="C1017" s="48" t="s">
        <v>931</v>
      </c>
      <c r="D1017" s="48" t="s">
        <v>132</v>
      </c>
      <c r="E1017" s="48">
        <v>1050000</v>
      </c>
      <c r="F1017" s="48" t="s">
        <v>276</v>
      </c>
      <c r="G1017" s="48" t="s">
        <v>47</v>
      </c>
      <c r="H1017" s="48" t="s">
        <v>248</v>
      </c>
      <c r="I1017" s="48" t="s">
        <v>99</v>
      </c>
      <c r="J1017" s="48" t="s">
        <v>100</v>
      </c>
      <c r="K1017" s="48" t="s">
        <v>22</v>
      </c>
      <c r="L1017" s="48">
        <v>12000</v>
      </c>
      <c r="M1017" s="48" t="s">
        <v>116</v>
      </c>
      <c r="N1017" s="48" t="s">
        <v>17</v>
      </c>
      <c r="O1017" s="48">
        <v>7137511</v>
      </c>
      <c r="P1017" s="50" t="s">
        <v>30</v>
      </c>
      <c r="Q1017" s="51"/>
      <c r="R1017" s="51"/>
    </row>
    <row r="1018" spans="1:18" x14ac:dyDescent="0.3">
      <c r="A1018" s="48" t="s">
        <v>2037</v>
      </c>
      <c r="B1018" s="49">
        <v>44639</v>
      </c>
      <c r="C1018" s="48" t="s">
        <v>2038</v>
      </c>
      <c r="D1018" s="48" t="s">
        <v>132</v>
      </c>
      <c r="E1018" s="48">
        <v>1030000</v>
      </c>
      <c r="F1018" s="48" t="s">
        <v>280</v>
      </c>
      <c r="G1018" s="48" t="s">
        <v>58</v>
      </c>
      <c r="H1018" s="48" t="s">
        <v>288</v>
      </c>
      <c r="I1018" s="48" t="s">
        <v>99</v>
      </c>
      <c r="J1018" s="48" t="s">
        <v>100</v>
      </c>
      <c r="K1018" s="48" t="s">
        <v>22</v>
      </c>
      <c r="L1018" s="48">
        <v>24000</v>
      </c>
      <c r="M1018" s="48" t="s">
        <v>121</v>
      </c>
      <c r="N1018" s="48" t="s">
        <v>17</v>
      </c>
      <c r="O1018" s="48">
        <v>7225574</v>
      </c>
      <c r="P1018" s="50" t="s">
        <v>25</v>
      </c>
      <c r="Q1018" s="51"/>
      <c r="R1018" s="51"/>
    </row>
    <row r="1019" spans="1:18" x14ac:dyDescent="0.3">
      <c r="A1019" s="48" t="s">
        <v>2039</v>
      </c>
      <c r="B1019" s="49">
        <v>44639</v>
      </c>
      <c r="C1019" s="48" t="s">
        <v>292</v>
      </c>
      <c r="D1019" s="48" t="s">
        <v>84</v>
      </c>
      <c r="E1019" s="48">
        <v>810000</v>
      </c>
      <c r="F1019" s="48" t="s">
        <v>296</v>
      </c>
      <c r="G1019" s="48" t="s">
        <v>38</v>
      </c>
      <c r="H1019" s="48" t="s">
        <v>592</v>
      </c>
      <c r="I1019" s="48" t="s">
        <v>87</v>
      </c>
      <c r="J1019" s="48" t="s">
        <v>88</v>
      </c>
      <c r="K1019" s="48" t="s">
        <v>21</v>
      </c>
      <c r="L1019" s="48">
        <v>60000</v>
      </c>
      <c r="M1019" s="48" t="s">
        <v>89</v>
      </c>
      <c r="N1019" s="48" t="s">
        <v>17</v>
      </c>
      <c r="O1019" s="48">
        <v>6124331</v>
      </c>
      <c r="P1019" s="50" t="s">
        <v>28</v>
      </c>
      <c r="Q1019" s="51"/>
      <c r="R1019" s="51"/>
    </row>
    <row r="1020" spans="1:18" x14ac:dyDescent="0.3">
      <c r="A1020" s="48" t="s">
        <v>2040</v>
      </c>
      <c r="B1020" s="49">
        <v>44639</v>
      </c>
      <c r="C1020" s="48" t="s">
        <v>2041</v>
      </c>
      <c r="D1020" s="48" t="s">
        <v>84</v>
      </c>
      <c r="E1020" s="48">
        <v>850000</v>
      </c>
      <c r="F1020" s="48" t="s">
        <v>316</v>
      </c>
      <c r="G1020" s="48" t="s">
        <v>47</v>
      </c>
      <c r="H1020" s="48" t="s">
        <v>402</v>
      </c>
      <c r="I1020" s="48" t="s">
        <v>99</v>
      </c>
      <c r="J1020" s="48" t="s">
        <v>100</v>
      </c>
      <c r="K1020" s="48" t="s">
        <v>23</v>
      </c>
      <c r="L1020" s="48">
        <v>17000</v>
      </c>
      <c r="M1020" s="48" t="s">
        <v>94</v>
      </c>
      <c r="N1020" s="48" t="s">
        <v>17</v>
      </c>
      <c r="O1020" s="48">
        <v>6152602</v>
      </c>
      <c r="P1020" s="50" t="s">
        <v>24</v>
      </c>
      <c r="Q1020" s="51"/>
      <c r="R1020" s="51"/>
    </row>
    <row r="1021" spans="1:18" x14ac:dyDescent="0.3">
      <c r="A1021" s="48" t="s">
        <v>2042</v>
      </c>
      <c r="B1021" s="49">
        <v>44639</v>
      </c>
      <c r="C1021" s="48" t="s">
        <v>2043</v>
      </c>
      <c r="D1021" s="48" t="s">
        <v>132</v>
      </c>
      <c r="E1021" s="48">
        <v>750000</v>
      </c>
      <c r="F1021" s="48" t="s">
        <v>319</v>
      </c>
      <c r="G1021" s="48" t="s">
        <v>53</v>
      </c>
      <c r="H1021" s="48" t="s">
        <v>1033</v>
      </c>
      <c r="I1021" s="48" t="s">
        <v>87</v>
      </c>
      <c r="J1021" s="48" t="s">
        <v>88</v>
      </c>
      <c r="K1021" s="48" t="s">
        <v>23</v>
      </c>
      <c r="L1021" s="48">
        <v>69000</v>
      </c>
      <c r="M1021" s="48" t="s">
        <v>101</v>
      </c>
      <c r="N1021" s="48" t="s">
        <v>18</v>
      </c>
      <c r="O1021" s="48">
        <v>6282185</v>
      </c>
      <c r="P1021" s="50" t="s">
        <v>26</v>
      </c>
      <c r="Q1021" s="51"/>
      <c r="R1021" s="51"/>
    </row>
    <row r="1022" spans="1:18" x14ac:dyDescent="0.3">
      <c r="A1022" s="48" t="s">
        <v>2044</v>
      </c>
      <c r="B1022" s="49">
        <v>44639</v>
      </c>
      <c r="C1022" s="48" t="s">
        <v>1002</v>
      </c>
      <c r="D1022" s="48" t="s">
        <v>84</v>
      </c>
      <c r="E1022" s="48">
        <v>535000</v>
      </c>
      <c r="F1022" s="48" t="s">
        <v>323</v>
      </c>
      <c r="G1022" s="48" t="s">
        <v>39</v>
      </c>
      <c r="H1022" s="48" t="s">
        <v>774</v>
      </c>
      <c r="I1022" s="48" t="s">
        <v>99</v>
      </c>
      <c r="J1022" s="48" t="s">
        <v>100</v>
      </c>
      <c r="K1022" s="48" t="s">
        <v>22</v>
      </c>
      <c r="L1022" s="48">
        <v>17000</v>
      </c>
      <c r="M1022" s="48" t="s">
        <v>106</v>
      </c>
      <c r="N1022" s="48" t="s">
        <v>19</v>
      </c>
      <c r="O1022" s="48">
        <v>6404584</v>
      </c>
      <c r="P1022" s="50" t="s">
        <v>29</v>
      </c>
      <c r="Q1022" s="51"/>
      <c r="R1022" s="51"/>
    </row>
    <row r="1023" spans="1:18" x14ac:dyDescent="0.3">
      <c r="A1023" s="48" t="s">
        <v>2045</v>
      </c>
      <c r="B1023" s="49">
        <v>44639</v>
      </c>
      <c r="C1023" s="48" t="s">
        <v>2046</v>
      </c>
      <c r="D1023" s="48" t="s">
        <v>84</v>
      </c>
      <c r="E1023" s="48">
        <v>1640000</v>
      </c>
      <c r="F1023" s="48" t="s">
        <v>193</v>
      </c>
      <c r="G1023" s="48" t="s">
        <v>37</v>
      </c>
      <c r="H1023" s="48" t="s">
        <v>361</v>
      </c>
      <c r="I1023" s="48" t="s">
        <v>87</v>
      </c>
      <c r="J1023" s="48" t="s">
        <v>88</v>
      </c>
      <c r="K1023" s="48" t="s">
        <v>21</v>
      </c>
      <c r="L1023" s="48">
        <v>26000</v>
      </c>
      <c r="M1023" s="48" t="s">
        <v>111</v>
      </c>
      <c r="N1023" s="48" t="s">
        <v>20</v>
      </c>
      <c r="O1023" s="48">
        <v>8118116</v>
      </c>
      <c r="P1023" s="50" t="s">
        <v>27</v>
      </c>
      <c r="Q1023" s="51"/>
      <c r="R1023" s="51"/>
    </row>
    <row r="1024" spans="1:18" x14ac:dyDescent="0.3">
      <c r="A1024" s="48" t="s">
        <v>2047</v>
      </c>
      <c r="B1024" s="49">
        <v>44639</v>
      </c>
      <c r="C1024" s="48" t="s">
        <v>2048</v>
      </c>
      <c r="D1024" s="48" t="s">
        <v>132</v>
      </c>
      <c r="E1024" s="48">
        <v>13500</v>
      </c>
      <c r="F1024" s="48" t="s">
        <v>128</v>
      </c>
      <c r="G1024" s="48" t="s">
        <v>38</v>
      </c>
      <c r="H1024" s="48" t="s">
        <v>942</v>
      </c>
      <c r="I1024" s="48" t="s">
        <v>87</v>
      </c>
      <c r="J1024" s="48" t="s">
        <v>88</v>
      </c>
      <c r="K1024" s="48" t="s">
        <v>21</v>
      </c>
      <c r="L1024" s="48">
        <v>23000</v>
      </c>
      <c r="M1024" s="48" t="s">
        <v>116</v>
      </c>
      <c r="N1024" s="48" t="s">
        <v>17</v>
      </c>
      <c r="O1024" s="48">
        <v>6815675</v>
      </c>
      <c r="P1024" s="50" t="s">
        <v>25</v>
      </c>
      <c r="Q1024" s="51"/>
      <c r="R1024" s="51"/>
    </row>
    <row r="1025" spans="1:18" x14ac:dyDescent="0.3">
      <c r="A1025" s="48" t="s">
        <v>2049</v>
      </c>
      <c r="B1025" s="49">
        <v>44639</v>
      </c>
      <c r="C1025" s="48" t="s">
        <v>2050</v>
      </c>
      <c r="D1025" s="48" t="s">
        <v>132</v>
      </c>
      <c r="E1025" s="48">
        <v>13500</v>
      </c>
      <c r="F1025" s="48" t="s">
        <v>136</v>
      </c>
      <c r="G1025" s="48" t="s">
        <v>34</v>
      </c>
      <c r="H1025" s="48" t="s">
        <v>225</v>
      </c>
      <c r="I1025" s="48" t="s">
        <v>87</v>
      </c>
      <c r="J1025" s="48" t="s">
        <v>88</v>
      </c>
      <c r="K1025" s="48" t="s">
        <v>23</v>
      </c>
      <c r="L1025" s="48">
        <v>12000</v>
      </c>
      <c r="M1025" s="48" t="s">
        <v>121</v>
      </c>
      <c r="N1025" s="48" t="s">
        <v>17</v>
      </c>
      <c r="O1025" s="48">
        <v>8518348</v>
      </c>
      <c r="P1025" s="50" t="s">
        <v>25</v>
      </c>
      <c r="Q1025" s="51"/>
      <c r="R1025" s="51"/>
    </row>
    <row r="1026" spans="1:18" x14ac:dyDescent="0.3">
      <c r="A1026" s="48" t="s">
        <v>2051</v>
      </c>
      <c r="B1026" s="49">
        <v>44639</v>
      </c>
      <c r="C1026" s="48" t="s">
        <v>2052</v>
      </c>
      <c r="D1026" s="48" t="s">
        <v>84</v>
      </c>
      <c r="E1026" s="48">
        <v>303500</v>
      </c>
      <c r="F1026" s="48" t="s">
        <v>124</v>
      </c>
      <c r="G1026" s="48" t="s">
        <v>49</v>
      </c>
      <c r="H1026" s="48" t="s">
        <v>203</v>
      </c>
      <c r="I1026" s="48" t="s">
        <v>99</v>
      </c>
      <c r="J1026" s="48" t="s">
        <v>100</v>
      </c>
      <c r="K1026" s="48" t="s">
        <v>23</v>
      </c>
      <c r="L1026" s="48">
        <v>24500</v>
      </c>
      <c r="M1026" s="48" t="s">
        <v>121</v>
      </c>
      <c r="N1026" s="48" t="s">
        <v>19</v>
      </c>
      <c r="O1026" s="48">
        <v>8322745</v>
      </c>
      <c r="P1026" s="50" t="s">
        <v>25</v>
      </c>
      <c r="Q1026" s="51"/>
      <c r="R1026" s="51"/>
    </row>
    <row r="1027" spans="1:18" x14ac:dyDescent="0.3">
      <c r="A1027" s="48" t="s">
        <v>2053</v>
      </c>
      <c r="B1027" s="49">
        <v>44639</v>
      </c>
      <c r="C1027" s="48" t="s">
        <v>2054</v>
      </c>
      <c r="D1027" s="48" t="s">
        <v>84</v>
      </c>
      <c r="E1027" s="48">
        <v>1100000</v>
      </c>
      <c r="F1027" s="48" t="s">
        <v>193</v>
      </c>
      <c r="G1027" s="48" t="s">
        <v>36</v>
      </c>
      <c r="H1027" s="48" t="s">
        <v>445</v>
      </c>
      <c r="I1027" s="48" t="s">
        <v>87</v>
      </c>
      <c r="J1027" s="48" t="s">
        <v>88</v>
      </c>
      <c r="K1027" s="48" t="s">
        <v>23</v>
      </c>
      <c r="L1027" s="48">
        <v>21000</v>
      </c>
      <c r="M1027" s="48" t="s">
        <v>111</v>
      </c>
      <c r="N1027" s="48" t="s">
        <v>17</v>
      </c>
      <c r="O1027" s="48">
        <v>7722008</v>
      </c>
      <c r="P1027" s="50" t="s">
        <v>27</v>
      </c>
      <c r="Q1027" s="51"/>
      <c r="R1027" s="51"/>
    </row>
    <row r="1028" spans="1:18" x14ac:dyDescent="0.3">
      <c r="A1028" s="48" t="s">
        <v>2055</v>
      </c>
      <c r="B1028" s="49">
        <v>44639</v>
      </c>
      <c r="C1028" s="48" t="s">
        <v>613</v>
      </c>
      <c r="D1028" s="48" t="s">
        <v>84</v>
      </c>
      <c r="E1028" s="48">
        <v>780000</v>
      </c>
      <c r="F1028" s="48" t="s">
        <v>128</v>
      </c>
      <c r="G1028" s="48" t="s">
        <v>38</v>
      </c>
      <c r="H1028" s="48" t="s">
        <v>93</v>
      </c>
      <c r="I1028" s="48" t="s">
        <v>99</v>
      </c>
      <c r="J1028" s="48" t="s">
        <v>100</v>
      </c>
      <c r="K1028" s="48" t="s">
        <v>21</v>
      </c>
      <c r="L1028" s="48">
        <v>22000</v>
      </c>
      <c r="M1028" s="48" t="s">
        <v>116</v>
      </c>
      <c r="N1028" s="48" t="s">
        <v>20</v>
      </c>
      <c r="O1028" s="48">
        <v>8094439</v>
      </c>
      <c r="P1028" s="50" t="s">
        <v>30</v>
      </c>
      <c r="Q1028" s="51"/>
      <c r="R1028" s="51"/>
    </row>
    <row r="1029" spans="1:18" x14ac:dyDescent="0.3">
      <c r="A1029" s="48" t="s">
        <v>2056</v>
      </c>
      <c r="B1029" s="49">
        <v>44639</v>
      </c>
      <c r="C1029" s="48" t="s">
        <v>185</v>
      </c>
      <c r="D1029" s="48" t="s">
        <v>84</v>
      </c>
      <c r="E1029" s="48">
        <v>1060000</v>
      </c>
      <c r="F1029" s="48" t="s">
        <v>136</v>
      </c>
      <c r="G1029" s="48" t="s">
        <v>45</v>
      </c>
      <c r="H1029" s="48" t="s">
        <v>436</v>
      </c>
      <c r="I1029" s="48" t="s">
        <v>87</v>
      </c>
      <c r="J1029" s="48" t="s">
        <v>88</v>
      </c>
      <c r="K1029" s="48" t="s">
        <v>22</v>
      </c>
      <c r="L1029" s="48">
        <v>31000</v>
      </c>
      <c r="M1029" s="48" t="s">
        <v>121</v>
      </c>
      <c r="N1029" s="48" t="s">
        <v>17</v>
      </c>
      <c r="O1029" s="48">
        <v>6200241</v>
      </c>
      <c r="P1029" s="50" t="s">
        <v>25</v>
      </c>
      <c r="Q1029" s="51"/>
      <c r="R1029" s="51"/>
    </row>
    <row r="1030" spans="1:18" x14ac:dyDescent="0.3">
      <c r="A1030" s="48" t="s">
        <v>2057</v>
      </c>
      <c r="B1030" s="49">
        <v>44639</v>
      </c>
      <c r="C1030" s="48" t="s">
        <v>691</v>
      </c>
      <c r="D1030" s="48" t="s">
        <v>84</v>
      </c>
      <c r="E1030" s="48">
        <v>905000</v>
      </c>
      <c r="F1030" s="48" t="s">
        <v>199</v>
      </c>
      <c r="G1030" s="48" t="s">
        <v>33</v>
      </c>
      <c r="H1030" s="48" t="s">
        <v>509</v>
      </c>
      <c r="I1030" s="48" t="s">
        <v>99</v>
      </c>
      <c r="J1030" s="48" t="s">
        <v>100</v>
      </c>
      <c r="K1030" s="48" t="s">
        <v>23</v>
      </c>
      <c r="L1030" s="48">
        <v>29000</v>
      </c>
      <c r="M1030" s="48" t="s">
        <v>89</v>
      </c>
      <c r="N1030" s="48" t="s">
        <v>20</v>
      </c>
      <c r="O1030" s="48">
        <v>8791947</v>
      </c>
      <c r="P1030" s="50" t="s">
        <v>28</v>
      </c>
      <c r="Q1030" s="51"/>
      <c r="R1030" s="51"/>
    </row>
    <row r="1031" spans="1:18" x14ac:dyDescent="0.3">
      <c r="A1031" s="48" t="s">
        <v>2058</v>
      </c>
      <c r="B1031" s="49">
        <v>44639</v>
      </c>
      <c r="C1031" s="48" t="s">
        <v>1811</v>
      </c>
      <c r="D1031" s="48" t="s">
        <v>84</v>
      </c>
      <c r="E1031" s="48">
        <v>13500</v>
      </c>
      <c r="F1031" s="48" t="s">
        <v>143</v>
      </c>
      <c r="G1031" s="48" t="s">
        <v>36</v>
      </c>
      <c r="H1031" s="48" t="s">
        <v>417</v>
      </c>
      <c r="I1031" s="48" t="s">
        <v>87</v>
      </c>
      <c r="J1031" s="48" t="s">
        <v>88</v>
      </c>
      <c r="K1031" s="48" t="s">
        <v>21</v>
      </c>
      <c r="L1031" s="48">
        <v>41000</v>
      </c>
      <c r="M1031" s="48" t="s">
        <v>94</v>
      </c>
      <c r="N1031" s="48" t="s">
        <v>19</v>
      </c>
      <c r="O1031" s="48">
        <v>6337172</v>
      </c>
      <c r="P1031" s="50" t="s">
        <v>24</v>
      </c>
      <c r="Q1031" s="51"/>
      <c r="R1031" s="51"/>
    </row>
    <row r="1032" spans="1:18" x14ac:dyDescent="0.3">
      <c r="A1032" s="48" t="s">
        <v>2059</v>
      </c>
      <c r="B1032" s="49">
        <v>44639</v>
      </c>
      <c r="C1032" s="48" t="s">
        <v>2060</v>
      </c>
      <c r="D1032" s="48" t="s">
        <v>84</v>
      </c>
      <c r="E1032" s="48">
        <v>13500</v>
      </c>
      <c r="F1032" s="48" t="s">
        <v>147</v>
      </c>
      <c r="G1032" s="48" t="s">
        <v>35</v>
      </c>
      <c r="H1032" s="48" t="s">
        <v>704</v>
      </c>
      <c r="I1032" s="48" t="s">
        <v>87</v>
      </c>
      <c r="J1032" s="48" t="s">
        <v>88</v>
      </c>
      <c r="K1032" s="48" t="s">
        <v>21</v>
      </c>
      <c r="L1032" s="48">
        <v>26000</v>
      </c>
      <c r="M1032" s="48" t="s">
        <v>101</v>
      </c>
      <c r="N1032" s="48" t="s">
        <v>19</v>
      </c>
      <c r="O1032" s="48">
        <v>6399595</v>
      </c>
      <c r="P1032" s="50" t="s">
        <v>26</v>
      </c>
      <c r="Q1032" s="51"/>
      <c r="R1032" s="51"/>
    </row>
    <row r="1033" spans="1:18" x14ac:dyDescent="0.3">
      <c r="A1033" s="48" t="s">
        <v>2061</v>
      </c>
      <c r="B1033" s="49">
        <v>44639</v>
      </c>
      <c r="C1033" s="48" t="s">
        <v>2062</v>
      </c>
      <c r="D1033" s="48" t="s">
        <v>84</v>
      </c>
      <c r="E1033" s="48">
        <v>13500</v>
      </c>
      <c r="F1033" s="48" t="s">
        <v>178</v>
      </c>
      <c r="G1033" s="48" t="s">
        <v>59</v>
      </c>
      <c r="H1033" s="48" t="s">
        <v>636</v>
      </c>
      <c r="I1033" s="48" t="s">
        <v>87</v>
      </c>
      <c r="J1033" s="48" t="s">
        <v>88</v>
      </c>
      <c r="K1033" s="48" t="s">
        <v>21</v>
      </c>
      <c r="L1033" s="48">
        <v>9000</v>
      </c>
      <c r="M1033" s="48" t="s">
        <v>106</v>
      </c>
      <c r="N1033" s="48" t="s">
        <v>17</v>
      </c>
      <c r="O1033" s="48">
        <v>7551049</v>
      </c>
      <c r="P1033" s="50" t="s">
        <v>29</v>
      </c>
      <c r="Q1033" s="51"/>
      <c r="R1033" s="51"/>
    </row>
    <row r="1034" spans="1:18" x14ac:dyDescent="0.3">
      <c r="A1034" s="48" t="s">
        <v>2063</v>
      </c>
      <c r="B1034" s="49">
        <v>44639</v>
      </c>
      <c r="C1034" s="48" t="s">
        <v>1945</v>
      </c>
      <c r="D1034" s="48" t="s">
        <v>84</v>
      </c>
      <c r="E1034" s="48">
        <v>13500</v>
      </c>
      <c r="F1034" s="48" t="s">
        <v>182</v>
      </c>
      <c r="G1034" s="48" t="s">
        <v>41</v>
      </c>
      <c r="H1034" s="48" t="s">
        <v>452</v>
      </c>
      <c r="I1034" s="48" t="s">
        <v>99</v>
      </c>
      <c r="J1034" s="48" t="s">
        <v>100</v>
      </c>
      <c r="K1034" s="48" t="s">
        <v>21</v>
      </c>
      <c r="L1034" s="48">
        <v>20000</v>
      </c>
      <c r="M1034" s="48" t="s">
        <v>111</v>
      </c>
      <c r="N1034" s="48" t="s">
        <v>20</v>
      </c>
      <c r="O1034" s="48">
        <v>7716093</v>
      </c>
      <c r="P1034" s="50" t="s">
        <v>27</v>
      </c>
      <c r="Q1034" s="51"/>
      <c r="R1034" s="51"/>
    </row>
    <row r="1035" spans="1:18" x14ac:dyDescent="0.3">
      <c r="A1035" s="48" t="s">
        <v>2064</v>
      </c>
      <c r="B1035" s="49">
        <v>44639</v>
      </c>
      <c r="C1035" s="48" t="s">
        <v>740</v>
      </c>
      <c r="D1035" s="48" t="s">
        <v>132</v>
      </c>
      <c r="E1035" s="48">
        <v>440000</v>
      </c>
      <c r="F1035" s="48" t="s">
        <v>316</v>
      </c>
      <c r="G1035" s="48" t="s">
        <v>38</v>
      </c>
      <c r="H1035" s="48" t="s">
        <v>942</v>
      </c>
      <c r="I1035" s="48" t="s">
        <v>87</v>
      </c>
      <c r="J1035" s="48" t="s">
        <v>88</v>
      </c>
      <c r="K1035" s="48" t="s">
        <v>21</v>
      </c>
      <c r="L1035" s="48">
        <v>23000</v>
      </c>
      <c r="M1035" s="48" t="s">
        <v>94</v>
      </c>
      <c r="N1035" s="48" t="s">
        <v>16</v>
      </c>
      <c r="O1035" s="48">
        <v>8054262</v>
      </c>
      <c r="P1035" s="50" t="s">
        <v>24</v>
      </c>
      <c r="Q1035" s="51"/>
      <c r="R1035" s="51"/>
    </row>
    <row r="1036" spans="1:18" x14ac:dyDescent="0.3">
      <c r="A1036" s="48" t="s">
        <v>2065</v>
      </c>
      <c r="B1036" s="49">
        <v>44639</v>
      </c>
      <c r="C1036" s="48" t="s">
        <v>2066</v>
      </c>
      <c r="D1036" s="48" t="s">
        <v>84</v>
      </c>
      <c r="E1036" s="48">
        <v>620000</v>
      </c>
      <c r="F1036" s="48" t="s">
        <v>124</v>
      </c>
      <c r="G1036" s="48" t="s">
        <v>46</v>
      </c>
      <c r="H1036" s="48" t="s">
        <v>554</v>
      </c>
      <c r="I1036" s="48" t="s">
        <v>99</v>
      </c>
      <c r="J1036" s="48" t="s">
        <v>100</v>
      </c>
      <c r="K1036" s="48" t="s">
        <v>21</v>
      </c>
      <c r="L1036" s="48">
        <v>18000</v>
      </c>
      <c r="M1036" s="48" t="s">
        <v>121</v>
      </c>
      <c r="N1036" s="48" t="s">
        <v>18</v>
      </c>
      <c r="O1036" s="48">
        <v>7214597</v>
      </c>
      <c r="P1036" s="50" t="s">
        <v>25</v>
      </c>
      <c r="Q1036" s="51"/>
      <c r="R1036" s="51"/>
    </row>
    <row r="1037" spans="1:18" x14ac:dyDescent="0.3">
      <c r="A1037" s="48" t="s">
        <v>2067</v>
      </c>
      <c r="B1037" s="49">
        <v>44639</v>
      </c>
      <c r="C1037" s="48" t="s">
        <v>782</v>
      </c>
      <c r="D1037" s="48" t="s">
        <v>84</v>
      </c>
      <c r="E1037" s="48">
        <v>1235000</v>
      </c>
      <c r="F1037" s="48" t="s">
        <v>143</v>
      </c>
      <c r="G1037" s="48" t="s">
        <v>57</v>
      </c>
      <c r="H1037" s="48" t="s">
        <v>154</v>
      </c>
      <c r="I1037" s="48" t="s">
        <v>99</v>
      </c>
      <c r="J1037" s="48" t="s">
        <v>100</v>
      </c>
      <c r="K1037" s="48" t="s">
        <v>23</v>
      </c>
      <c r="L1037" s="48">
        <v>17500</v>
      </c>
      <c r="M1037" s="48" t="s">
        <v>94</v>
      </c>
      <c r="N1037" s="48" t="s">
        <v>16</v>
      </c>
      <c r="O1037" s="48">
        <v>6952995</v>
      </c>
      <c r="P1037" s="50" t="s">
        <v>24</v>
      </c>
      <c r="Q1037" s="51"/>
      <c r="R1037" s="51"/>
    </row>
    <row r="1038" spans="1:18" x14ac:dyDescent="0.3">
      <c r="A1038" s="48" t="s">
        <v>2068</v>
      </c>
      <c r="B1038" s="49">
        <v>44639</v>
      </c>
      <c r="C1038" s="48" t="s">
        <v>1008</v>
      </c>
      <c r="D1038" s="48" t="s">
        <v>84</v>
      </c>
      <c r="E1038" s="48">
        <v>595000</v>
      </c>
      <c r="F1038" s="48" t="s">
        <v>92</v>
      </c>
      <c r="G1038" s="48" t="s">
        <v>53</v>
      </c>
      <c r="H1038" s="48" t="s">
        <v>245</v>
      </c>
      <c r="I1038" s="48" t="s">
        <v>87</v>
      </c>
      <c r="J1038" s="48" t="s">
        <v>88</v>
      </c>
      <c r="K1038" s="48" t="s">
        <v>22</v>
      </c>
      <c r="L1038" s="48">
        <v>20000</v>
      </c>
      <c r="M1038" s="48" t="s">
        <v>94</v>
      </c>
      <c r="N1038" s="48" t="s">
        <v>17</v>
      </c>
      <c r="O1038" s="48">
        <v>7826578</v>
      </c>
      <c r="P1038" s="50" t="s">
        <v>24</v>
      </c>
      <c r="Q1038" s="51"/>
      <c r="R1038" s="51"/>
    </row>
    <row r="1039" spans="1:18" x14ac:dyDescent="0.3">
      <c r="A1039" s="48" t="s">
        <v>2069</v>
      </c>
      <c r="B1039" s="49">
        <v>44639</v>
      </c>
      <c r="C1039" s="48" t="s">
        <v>700</v>
      </c>
      <c r="D1039" s="48" t="s">
        <v>84</v>
      </c>
      <c r="E1039" s="48">
        <v>551200</v>
      </c>
      <c r="F1039" s="48" t="s">
        <v>85</v>
      </c>
      <c r="G1039" s="48" t="s">
        <v>49</v>
      </c>
      <c r="H1039" s="48" t="s">
        <v>115</v>
      </c>
      <c r="I1039" s="48" t="s">
        <v>99</v>
      </c>
      <c r="J1039" s="48" t="s">
        <v>100</v>
      </c>
      <c r="K1039" s="48" t="s">
        <v>23</v>
      </c>
      <c r="L1039" s="48">
        <v>19200</v>
      </c>
      <c r="M1039" s="48" t="s">
        <v>89</v>
      </c>
      <c r="N1039" s="48" t="s">
        <v>17</v>
      </c>
      <c r="O1039" s="48">
        <v>8465128</v>
      </c>
      <c r="P1039" s="50" t="s">
        <v>26</v>
      </c>
      <c r="Q1039" s="51"/>
      <c r="R1039" s="51"/>
    </row>
    <row r="1040" spans="1:18" x14ac:dyDescent="0.3">
      <c r="A1040" s="48" t="s">
        <v>2070</v>
      </c>
      <c r="B1040" s="49">
        <v>44639</v>
      </c>
      <c r="C1040" s="48" t="s">
        <v>968</v>
      </c>
      <c r="D1040" s="48" t="s">
        <v>84</v>
      </c>
      <c r="E1040" s="48">
        <v>13500</v>
      </c>
      <c r="F1040" s="48" t="s">
        <v>92</v>
      </c>
      <c r="G1040" s="48" t="s">
        <v>45</v>
      </c>
      <c r="H1040" s="48" t="s">
        <v>514</v>
      </c>
      <c r="I1040" s="48" t="s">
        <v>87</v>
      </c>
      <c r="J1040" s="48" t="s">
        <v>88</v>
      </c>
      <c r="K1040" s="48" t="s">
        <v>22</v>
      </c>
      <c r="L1040" s="48">
        <v>46000</v>
      </c>
      <c r="M1040" s="48" t="s">
        <v>94</v>
      </c>
      <c r="N1040" s="48" t="s">
        <v>19</v>
      </c>
      <c r="O1040" s="48">
        <v>8038397</v>
      </c>
      <c r="P1040" s="50" t="s">
        <v>29</v>
      </c>
      <c r="Q1040" s="51"/>
      <c r="R1040" s="51"/>
    </row>
    <row r="1041" spans="1:18" x14ac:dyDescent="0.3">
      <c r="A1041" s="48" t="s">
        <v>2071</v>
      </c>
      <c r="B1041" s="49">
        <v>44639</v>
      </c>
      <c r="C1041" s="48" t="s">
        <v>717</v>
      </c>
      <c r="D1041" s="48" t="s">
        <v>84</v>
      </c>
      <c r="E1041" s="48">
        <v>13500</v>
      </c>
      <c r="F1041" s="48" t="s">
        <v>97</v>
      </c>
      <c r="G1041" s="48" t="s">
        <v>42</v>
      </c>
      <c r="H1041" s="48" t="s">
        <v>171</v>
      </c>
      <c r="I1041" s="48" t="s">
        <v>87</v>
      </c>
      <c r="J1041" s="48" t="s">
        <v>88</v>
      </c>
      <c r="K1041" s="48" t="s">
        <v>23</v>
      </c>
      <c r="L1041" s="48">
        <v>31000</v>
      </c>
      <c r="M1041" s="48" t="s">
        <v>101</v>
      </c>
      <c r="N1041" s="48" t="s">
        <v>17</v>
      </c>
      <c r="O1041" s="48">
        <v>7992594</v>
      </c>
      <c r="P1041" s="50" t="s">
        <v>27</v>
      </c>
      <c r="Q1041" s="51"/>
      <c r="R1041" s="51"/>
    </row>
    <row r="1042" spans="1:18" x14ac:dyDescent="0.3">
      <c r="A1042" s="48" t="s">
        <v>2072</v>
      </c>
      <c r="B1042" s="49">
        <v>44639</v>
      </c>
      <c r="C1042" s="48" t="s">
        <v>740</v>
      </c>
      <c r="D1042" s="48" t="s">
        <v>84</v>
      </c>
      <c r="E1042" s="48">
        <v>542000</v>
      </c>
      <c r="F1042" s="48" t="s">
        <v>104</v>
      </c>
      <c r="G1042" s="48" t="s">
        <v>48</v>
      </c>
      <c r="H1042" s="48" t="s">
        <v>221</v>
      </c>
      <c r="I1042" s="48" t="s">
        <v>87</v>
      </c>
      <c r="J1042" s="48" t="s">
        <v>88</v>
      </c>
      <c r="K1042" s="48" t="s">
        <v>22</v>
      </c>
      <c r="L1042" s="48">
        <v>21000</v>
      </c>
      <c r="M1042" s="48" t="s">
        <v>106</v>
      </c>
      <c r="N1042" s="48" t="s">
        <v>17</v>
      </c>
      <c r="O1042" s="48">
        <v>8693257</v>
      </c>
      <c r="P1042" s="50" t="s">
        <v>25</v>
      </c>
      <c r="Q1042" s="51"/>
      <c r="R1042" s="51"/>
    </row>
    <row r="1043" spans="1:18" x14ac:dyDescent="0.3">
      <c r="A1043" s="48" t="s">
        <v>2073</v>
      </c>
      <c r="B1043" s="49">
        <v>44639</v>
      </c>
      <c r="C1043" s="48" t="s">
        <v>776</v>
      </c>
      <c r="D1043" s="48" t="s">
        <v>84</v>
      </c>
      <c r="E1043" s="48">
        <v>13500</v>
      </c>
      <c r="F1043" s="48" t="s">
        <v>109</v>
      </c>
      <c r="G1043" s="48" t="s">
        <v>52</v>
      </c>
      <c r="H1043" s="48" t="s">
        <v>541</v>
      </c>
      <c r="I1043" s="48" t="s">
        <v>87</v>
      </c>
      <c r="J1043" s="48" t="s">
        <v>88</v>
      </c>
      <c r="K1043" s="48" t="s">
        <v>23</v>
      </c>
      <c r="L1043" s="48">
        <v>39000</v>
      </c>
      <c r="M1043" s="48" t="s">
        <v>111</v>
      </c>
      <c r="N1043" s="48" t="s">
        <v>17</v>
      </c>
      <c r="O1043" s="48">
        <v>6154837</v>
      </c>
      <c r="P1043" s="50" t="s">
        <v>25</v>
      </c>
      <c r="Q1043" s="51"/>
      <c r="R1043" s="51"/>
    </row>
    <row r="1044" spans="1:18" x14ac:dyDescent="0.3">
      <c r="A1044" s="48" t="s">
        <v>2074</v>
      </c>
      <c r="B1044" s="49">
        <v>44639</v>
      </c>
      <c r="C1044" s="48" t="s">
        <v>2075</v>
      </c>
      <c r="D1044" s="48" t="s">
        <v>132</v>
      </c>
      <c r="E1044" s="48">
        <v>13500</v>
      </c>
      <c r="F1044" s="48" t="s">
        <v>114</v>
      </c>
      <c r="G1044" s="48" t="s">
        <v>52</v>
      </c>
      <c r="H1044" s="48" t="s">
        <v>541</v>
      </c>
      <c r="I1044" s="48" t="s">
        <v>87</v>
      </c>
      <c r="J1044" s="48" t="s">
        <v>88</v>
      </c>
      <c r="K1044" s="48" t="s">
        <v>22</v>
      </c>
      <c r="L1044" s="48">
        <v>22000</v>
      </c>
      <c r="M1044" s="48" t="s">
        <v>116</v>
      </c>
      <c r="N1044" s="48" t="s">
        <v>17</v>
      </c>
      <c r="O1044" s="48">
        <v>8342884</v>
      </c>
      <c r="P1044" s="50" t="s">
        <v>28</v>
      </c>
      <c r="Q1044" s="51"/>
      <c r="R1044" s="51"/>
    </row>
    <row r="1045" spans="1:18" x14ac:dyDescent="0.3">
      <c r="A1045" s="48" t="s">
        <v>2076</v>
      </c>
      <c r="B1045" s="49">
        <v>44639</v>
      </c>
      <c r="C1045" s="48" t="s">
        <v>780</v>
      </c>
      <c r="D1045" s="48" t="s">
        <v>84</v>
      </c>
      <c r="E1045" s="48">
        <v>2070000</v>
      </c>
      <c r="F1045" s="48" t="s">
        <v>119</v>
      </c>
      <c r="G1045" s="48" t="s">
        <v>38</v>
      </c>
      <c r="H1045" s="48" t="s">
        <v>373</v>
      </c>
      <c r="I1045" s="48" t="s">
        <v>87</v>
      </c>
      <c r="J1045" s="48" t="s">
        <v>88</v>
      </c>
      <c r="K1045" s="48" t="s">
        <v>22</v>
      </c>
      <c r="L1045" s="48">
        <v>45000</v>
      </c>
      <c r="M1045" s="48" t="s">
        <v>121</v>
      </c>
      <c r="N1045" s="48" t="s">
        <v>17</v>
      </c>
      <c r="O1045" s="48">
        <v>8201995</v>
      </c>
      <c r="P1045" s="50" t="s">
        <v>24</v>
      </c>
      <c r="Q1045" s="51"/>
      <c r="R1045" s="51"/>
    </row>
    <row r="1046" spans="1:18" x14ac:dyDescent="0.3">
      <c r="A1046" s="48" t="s">
        <v>2077</v>
      </c>
      <c r="B1046" s="49">
        <v>44639</v>
      </c>
      <c r="C1046" s="48" t="s">
        <v>2078</v>
      </c>
      <c r="D1046" s="48" t="s">
        <v>84</v>
      </c>
      <c r="E1046" s="48">
        <v>2800000</v>
      </c>
      <c r="F1046" s="48" t="s">
        <v>174</v>
      </c>
      <c r="G1046" s="48" t="s">
        <v>48</v>
      </c>
      <c r="H1046" s="48" t="s">
        <v>454</v>
      </c>
      <c r="I1046" s="48" t="s">
        <v>87</v>
      </c>
      <c r="J1046" s="48" t="s">
        <v>88</v>
      </c>
      <c r="K1046" s="48" t="s">
        <v>22</v>
      </c>
      <c r="L1046" s="48">
        <v>26000</v>
      </c>
      <c r="M1046" s="48" t="s">
        <v>89</v>
      </c>
      <c r="N1046" s="48" t="s">
        <v>19</v>
      </c>
      <c r="O1046" s="48">
        <v>6251686</v>
      </c>
      <c r="P1046" s="50" t="s">
        <v>26</v>
      </c>
      <c r="Q1046" s="51"/>
      <c r="R1046" s="51"/>
    </row>
    <row r="1047" spans="1:18" x14ac:dyDescent="0.3">
      <c r="A1047" s="48" t="s">
        <v>2079</v>
      </c>
      <c r="B1047" s="49">
        <v>44639</v>
      </c>
      <c r="C1047" s="48" t="s">
        <v>139</v>
      </c>
      <c r="D1047" s="48" t="s">
        <v>84</v>
      </c>
      <c r="E1047" s="48">
        <v>385000</v>
      </c>
      <c r="F1047" s="48" t="s">
        <v>220</v>
      </c>
      <c r="G1047" s="48" t="s">
        <v>35</v>
      </c>
      <c r="H1047" s="48" t="s">
        <v>704</v>
      </c>
      <c r="I1047" s="48" t="s">
        <v>99</v>
      </c>
      <c r="J1047" s="48" t="s">
        <v>100</v>
      </c>
      <c r="K1047" s="48" t="s">
        <v>21</v>
      </c>
      <c r="L1047" s="48">
        <v>34000</v>
      </c>
      <c r="M1047" s="48" t="s">
        <v>94</v>
      </c>
      <c r="N1047" s="48" t="s">
        <v>19</v>
      </c>
      <c r="O1047" s="48">
        <v>8115020</v>
      </c>
      <c r="P1047" s="50" t="s">
        <v>29</v>
      </c>
      <c r="Q1047" s="51"/>
      <c r="R1047" s="51"/>
    </row>
    <row r="1048" spans="1:18" x14ac:dyDescent="0.3">
      <c r="A1048" s="48" t="s">
        <v>2080</v>
      </c>
      <c r="B1048" s="49">
        <v>44639</v>
      </c>
      <c r="C1048" s="48" t="s">
        <v>287</v>
      </c>
      <c r="D1048" s="48" t="s">
        <v>84</v>
      </c>
      <c r="E1048" s="48">
        <v>500000</v>
      </c>
      <c r="F1048" s="48" t="s">
        <v>224</v>
      </c>
      <c r="G1048" s="48" t="s">
        <v>53</v>
      </c>
      <c r="H1048" s="48" t="s">
        <v>245</v>
      </c>
      <c r="I1048" s="48" t="s">
        <v>87</v>
      </c>
      <c r="J1048" s="48" t="s">
        <v>88</v>
      </c>
      <c r="K1048" s="48" t="s">
        <v>23</v>
      </c>
      <c r="L1048" s="48">
        <v>19000</v>
      </c>
      <c r="M1048" s="48" t="s">
        <v>101</v>
      </c>
      <c r="N1048" s="48" t="s">
        <v>17</v>
      </c>
      <c r="O1048" s="48">
        <v>6139130</v>
      </c>
      <c r="P1048" s="50" t="s">
        <v>27</v>
      </c>
      <c r="Q1048" s="51"/>
      <c r="R1048" s="51"/>
    </row>
    <row r="1049" spans="1:18" x14ac:dyDescent="0.3">
      <c r="A1049" s="48" t="s">
        <v>2081</v>
      </c>
      <c r="B1049" s="49">
        <v>44639</v>
      </c>
      <c r="C1049" s="48" t="s">
        <v>2082</v>
      </c>
      <c r="D1049" s="48" t="s">
        <v>84</v>
      </c>
      <c r="E1049" s="48">
        <v>13500</v>
      </c>
      <c r="F1049" s="48" t="s">
        <v>228</v>
      </c>
      <c r="G1049" s="48" t="s">
        <v>57</v>
      </c>
      <c r="H1049" s="48" t="s">
        <v>420</v>
      </c>
      <c r="I1049" s="48" t="s">
        <v>87</v>
      </c>
      <c r="J1049" s="48" t="s">
        <v>88</v>
      </c>
      <c r="K1049" s="48" t="s">
        <v>22</v>
      </c>
      <c r="L1049" s="48">
        <v>19000</v>
      </c>
      <c r="M1049" s="48" t="s">
        <v>106</v>
      </c>
      <c r="N1049" s="48" t="s">
        <v>20</v>
      </c>
      <c r="O1049" s="48">
        <v>8899108</v>
      </c>
      <c r="P1049" s="50" t="s">
        <v>30</v>
      </c>
      <c r="Q1049" s="51"/>
      <c r="R1049" s="51"/>
    </row>
    <row r="1050" spans="1:18" x14ac:dyDescent="0.3">
      <c r="A1050" s="48" t="s">
        <v>2083</v>
      </c>
      <c r="B1050" s="49">
        <v>44639</v>
      </c>
      <c r="C1050" s="48" t="s">
        <v>1610</v>
      </c>
      <c r="D1050" s="48" t="s">
        <v>84</v>
      </c>
      <c r="E1050" s="48">
        <v>917000</v>
      </c>
      <c r="F1050" s="48" t="s">
        <v>276</v>
      </c>
      <c r="G1050" s="48" t="s">
        <v>52</v>
      </c>
      <c r="H1050" s="48" t="s">
        <v>763</v>
      </c>
      <c r="I1050" s="48" t="s">
        <v>99</v>
      </c>
      <c r="J1050" s="48" t="s">
        <v>100</v>
      </c>
      <c r="K1050" s="48" t="s">
        <v>23</v>
      </c>
      <c r="L1050" s="48">
        <v>71000</v>
      </c>
      <c r="M1050" s="48" t="s">
        <v>116</v>
      </c>
      <c r="N1050" s="48" t="s">
        <v>17</v>
      </c>
      <c r="O1050" s="48">
        <v>7466976</v>
      </c>
      <c r="P1050" s="50" t="s">
        <v>25</v>
      </c>
      <c r="Q1050" s="51"/>
      <c r="R1050" s="51"/>
    </row>
    <row r="1051" spans="1:18" x14ac:dyDescent="0.3">
      <c r="A1051" s="48" t="s">
        <v>2084</v>
      </c>
      <c r="B1051" s="49">
        <v>44639</v>
      </c>
      <c r="C1051" s="48" t="s">
        <v>782</v>
      </c>
      <c r="D1051" s="48" t="s">
        <v>132</v>
      </c>
      <c r="E1051" s="48">
        <v>13500</v>
      </c>
      <c r="F1051" s="48" t="s">
        <v>280</v>
      </c>
      <c r="G1051" s="48" t="s">
        <v>33</v>
      </c>
      <c r="H1051" s="48" t="s">
        <v>148</v>
      </c>
      <c r="I1051" s="48" t="s">
        <v>87</v>
      </c>
      <c r="J1051" s="48" t="s">
        <v>88</v>
      </c>
      <c r="K1051" s="48" t="s">
        <v>23</v>
      </c>
      <c r="L1051" s="48">
        <v>19000</v>
      </c>
      <c r="M1051" s="48" t="s">
        <v>121</v>
      </c>
      <c r="N1051" s="48" t="s">
        <v>17</v>
      </c>
      <c r="O1051" s="48">
        <v>6157364</v>
      </c>
      <c r="P1051" s="50" t="s">
        <v>27</v>
      </c>
      <c r="Q1051" s="51"/>
      <c r="R1051" s="51"/>
    </row>
    <row r="1052" spans="1:18" x14ac:dyDescent="0.3">
      <c r="A1052" s="48" t="s">
        <v>2085</v>
      </c>
      <c r="B1052" s="49">
        <v>44640</v>
      </c>
      <c r="C1052" s="48" t="s">
        <v>1942</v>
      </c>
      <c r="D1052" s="48" t="s">
        <v>132</v>
      </c>
      <c r="E1052" s="48">
        <v>13500</v>
      </c>
      <c r="F1052" s="48" t="s">
        <v>199</v>
      </c>
      <c r="G1052" s="48" t="s">
        <v>59</v>
      </c>
      <c r="H1052" s="48" t="s">
        <v>636</v>
      </c>
      <c r="I1052" s="48" t="s">
        <v>99</v>
      </c>
      <c r="J1052" s="48" t="s">
        <v>100</v>
      </c>
      <c r="K1052" s="48" t="s">
        <v>23</v>
      </c>
      <c r="L1052" s="48">
        <v>20000</v>
      </c>
      <c r="M1052" s="48" t="s">
        <v>89</v>
      </c>
      <c r="N1052" s="48" t="s">
        <v>17</v>
      </c>
      <c r="O1052" s="48">
        <v>8462731</v>
      </c>
      <c r="P1052" s="50" t="s">
        <v>28</v>
      </c>
      <c r="Q1052" s="51"/>
      <c r="R1052" s="51"/>
    </row>
    <row r="1053" spans="1:18" x14ac:dyDescent="0.3">
      <c r="A1053" s="48" t="s">
        <v>2086</v>
      </c>
      <c r="B1053" s="49">
        <v>44640</v>
      </c>
      <c r="C1053" s="48" t="s">
        <v>167</v>
      </c>
      <c r="D1053" s="48" t="s">
        <v>132</v>
      </c>
      <c r="E1053" s="48">
        <v>590000</v>
      </c>
      <c r="F1053" s="48" t="s">
        <v>143</v>
      </c>
      <c r="G1053" s="48" t="s">
        <v>32</v>
      </c>
      <c r="H1053" s="48" t="s">
        <v>297</v>
      </c>
      <c r="I1053" s="48" t="s">
        <v>87</v>
      </c>
      <c r="J1053" s="48" t="s">
        <v>88</v>
      </c>
      <c r="K1053" s="48" t="s">
        <v>22</v>
      </c>
      <c r="L1053" s="48">
        <v>42000</v>
      </c>
      <c r="M1053" s="48" t="s">
        <v>94</v>
      </c>
      <c r="N1053" s="48" t="s">
        <v>20</v>
      </c>
      <c r="O1053" s="48">
        <v>7820916</v>
      </c>
      <c r="P1053" s="50" t="s">
        <v>24</v>
      </c>
      <c r="Q1053" s="51"/>
      <c r="R1053" s="51"/>
    </row>
    <row r="1054" spans="1:18" x14ac:dyDescent="0.3">
      <c r="A1054" s="48" t="s">
        <v>2087</v>
      </c>
      <c r="B1054" s="49">
        <v>44640</v>
      </c>
      <c r="C1054" s="48" t="s">
        <v>2088</v>
      </c>
      <c r="D1054" s="48" t="s">
        <v>84</v>
      </c>
      <c r="E1054" s="48">
        <v>820000</v>
      </c>
      <c r="F1054" s="48" t="s">
        <v>147</v>
      </c>
      <c r="G1054" s="48" t="s">
        <v>60</v>
      </c>
      <c r="H1054" s="48" t="s">
        <v>277</v>
      </c>
      <c r="I1054" s="48" t="s">
        <v>87</v>
      </c>
      <c r="J1054" s="48" t="s">
        <v>88</v>
      </c>
      <c r="K1054" s="48" t="s">
        <v>21</v>
      </c>
      <c r="L1054" s="48">
        <v>12000</v>
      </c>
      <c r="M1054" s="48" t="s">
        <v>101</v>
      </c>
      <c r="N1054" s="48" t="s">
        <v>17</v>
      </c>
      <c r="O1054" s="48">
        <v>7696942</v>
      </c>
      <c r="P1054" s="50" t="s">
        <v>26</v>
      </c>
      <c r="Q1054" s="51"/>
      <c r="R1054" s="51"/>
    </row>
    <row r="1055" spans="1:18" x14ac:dyDescent="0.3">
      <c r="A1055" s="48" t="s">
        <v>2089</v>
      </c>
      <c r="B1055" s="49">
        <v>44640</v>
      </c>
      <c r="C1055" s="48" t="s">
        <v>2033</v>
      </c>
      <c r="D1055" s="48" t="s">
        <v>84</v>
      </c>
      <c r="E1055" s="48">
        <v>1830000</v>
      </c>
      <c r="F1055" s="48" t="s">
        <v>178</v>
      </c>
      <c r="G1055" s="48" t="s">
        <v>38</v>
      </c>
      <c r="H1055" s="48" t="s">
        <v>948</v>
      </c>
      <c r="I1055" s="48" t="s">
        <v>87</v>
      </c>
      <c r="J1055" s="48" t="s">
        <v>88</v>
      </c>
      <c r="K1055" s="48" t="s">
        <v>21</v>
      </c>
      <c r="L1055" s="48">
        <v>22001</v>
      </c>
      <c r="M1055" s="48" t="s">
        <v>106</v>
      </c>
      <c r="N1055" s="48" t="s">
        <v>18</v>
      </c>
      <c r="O1055" s="48">
        <v>6779640</v>
      </c>
      <c r="P1055" s="50" t="s">
        <v>29</v>
      </c>
      <c r="Q1055" s="51"/>
      <c r="R1055" s="51"/>
    </row>
    <row r="1056" spans="1:18" x14ac:dyDescent="0.3">
      <c r="A1056" s="48" t="s">
        <v>2090</v>
      </c>
      <c r="B1056" s="49">
        <v>44640</v>
      </c>
      <c r="C1056" s="48" t="s">
        <v>2091</v>
      </c>
      <c r="D1056" s="48" t="s">
        <v>84</v>
      </c>
      <c r="E1056" s="48">
        <v>2100000</v>
      </c>
      <c r="F1056" s="48" t="s">
        <v>182</v>
      </c>
      <c r="G1056" s="48" t="s">
        <v>60</v>
      </c>
      <c r="H1056" s="48" t="s">
        <v>277</v>
      </c>
      <c r="I1056" s="48" t="s">
        <v>99</v>
      </c>
      <c r="J1056" s="48" t="s">
        <v>100</v>
      </c>
      <c r="K1056" s="48" t="s">
        <v>21</v>
      </c>
      <c r="L1056" s="48">
        <v>36001</v>
      </c>
      <c r="M1056" s="48" t="s">
        <v>111</v>
      </c>
      <c r="N1056" s="48" t="s">
        <v>17</v>
      </c>
      <c r="O1056" s="48">
        <v>7510752</v>
      </c>
      <c r="P1056" s="50" t="s">
        <v>27</v>
      </c>
      <c r="Q1056" s="51"/>
      <c r="R1056" s="51"/>
    </row>
    <row r="1057" spans="1:18" x14ac:dyDescent="0.3">
      <c r="A1057" s="48" t="s">
        <v>2092</v>
      </c>
      <c r="B1057" s="49">
        <v>44640</v>
      </c>
      <c r="C1057" s="48" t="s">
        <v>2035</v>
      </c>
      <c r="D1057" s="48" t="s">
        <v>84</v>
      </c>
      <c r="E1057" s="48">
        <v>865000</v>
      </c>
      <c r="F1057" s="48" t="s">
        <v>186</v>
      </c>
      <c r="G1057" s="48" t="s">
        <v>39</v>
      </c>
      <c r="H1057" s="48" t="s">
        <v>405</v>
      </c>
      <c r="I1057" s="48" t="s">
        <v>87</v>
      </c>
      <c r="J1057" s="48" t="s">
        <v>88</v>
      </c>
      <c r="K1057" s="48" t="s">
        <v>22</v>
      </c>
      <c r="L1057" s="48">
        <v>42000</v>
      </c>
      <c r="M1057" s="48" t="s">
        <v>116</v>
      </c>
      <c r="N1057" s="48" t="s">
        <v>17</v>
      </c>
      <c r="O1057" s="48">
        <v>8876760</v>
      </c>
      <c r="P1057" s="50" t="s">
        <v>30</v>
      </c>
      <c r="Q1057" s="51"/>
      <c r="R1057" s="51"/>
    </row>
    <row r="1058" spans="1:18" x14ac:dyDescent="0.3">
      <c r="A1058" s="48" t="s">
        <v>2093</v>
      </c>
      <c r="B1058" s="49">
        <v>44640</v>
      </c>
      <c r="C1058" s="48" t="s">
        <v>931</v>
      </c>
      <c r="D1058" s="48" t="s">
        <v>84</v>
      </c>
      <c r="E1058" s="48">
        <v>390000</v>
      </c>
      <c r="F1058" s="48" t="s">
        <v>124</v>
      </c>
      <c r="G1058" s="48" t="s">
        <v>52</v>
      </c>
      <c r="H1058" s="48" t="s">
        <v>763</v>
      </c>
      <c r="I1058" s="48" t="s">
        <v>99</v>
      </c>
      <c r="J1058" s="48" t="s">
        <v>100</v>
      </c>
      <c r="K1058" s="48" t="s">
        <v>22</v>
      </c>
      <c r="L1058" s="48">
        <v>16000</v>
      </c>
      <c r="M1058" s="48" t="s">
        <v>121</v>
      </c>
      <c r="N1058" s="48" t="s">
        <v>17</v>
      </c>
      <c r="O1058" s="48">
        <v>6573292</v>
      </c>
      <c r="P1058" s="50" t="s">
        <v>25</v>
      </c>
      <c r="Q1058" s="51"/>
      <c r="R1058" s="51"/>
    </row>
    <row r="1059" spans="1:18" x14ac:dyDescent="0.3">
      <c r="A1059" s="48" t="s">
        <v>2094</v>
      </c>
      <c r="B1059" s="49">
        <v>44640</v>
      </c>
      <c r="C1059" s="48" t="s">
        <v>292</v>
      </c>
      <c r="D1059" s="48" t="s">
        <v>84</v>
      </c>
      <c r="E1059" s="48">
        <v>650000</v>
      </c>
      <c r="F1059" s="48" t="s">
        <v>85</v>
      </c>
      <c r="G1059" s="48" t="s">
        <v>57</v>
      </c>
      <c r="H1059" s="48" t="s">
        <v>420</v>
      </c>
      <c r="I1059" s="48" t="s">
        <v>99</v>
      </c>
      <c r="J1059" s="48" t="s">
        <v>100</v>
      </c>
      <c r="K1059" s="48" t="s">
        <v>23</v>
      </c>
      <c r="L1059" s="48">
        <v>49000</v>
      </c>
      <c r="M1059" s="48" t="s">
        <v>89</v>
      </c>
      <c r="N1059" s="48" t="s">
        <v>20</v>
      </c>
      <c r="O1059" s="48">
        <v>7975408</v>
      </c>
      <c r="P1059" s="50" t="s">
        <v>28</v>
      </c>
      <c r="Q1059" s="51"/>
      <c r="R1059" s="51"/>
    </row>
    <row r="1060" spans="1:18" x14ac:dyDescent="0.3">
      <c r="A1060" s="48" t="s">
        <v>2095</v>
      </c>
      <c r="B1060" s="49">
        <v>44640</v>
      </c>
      <c r="C1060" s="48" t="s">
        <v>2041</v>
      </c>
      <c r="D1060" s="48" t="s">
        <v>84</v>
      </c>
      <c r="E1060" s="48">
        <v>512000</v>
      </c>
      <c r="F1060" s="48" t="s">
        <v>92</v>
      </c>
      <c r="G1060" s="48" t="s">
        <v>40</v>
      </c>
      <c r="H1060" s="48" t="s">
        <v>165</v>
      </c>
      <c r="I1060" s="48" t="s">
        <v>87</v>
      </c>
      <c r="J1060" s="48" t="s">
        <v>88</v>
      </c>
      <c r="K1060" s="48" t="s">
        <v>22</v>
      </c>
      <c r="L1060" s="48">
        <v>19000</v>
      </c>
      <c r="M1060" s="48" t="s">
        <v>94</v>
      </c>
      <c r="N1060" s="48" t="s">
        <v>19</v>
      </c>
      <c r="O1060" s="48">
        <v>8668216</v>
      </c>
      <c r="P1060" s="50" t="s">
        <v>24</v>
      </c>
      <c r="Q1060" s="51"/>
      <c r="R1060" s="51"/>
    </row>
    <row r="1061" spans="1:18" x14ac:dyDescent="0.3">
      <c r="A1061" s="48" t="s">
        <v>2096</v>
      </c>
      <c r="B1061" s="49">
        <v>44640</v>
      </c>
      <c r="C1061" s="48" t="s">
        <v>2097</v>
      </c>
      <c r="D1061" s="48" t="s">
        <v>84</v>
      </c>
      <c r="E1061" s="48">
        <v>13500</v>
      </c>
      <c r="F1061" s="48" t="s">
        <v>224</v>
      </c>
      <c r="G1061" s="48" t="s">
        <v>58</v>
      </c>
      <c r="H1061" s="48" t="s">
        <v>162</v>
      </c>
      <c r="I1061" s="48" t="s">
        <v>87</v>
      </c>
      <c r="J1061" s="48" t="s">
        <v>88</v>
      </c>
      <c r="K1061" s="48" t="s">
        <v>21</v>
      </c>
      <c r="L1061" s="48">
        <v>21000</v>
      </c>
      <c r="M1061" s="48" t="s">
        <v>101</v>
      </c>
      <c r="N1061" s="48" t="s">
        <v>20</v>
      </c>
      <c r="O1061" s="48">
        <v>8676724</v>
      </c>
      <c r="P1061" s="50" t="s">
        <v>26</v>
      </c>
      <c r="Q1061" s="51"/>
      <c r="R1061" s="51"/>
    </row>
    <row r="1062" spans="1:18" x14ac:dyDescent="0.3">
      <c r="A1062" s="48" t="s">
        <v>2098</v>
      </c>
      <c r="B1062" s="49">
        <v>44640</v>
      </c>
      <c r="C1062" s="48" t="s">
        <v>2099</v>
      </c>
      <c r="D1062" s="48" t="s">
        <v>132</v>
      </c>
      <c r="E1062" s="48">
        <v>431000</v>
      </c>
      <c r="F1062" s="48" t="s">
        <v>174</v>
      </c>
      <c r="G1062" s="48" t="s">
        <v>56</v>
      </c>
      <c r="H1062" s="48" t="s">
        <v>625</v>
      </c>
      <c r="I1062" s="48" t="s">
        <v>99</v>
      </c>
      <c r="J1062" s="48" t="s">
        <v>100</v>
      </c>
      <c r="K1062" s="48" t="s">
        <v>23</v>
      </c>
      <c r="L1062" s="48">
        <v>61000</v>
      </c>
      <c r="M1062" s="48" t="s">
        <v>89</v>
      </c>
      <c r="N1062" s="48" t="s">
        <v>16</v>
      </c>
      <c r="O1062" s="48">
        <v>8573338</v>
      </c>
      <c r="P1062" s="50" t="s">
        <v>28</v>
      </c>
      <c r="Q1062" s="51"/>
      <c r="R1062" s="51"/>
    </row>
    <row r="1063" spans="1:18" x14ac:dyDescent="0.3">
      <c r="A1063" s="48" t="s">
        <v>2100</v>
      </c>
      <c r="B1063" s="49">
        <v>44640</v>
      </c>
      <c r="C1063" s="48" t="s">
        <v>580</v>
      </c>
      <c r="D1063" s="48" t="s">
        <v>84</v>
      </c>
      <c r="E1063" s="48">
        <v>1220500</v>
      </c>
      <c r="F1063" s="48" t="s">
        <v>272</v>
      </c>
      <c r="G1063" s="48" t="s">
        <v>39</v>
      </c>
      <c r="H1063" s="48" t="s">
        <v>1044</v>
      </c>
      <c r="I1063" s="48" t="s">
        <v>99</v>
      </c>
      <c r="J1063" s="48" t="s">
        <v>100</v>
      </c>
      <c r="K1063" s="48" t="s">
        <v>23</v>
      </c>
      <c r="L1063" s="48">
        <v>13050</v>
      </c>
      <c r="M1063" s="48" t="s">
        <v>111</v>
      </c>
      <c r="N1063" s="48" t="s">
        <v>18</v>
      </c>
      <c r="O1063" s="48">
        <v>8740107</v>
      </c>
      <c r="P1063" s="50" t="s">
        <v>27</v>
      </c>
      <c r="Q1063" s="51"/>
      <c r="R1063" s="51"/>
    </row>
    <row r="1064" spans="1:18" x14ac:dyDescent="0.3">
      <c r="A1064" s="48" t="s">
        <v>2101</v>
      </c>
      <c r="B1064" s="49">
        <v>44640</v>
      </c>
      <c r="C1064" s="48" t="s">
        <v>582</v>
      </c>
      <c r="D1064" s="48" t="s">
        <v>84</v>
      </c>
      <c r="E1064" s="48">
        <v>357000</v>
      </c>
      <c r="F1064" s="48" t="s">
        <v>276</v>
      </c>
      <c r="G1064" s="48" t="s">
        <v>31</v>
      </c>
      <c r="H1064" s="48" t="s">
        <v>137</v>
      </c>
      <c r="I1064" s="48" t="s">
        <v>99</v>
      </c>
      <c r="J1064" s="48" t="s">
        <v>100</v>
      </c>
      <c r="K1064" s="48" t="s">
        <v>21</v>
      </c>
      <c r="L1064" s="48">
        <v>18000</v>
      </c>
      <c r="M1064" s="48" t="s">
        <v>116</v>
      </c>
      <c r="N1064" s="48" t="s">
        <v>20</v>
      </c>
      <c r="O1064" s="48">
        <v>7082233</v>
      </c>
      <c r="P1064" s="50" t="s">
        <v>30</v>
      </c>
      <c r="Q1064" s="51"/>
      <c r="R1064" s="51"/>
    </row>
    <row r="1065" spans="1:18" x14ac:dyDescent="0.3">
      <c r="A1065" s="48" t="s">
        <v>2102</v>
      </c>
      <c r="B1065" s="49">
        <v>44640</v>
      </c>
      <c r="C1065" s="48" t="s">
        <v>156</v>
      </c>
      <c r="D1065" s="48" t="s">
        <v>84</v>
      </c>
      <c r="E1065" s="48">
        <v>1920000</v>
      </c>
      <c r="F1065" s="48" t="s">
        <v>280</v>
      </c>
      <c r="G1065" s="48" t="s">
        <v>48</v>
      </c>
      <c r="H1065" s="48" t="s">
        <v>563</v>
      </c>
      <c r="I1065" s="48" t="s">
        <v>99</v>
      </c>
      <c r="J1065" s="48" t="s">
        <v>100</v>
      </c>
      <c r="K1065" s="48" t="s">
        <v>22</v>
      </c>
      <c r="L1065" s="48">
        <v>14000</v>
      </c>
      <c r="M1065" s="48" t="s">
        <v>121</v>
      </c>
      <c r="N1065" s="48" t="s">
        <v>18</v>
      </c>
      <c r="O1065" s="48">
        <v>8180413</v>
      </c>
      <c r="P1065" s="50" t="s">
        <v>25</v>
      </c>
      <c r="Q1065" s="51"/>
      <c r="R1065" s="51"/>
    </row>
    <row r="1066" spans="1:18" x14ac:dyDescent="0.3">
      <c r="A1066" s="48" t="s">
        <v>2103</v>
      </c>
      <c r="B1066" s="49">
        <v>44640</v>
      </c>
      <c r="C1066" s="48" t="s">
        <v>159</v>
      </c>
      <c r="D1066" s="48" t="s">
        <v>132</v>
      </c>
      <c r="E1066" s="48">
        <v>565000</v>
      </c>
      <c r="F1066" s="48" t="s">
        <v>296</v>
      </c>
      <c r="G1066" s="48" t="s">
        <v>47</v>
      </c>
      <c r="H1066" s="48" t="s">
        <v>694</v>
      </c>
      <c r="I1066" s="48" t="s">
        <v>99</v>
      </c>
      <c r="J1066" s="48" t="s">
        <v>100</v>
      </c>
      <c r="K1066" s="48" t="s">
        <v>23</v>
      </c>
      <c r="L1066" s="48">
        <v>29000</v>
      </c>
      <c r="M1066" s="48" t="s">
        <v>89</v>
      </c>
      <c r="N1066" s="48" t="s">
        <v>20</v>
      </c>
      <c r="O1066" s="48">
        <v>6774290</v>
      </c>
      <c r="P1066" s="50" t="s">
        <v>28</v>
      </c>
      <c r="Q1066" s="51"/>
      <c r="R1066" s="51"/>
    </row>
    <row r="1067" spans="1:18" x14ac:dyDescent="0.3">
      <c r="A1067" s="48" t="s">
        <v>2104</v>
      </c>
      <c r="B1067" s="49">
        <v>44640</v>
      </c>
      <c r="C1067" s="48" t="s">
        <v>623</v>
      </c>
      <c r="D1067" s="48" t="s">
        <v>84</v>
      </c>
      <c r="E1067" s="48">
        <v>597500</v>
      </c>
      <c r="F1067" s="48" t="s">
        <v>316</v>
      </c>
      <c r="G1067" s="48" t="s">
        <v>36</v>
      </c>
      <c r="H1067" s="48" t="s">
        <v>460</v>
      </c>
      <c r="I1067" s="48" t="s">
        <v>99</v>
      </c>
      <c r="J1067" s="48" t="s">
        <v>100</v>
      </c>
      <c r="K1067" s="48" t="s">
        <v>22</v>
      </c>
      <c r="L1067" s="48">
        <v>13500</v>
      </c>
      <c r="M1067" s="48" t="s">
        <v>94</v>
      </c>
      <c r="N1067" s="48" t="s">
        <v>18</v>
      </c>
      <c r="O1067" s="48">
        <v>7763940</v>
      </c>
      <c r="P1067" s="50" t="s">
        <v>24</v>
      </c>
      <c r="Q1067" s="51"/>
      <c r="R1067" s="51"/>
    </row>
    <row r="1068" spans="1:18" x14ac:dyDescent="0.3">
      <c r="A1068" s="48" t="s">
        <v>2105</v>
      </c>
      <c r="B1068" s="49">
        <v>44640</v>
      </c>
      <c r="C1068" s="48" t="s">
        <v>340</v>
      </c>
      <c r="D1068" s="48" t="s">
        <v>84</v>
      </c>
      <c r="E1068" s="48">
        <v>1250000</v>
      </c>
      <c r="F1068" s="48" t="s">
        <v>319</v>
      </c>
      <c r="G1068" s="48" t="s">
        <v>36</v>
      </c>
      <c r="H1068" s="48" t="s">
        <v>240</v>
      </c>
      <c r="I1068" s="48" t="s">
        <v>99</v>
      </c>
      <c r="J1068" s="48" t="s">
        <v>100</v>
      </c>
      <c r="K1068" s="48" t="s">
        <v>21</v>
      </c>
      <c r="L1068" s="48">
        <v>42000</v>
      </c>
      <c r="M1068" s="48" t="s">
        <v>101</v>
      </c>
      <c r="N1068" s="48" t="s">
        <v>18</v>
      </c>
      <c r="O1068" s="48">
        <v>8047297</v>
      </c>
      <c r="P1068" s="50" t="s">
        <v>26</v>
      </c>
      <c r="Q1068" s="51"/>
      <c r="R1068" s="51"/>
    </row>
    <row r="1069" spans="1:18" x14ac:dyDescent="0.3">
      <c r="A1069" s="48" t="s">
        <v>2106</v>
      </c>
      <c r="B1069" s="49">
        <v>44640</v>
      </c>
      <c r="C1069" s="48" t="s">
        <v>2107</v>
      </c>
      <c r="D1069" s="48" t="s">
        <v>84</v>
      </c>
      <c r="E1069" s="48">
        <v>1230000</v>
      </c>
      <c r="F1069" s="48" t="s">
        <v>323</v>
      </c>
      <c r="G1069" s="48" t="s">
        <v>45</v>
      </c>
      <c r="H1069" s="48" t="s">
        <v>514</v>
      </c>
      <c r="I1069" s="48" t="s">
        <v>99</v>
      </c>
      <c r="J1069" s="48" t="s">
        <v>100</v>
      </c>
      <c r="K1069" s="48" t="s">
        <v>21</v>
      </c>
      <c r="L1069" s="48">
        <v>69000</v>
      </c>
      <c r="M1069" s="48" t="s">
        <v>106</v>
      </c>
      <c r="N1069" s="48" t="s">
        <v>19</v>
      </c>
      <c r="O1069" s="48">
        <v>8090005</v>
      </c>
      <c r="P1069" s="50" t="s">
        <v>29</v>
      </c>
      <c r="Q1069" s="51"/>
      <c r="R1069" s="51"/>
    </row>
    <row r="1070" spans="1:18" x14ac:dyDescent="0.3">
      <c r="A1070" s="48" t="s">
        <v>2108</v>
      </c>
      <c r="B1070" s="49">
        <v>44640</v>
      </c>
      <c r="C1070" s="48" t="s">
        <v>557</v>
      </c>
      <c r="D1070" s="48" t="s">
        <v>84</v>
      </c>
      <c r="E1070" s="48">
        <v>809000</v>
      </c>
      <c r="F1070" s="48" t="s">
        <v>199</v>
      </c>
      <c r="G1070" s="48" t="s">
        <v>49</v>
      </c>
      <c r="H1070" s="48" t="s">
        <v>1558</v>
      </c>
      <c r="I1070" s="48" t="s">
        <v>99</v>
      </c>
      <c r="J1070" s="48" t="s">
        <v>100</v>
      </c>
      <c r="K1070" s="48" t="s">
        <v>21</v>
      </c>
      <c r="L1070" s="48">
        <v>16000</v>
      </c>
      <c r="M1070" s="48" t="s">
        <v>89</v>
      </c>
      <c r="N1070" s="48" t="s">
        <v>20</v>
      </c>
      <c r="O1070" s="48">
        <v>8461153</v>
      </c>
      <c r="P1070" s="50" t="s">
        <v>28</v>
      </c>
      <c r="Q1070" s="51"/>
      <c r="R1070" s="51"/>
    </row>
    <row r="1071" spans="1:18" x14ac:dyDescent="0.3">
      <c r="A1071" s="48" t="s">
        <v>2109</v>
      </c>
      <c r="B1071" s="49">
        <v>44640</v>
      </c>
      <c r="C1071" s="48" t="s">
        <v>2110</v>
      </c>
      <c r="D1071" s="48" t="s">
        <v>84</v>
      </c>
      <c r="E1071" s="48">
        <v>1510000</v>
      </c>
      <c r="F1071" s="48" t="s">
        <v>143</v>
      </c>
      <c r="G1071" s="48" t="s">
        <v>52</v>
      </c>
      <c r="H1071" s="48" t="s">
        <v>469</v>
      </c>
      <c r="I1071" s="48" t="s">
        <v>99</v>
      </c>
      <c r="J1071" s="48" t="s">
        <v>100</v>
      </c>
      <c r="K1071" s="48" t="s">
        <v>23</v>
      </c>
      <c r="L1071" s="48">
        <v>20000</v>
      </c>
      <c r="M1071" s="48" t="s">
        <v>94</v>
      </c>
      <c r="N1071" s="48" t="s">
        <v>18</v>
      </c>
      <c r="O1071" s="48">
        <v>6658099</v>
      </c>
      <c r="P1071" s="50" t="s">
        <v>24</v>
      </c>
      <c r="Q1071" s="51"/>
      <c r="R1071" s="51"/>
    </row>
    <row r="1072" spans="1:18" x14ac:dyDescent="0.3">
      <c r="A1072" s="48" t="s">
        <v>2111</v>
      </c>
      <c r="B1072" s="49">
        <v>44640</v>
      </c>
      <c r="C1072" s="48" t="s">
        <v>2112</v>
      </c>
      <c r="D1072" s="48" t="s">
        <v>132</v>
      </c>
      <c r="E1072" s="48">
        <v>1210000</v>
      </c>
      <c r="F1072" s="48" t="s">
        <v>147</v>
      </c>
      <c r="G1072" s="48" t="s">
        <v>31</v>
      </c>
      <c r="H1072" s="48" t="s">
        <v>110</v>
      </c>
      <c r="I1072" s="48" t="s">
        <v>87</v>
      </c>
      <c r="J1072" s="48" t="s">
        <v>88</v>
      </c>
      <c r="K1072" s="48" t="s">
        <v>21</v>
      </c>
      <c r="L1072" s="48">
        <v>23000</v>
      </c>
      <c r="M1072" s="48" t="s">
        <v>101</v>
      </c>
      <c r="N1072" s="48" t="s">
        <v>17</v>
      </c>
      <c r="O1072" s="48">
        <v>6127357</v>
      </c>
      <c r="P1072" s="50" t="s">
        <v>26</v>
      </c>
      <c r="Q1072" s="51"/>
      <c r="R1072" s="51"/>
    </row>
    <row r="1073" spans="1:18" x14ac:dyDescent="0.3">
      <c r="A1073" s="48" t="s">
        <v>2113</v>
      </c>
      <c r="B1073" s="49">
        <v>44640</v>
      </c>
      <c r="C1073" s="48" t="s">
        <v>2114</v>
      </c>
      <c r="D1073" s="48" t="s">
        <v>132</v>
      </c>
      <c r="E1073" s="48">
        <v>1275000</v>
      </c>
      <c r="F1073" s="48" t="s">
        <v>178</v>
      </c>
      <c r="G1073" s="48" t="s">
        <v>57</v>
      </c>
      <c r="H1073" s="48" t="s">
        <v>154</v>
      </c>
      <c r="I1073" s="48" t="s">
        <v>99</v>
      </c>
      <c r="J1073" s="48" t="s">
        <v>100</v>
      </c>
      <c r="K1073" s="48" t="s">
        <v>23</v>
      </c>
      <c r="L1073" s="48">
        <v>26500</v>
      </c>
      <c r="M1073" s="48" t="s">
        <v>106</v>
      </c>
      <c r="N1073" s="48" t="s">
        <v>17</v>
      </c>
      <c r="O1073" s="48">
        <v>7843228</v>
      </c>
      <c r="P1073" s="50" t="s">
        <v>29</v>
      </c>
      <c r="Q1073" s="51"/>
      <c r="R1073" s="51"/>
    </row>
    <row r="1074" spans="1:18" x14ac:dyDescent="0.3">
      <c r="A1074" s="48" t="s">
        <v>2115</v>
      </c>
      <c r="B1074" s="49">
        <v>44640</v>
      </c>
      <c r="C1074" s="48" t="s">
        <v>295</v>
      </c>
      <c r="D1074" s="48" t="s">
        <v>84</v>
      </c>
      <c r="E1074" s="48">
        <v>1292000</v>
      </c>
      <c r="F1074" s="48" t="s">
        <v>182</v>
      </c>
      <c r="G1074" s="48" t="s">
        <v>51</v>
      </c>
      <c r="H1074" s="48" t="s">
        <v>367</v>
      </c>
      <c r="I1074" s="48" t="s">
        <v>99</v>
      </c>
      <c r="J1074" s="48" t="s">
        <v>100</v>
      </c>
      <c r="K1074" s="48" t="s">
        <v>21</v>
      </c>
      <c r="L1074" s="48">
        <v>36200</v>
      </c>
      <c r="M1074" s="48" t="s">
        <v>111</v>
      </c>
      <c r="N1074" s="48" t="s">
        <v>17</v>
      </c>
      <c r="O1074" s="48">
        <v>8809402</v>
      </c>
      <c r="P1074" s="50" t="s">
        <v>27</v>
      </c>
      <c r="Q1074" s="51"/>
      <c r="R1074" s="51"/>
    </row>
    <row r="1075" spans="1:18" x14ac:dyDescent="0.3">
      <c r="A1075" s="48" t="s">
        <v>2116</v>
      </c>
      <c r="B1075" s="49">
        <v>44640</v>
      </c>
      <c r="C1075" s="48" t="s">
        <v>2117</v>
      </c>
      <c r="D1075" s="48" t="s">
        <v>84</v>
      </c>
      <c r="E1075" s="48">
        <v>1165000</v>
      </c>
      <c r="F1075" s="48" t="s">
        <v>186</v>
      </c>
      <c r="G1075" s="48" t="s">
        <v>56</v>
      </c>
      <c r="H1075" s="48" t="s">
        <v>273</v>
      </c>
      <c r="I1075" s="48" t="s">
        <v>87</v>
      </c>
      <c r="J1075" s="48" t="s">
        <v>88</v>
      </c>
      <c r="K1075" s="48" t="s">
        <v>23</v>
      </c>
      <c r="L1075" s="48">
        <v>25500</v>
      </c>
      <c r="M1075" s="48" t="s">
        <v>116</v>
      </c>
      <c r="N1075" s="48" t="s">
        <v>18</v>
      </c>
      <c r="O1075" s="48">
        <v>7803512</v>
      </c>
      <c r="P1075" s="50" t="s">
        <v>30</v>
      </c>
      <c r="Q1075" s="51"/>
      <c r="R1075" s="51"/>
    </row>
    <row r="1076" spans="1:18" x14ac:dyDescent="0.3">
      <c r="A1076" s="48" t="s">
        <v>2118</v>
      </c>
      <c r="B1076" s="49">
        <v>44640</v>
      </c>
      <c r="C1076" s="48" t="s">
        <v>2119</v>
      </c>
      <c r="D1076" s="48" t="s">
        <v>84</v>
      </c>
      <c r="E1076" s="48">
        <v>959000</v>
      </c>
      <c r="F1076" s="48" t="s">
        <v>124</v>
      </c>
      <c r="G1076" s="48" t="s">
        <v>51</v>
      </c>
      <c r="H1076" s="48" t="s">
        <v>367</v>
      </c>
      <c r="I1076" s="48" t="s">
        <v>99</v>
      </c>
      <c r="J1076" s="48" t="s">
        <v>100</v>
      </c>
      <c r="K1076" s="48" t="s">
        <v>21</v>
      </c>
      <c r="L1076" s="48">
        <v>18000</v>
      </c>
      <c r="M1076" s="48" t="s">
        <v>121</v>
      </c>
      <c r="N1076" s="48" t="s">
        <v>17</v>
      </c>
      <c r="O1076" s="48">
        <v>8998836</v>
      </c>
      <c r="P1076" s="50" t="s">
        <v>25</v>
      </c>
      <c r="Q1076" s="51"/>
      <c r="R1076" s="51"/>
    </row>
    <row r="1077" spans="1:18" x14ac:dyDescent="0.3">
      <c r="A1077" s="48" t="s">
        <v>2120</v>
      </c>
      <c r="B1077" s="49">
        <v>44640</v>
      </c>
      <c r="C1077" s="48" t="s">
        <v>348</v>
      </c>
      <c r="D1077" s="48" t="s">
        <v>132</v>
      </c>
      <c r="E1077" s="48">
        <v>965000</v>
      </c>
      <c r="F1077" s="48" t="s">
        <v>193</v>
      </c>
      <c r="G1077" s="48" t="s">
        <v>38</v>
      </c>
      <c r="H1077" s="48" t="s">
        <v>942</v>
      </c>
      <c r="I1077" s="48" t="s">
        <v>87</v>
      </c>
      <c r="J1077" s="48" t="s">
        <v>88</v>
      </c>
      <c r="K1077" s="48" t="s">
        <v>22</v>
      </c>
      <c r="L1077" s="48">
        <v>38000</v>
      </c>
      <c r="M1077" s="48" t="s">
        <v>111</v>
      </c>
      <c r="N1077" s="48" t="s">
        <v>17</v>
      </c>
      <c r="O1077" s="48">
        <v>8962838</v>
      </c>
      <c r="P1077" s="50" t="s">
        <v>27</v>
      </c>
      <c r="Q1077" s="51"/>
      <c r="R1077" s="51"/>
    </row>
    <row r="1078" spans="1:18" x14ac:dyDescent="0.3">
      <c r="A1078" s="48" t="s">
        <v>2121</v>
      </c>
      <c r="B1078" s="49">
        <v>44640</v>
      </c>
      <c r="C1078" s="48" t="s">
        <v>2122</v>
      </c>
      <c r="D1078" s="48" t="s">
        <v>84</v>
      </c>
      <c r="E1078" s="48">
        <v>1251000</v>
      </c>
      <c r="F1078" s="48" t="s">
        <v>128</v>
      </c>
      <c r="G1078" s="48" t="s">
        <v>33</v>
      </c>
      <c r="H1078" s="48" t="s">
        <v>364</v>
      </c>
      <c r="I1078" s="48" t="s">
        <v>99</v>
      </c>
      <c r="J1078" s="48" t="s">
        <v>100</v>
      </c>
      <c r="K1078" s="48" t="s">
        <v>21</v>
      </c>
      <c r="L1078" s="48">
        <v>69100</v>
      </c>
      <c r="M1078" s="48" t="s">
        <v>116</v>
      </c>
      <c r="N1078" s="48" t="s">
        <v>19</v>
      </c>
      <c r="O1078" s="48">
        <v>7558465</v>
      </c>
      <c r="P1078" s="50" t="s">
        <v>30</v>
      </c>
      <c r="Q1078" s="51"/>
      <c r="R1078" s="51"/>
    </row>
    <row r="1079" spans="1:18" x14ac:dyDescent="0.3">
      <c r="A1079" s="48" t="s">
        <v>2123</v>
      </c>
      <c r="B1079" s="49">
        <v>44640</v>
      </c>
      <c r="C1079" s="48" t="s">
        <v>809</v>
      </c>
      <c r="D1079" s="48" t="s">
        <v>84</v>
      </c>
      <c r="E1079" s="48">
        <v>569000</v>
      </c>
      <c r="F1079" s="48" t="s">
        <v>97</v>
      </c>
      <c r="G1079" s="48" t="s">
        <v>58</v>
      </c>
      <c r="H1079" s="48" t="s">
        <v>670</v>
      </c>
      <c r="I1079" s="48" t="s">
        <v>87</v>
      </c>
      <c r="J1079" s="48" t="s">
        <v>88</v>
      </c>
      <c r="K1079" s="48" t="s">
        <v>23</v>
      </c>
      <c r="L1079" s="48">
        <v>31000</v>
      </c>
      <c r="M1079" s="48" t="s">
        <v>101</v>
      </c>
      <c r="N1079" s="48" t="s">
        <v>17</v>
      </c>
      <c r="O1079" s="48">
        <v>7786964</v>
      </c>
      <c r="P1079" s="50" t="s">
        <v>26</v>
      </c>
      <c r="Q1079" s="51"/>
      <c r="R1079" s="51"/>
    </row>
    <row r="1080" spans="1:18" x14ac:dyDescent="0.3">
      <c r="A1080" s="48" t="s">
        <v>2124</v>
      </c>
      <c r="B1080" s="49">
        <v>44640</v>
      </c>
      <c r="C1080" s="48" t="s">
        <v>2125</v>
      </c>
      <c r="D1080" s="48" t="s">
        <v>84</v>
      </c>
      <c r="E1080" s="48">
        <v>810000</v>
      </c>
      <c r="F1080" s="48" t="s">
        <v>104</v>
      </c>
      <c r="G1080" s="48" t="s">
        <v>45</v>
      </c>
      <c r="H1080" s="48" t="s">
        <v>514</v>
      </c>
      <c r="I1080" s="48" t="s">
        <v>87</v>
      </c>
      <c r="J1080" s="48" t="s">
        <v>88</v>
      </c>
      <c r="K1080" s="48" t="s">
        <v>22</v>
      </c>
      <c r="L1080" s="48">
        <v>27000</v>
      </c>
      <c r="M1080" s="48" t="s">
        <v>106</v>
      </c>
      <c r="N1080" s="48" t="s">
        <v>19</v>
      </c>
      <c r="O1080" s="48">
        <v>8314215</v>
      </c>
      <c r="P1080" s="50" t="s">
        <v>29</v>
      </c>
      <c r="Q1080" s="51"/>
      <c r="R1080" s="51"/>
    </row>
    <row r="1081" spans="1:18" x14ac:dyDescent="0.3">
      <c r="A1081" s="48" t="s">
        <v>2126</v>
      </c>
      <c r="B1081" s="49">
        <v>44640</v>
      </c>
      <c r="C1081" s="48" t="s">
        <v>2127</v>
      </c>
      <c r="D1081" s="48" t="s">
        <v>132</v>
      </c>
      <c r="E1081" s="48">
        <v>500000</v>
      </c>
      <c r="F1081" s="48" t="s">
        <v>109</v>
      </c>
      <c r="G1081" s="48" t="s">
        <v>36</v>
      </c>
      <c r="H1081" s="48" t="s">
        <v>240</v>
      </c>
      <c r="I1081" s="48" t="s">
        <v>99</v>
      </c>
      <c r="J1081" s="48" t="s">
        <v>100</v>
      </c>
      <c r="K1081" s="48" t="s">
        <v>22</v>
      </c>
      <c r="L1081" s="48">
        <v>26000</v>
      </c>
      <c r="M1081" s="48" t="s">
        <v>111</v>
      </c>
      <c r="N1081" s="48" t="s">
        <v>18</v>
      </c>
      <c r="O1081" s="48">
        <v>6327157</v>
      </c>
      <c r="P1081" s="50" t="s">
        <v>27</v>
      </c>
      <c r="Q1081" s="51"/>
      <c r="R1081" s="51"/>
    </row>
    <row r="1082" spans="1:18" x14ac:dyDescent="0.3">
      <c r="A1082" s="48" t="s">
        <v>2128</v>
      </c>
      <c r="B1082" s="49">
        <v>44640</v>
      </c>
      <c r="C1082" s="48" t="s">
        <v>1329</v>
      </c>
      <c r="D1082" s="48" t="s">
        <v>84</v>
      </c>
      <c r="E1082" s="48">
        <v>2335000</v>
      </c>
      <c r="F1082" s="48" t="s">
        <v>114</v>
      </c>
      <c r="G1082" s="48" t="s">
        <v>47</v>
      </c>
      <c r="H1082" s="48" t="s">
        <v>1355</v>
      </c>
      <c r="I1082" s="48" t="s">
        <v>87</v>
      </c>
      <c r="J1082" s="48" t="s">
        <v>88</v>
      </c>
      <c r="K1082" s="48" t="s">
        <v>22</v>
      </c>
      <c r="L1082" s="48">
        <v>22500</v>
      </c>
      <c r="M1082" s="48" t="s">
        <v>116</v>
      </c>
      <c r="N1082" s="48" t="s">
        <v>19</v>
      </c>
      <c r="O1082" s="48">
        <v>6858514</v>
      </c>
      <c r="P1082" s="50" t="s">
        <v>30</v>
      </c>
      <c r="Q1082" s="51"/>
      <c r="R1082" s="51"/>
    </row>
    <row r="1083" spans="1:18" x14ac:dyDescent="0.3">
      <c r="A1083" s="48" t="s">
        <v>2129</v>
      </c>
      <c r="B1083" s="49">
        <v>44640</v>
      </c>
      <c r="C1083" s="48" t="s">
        <v>2130</v>
      </c>
      <c r="D1083" s="48" t="s">
        <v>84</v>
      </c>
      <c r="E1083" s="48">
        <v>1240000</v>
      </c>
      <c r="F1083" s="48" t="s">
        <v>119</v>
      </c>
      <c r="G1083" s="48" t="s">
        <v>51</v>
      </c>
      <c r="H1083" s="48" t="s">
        <v>502</v>
      </c>
      <c r="I1083" s="48" t="s">
        <v>99</v>
      </c>
      <c r="J1083" s="48" t="s">
        <v>100</v>
      </c>
      <c r="K1083" s="48" t="s">
        <v>23</v>
      </c>
      <c r="L1083" s="48">
        <v>34000</v>
      </c>
      <c r="M1083" s="48" t="s">
        <v>121</v>
      </c>
      <c r="N1083" s="48" t="s">
        <v>19</v>
      </c>
      <c r="O1083" s="48">
        <v>7564008</v>
      </c>
      <c r="P1083" s="50" t="s">
        <v>25</v>
      </c>
      <c r="Q1083" s="51"/>
      <c r="R1083" s="51"/>
    </row>
    <row r="1084" spans="1:18" x14ac:dyDescent="0.3">
      <c r="A1084" s="48" t="s">
        <v>2131</v>
      </c>
      <c r="B1084" s="49">
        <v>44640</v>
      </c>
      <c r="C1084" s="48" t="s">
        <v>974</v>
      </c>
      <c r="D1084" s="48" t="s">
        <v>84</v>
      </c>
      <c r="E1084" s="48">
        <v>1580000</v>
      </c>
      <c r="F1084" s="48" t="s">
        <v>174</v>
      </c>
      <c r="G1084" s="48" t="s">
        <v>39</v>
      </c>
      <c r="H1084" s="48" t="s">
        <v>405</v>
      </c>
      <c r="I1084" s="48" t="s">
        <v>87</v>
      </c>
      <c r="J1084" s="48" t="s">
        <v>88</v>
      </c>
      <c r="K1084" s="48" t="s">
        <v>23</v>
      </c>
      <c r="L1084" s="48">
        <v>41000</v>
      </c>
      <c r="M1084" s="48" t="s">
        <v>89</v>
      </c>
      <c r="N1084" s="48" t="s">
        <v>17</v>
      </c>
      <c r="O1084" s="48">
        <v>6883880</v>
      </c>
      <c r="P1084" s="50" t="s">
        <v>28</v>
      </c>
      <c r="Q1084" s="51"/>
      <c r="R1084" s="51"/>
    </row>
    <row r="1085" spans="1:18" x14ac:dyDescent="0.3">
      <c r="A1085" s="48" t="s">
        <v>2132</v>
      </c>
      <c r="B1085" s="49">
        <v>44640</v>
      </c>
      <c r="C1085" s="48" t="s">
        <v>1691</v>
      </c>
      <c r="D1085" s="48" t="s">
        <v>84</v>
      </c>
      <c r="E1085" s="48">
        <v>820000</v>
      </c>
      <c r="F1085" s="48" t="s">
        <v>220</v>
      </c>
      <c r="G1085" s="48" t="s">
        <v>39</v>
      </c>
      <c r="H1085" s="48" t="s">
        <v>774</v>
      </c>
      <c r="I1085" s="48" t="s">
        <v>99</v>
      </c>
      <c r="J1085" s="48" t="s">
        <v>100</v>
      </c>
      <c r="K1085" s="48" t="s">
        <v>22</v>
      </c>
      <c r="L1085" s="48">
        <v>17000</v>
      </c>
      <c r="M1085" s="48" t="s">
        <v>94</v>
      </c>
      <c r="N1085" s="48" t="s">
        <v>19</v>
      </c>
      <c r="O1085" s="48">
        <v>6342540</v>
      </c>
      <c r="P1085" s="50" t="s">
        <v>24</v>
      </c>
      <c r="Q1085" s="51"/>
      <c r="R1085" s="51"/>
    </row>
    <row r="1086" spans="1:18" x14ac:dyDescent="0.3">
      <c r="A1086" s="48" t="s">
        <v>2133</v>
      </c>
      <c r="B1086" s="49">
        <v>44640</v>
      </c>
      <c r="C1086" s="48" t="s">
        <v>976</v>
      </c>
      <c r="D1086" s="48" t="s">
        <v>84</v>
      </c>
      <c r="E1086" s="48">
        <v>635000</v>
      </c>
      <c r="F1086" s="48" t="s">
        <v>224</v>
      </c>
      <c r="G1086" s="48" t="s">
        <v>53</v>
      </c>
      <c r="H1086" s="48" t="s">
        <v>621</v>
      </c>
      <c r="I1086" s="48" t="s">
        <v>87</v>
      </c>
      <c r="J1086" s="48" t="s">
        <v>88</v>
      </c>
      <c r="K1086" s="48" t="s">
        <v>23</v>
      </c>
      <c r="L1086" s="48">
        <v>19000</v>
      </c>
      <c r="M1086" s="48" t="s">
        <v>101</v>
      </c>
      <c r="N1086" s="48" t="s">
        <v>20</v>
      </c>
      <c r="O1086" s="48">
        <v>6232027</v>
      </c>
      <c r="P1086" s="50" t="s">
        <v>26</v>
      </c>
      <c r="Q1086" s="51"/>
      <c r="R1086" s="51"/>
    </row>
    <row r="1087" spans="1:18" x14ac:dyDescent="0.3">
      <c r="A1087" s="48" t="s">
        <v>2134</v>
      </c>
      <c r="B1087" s="49">
        <v>44640</v>
      </c>
      <c r="C1087" s="48" t="s">
        <v>252</v>
      </c>
      <c r="D1087" s="48" t="s">
        <v>84</v>
      </c>
      <c r="E1087" s="48">
        <v>836000</v>
      </c>
      <c r="F1087" s="48" t="s">
        <v>228</v>
      </c>
      <c r="G1087" s="48" t="s">
        <v>37</v>
      </c>
      <c r="H1087" s="48" t="s">
        <v>151</v>
      </c>
      <c r="I1087" s="48" t="s">
        <v>87</v>
      </c>
      <c r="J1087" s="48" t="s">
        <v>88</v>
      </c>
      <c r="K1087" s="48" t="s">
        <v>22</v>
      </c>
      <c r="L1087" s="48">
        <v>46000</v>
      </c>
      <c r="M1087" s="48" t="s">
        <v>106</v>
      </c>
      <c r="N1087" s="48" t="s">
        <v>19</v>
      </c>
      <c r="O1087" s="48">
        <v>8386159</v>
      </c>
      <c r="P1087" s="50" t="s">
        <v>29</v>
      </c>
      <c r="Q1087" s="51"/>
      <c r="R1087" s="51"/>
    </row>
    <row r="1088" spans="1:18" x14ac:dyDescent="0.3">
      <c r="A1088" s="48" t="s">
        <v>2135</v>
      </c>
      <c r="B1088" s="49">
        <v>44640</v>
      </c>
      <c r="C1088" s="48" t="s">
        <v>2136</v>
      </c>
      <c r="D1088" s="48" t="s">
        <v>84</v>
      </c>
      <c r="E1088" s="48">
        <v>1115000</v>
      </c>
      <c r="F1088" s="48" t="s">
        <v>296</v>
      </c>
      <c r="G1088" s="48" t="s">
        <v>38</v>
      </c>
      <c r="H1088" s="48" t="s">
        <v>942</v>
      </c>
      <c r="I1088" s="48" t="s">
        <v>87</v>
      </c>
      <c r="J1088" s="48" t="s">
        <v>88</v>
      </c>
      <c r="K1088" s="48" t="s">
        <v>22</v>
      </c>
      <c r="L1088" s="48">
        <v>38500</v>
      </c>
      <c r="M1088" s="48" t="s">
        <v>89</v>
      </c>
      <c r="N1088" s="48" t="s">
        <v>17</v>
      </c>
      <c r="O1088" s="48">
        <v>7081169</v>
      </c>
      <c r="P1088" s="50" t="s">
        <v>25</v>
      </c>
      <c r="Q1088" s="51"/>
      <c r="R1088" s="51"/>
    </row>
    <row r="1089" spans="1:18" x14ac:dyDescent="0.3">
      <c r="A1089" s="48" t="s">
        <v>2137</v>
      </c>
      <c r="B1089" s="49">
        <v>44640</v>
      </c>
      <c r="C1089" s="48" t="s">
        <v>821</v>
      </c>
      <c r="D1089" s="48" t="s">
        <v>84</v>
      </c>
      <c r="E1089" s="48">
        <v>905000</v>
      </c>
      <c r="F1089" s="48" t="s">
        <v>316</v>
      </c>
      <c r="G1089" s="48" t="s">
        <v>41</v>
      </c>
      <c r="H1089" s="48" t="s">
        <v>549</v>
      </c>
      <c r="I1089" s="48" t="s">
        <v>99</v>
      </c>
      <c r="J1089" s="48" t="s">
        <v>100</v>
      </c>
      <c r="K1089" s="48" t="s">
        <v>23</v>
      </c>
      <c r="L1089" s="48">
        <v>22000</v>
      </c>
      <c r="M1089" s="48" t="s">
        <v>94</v>
      </c>
      <c r="N1089" s="48" t="s">
        <v>19</v>
      </c>
      <c r="O1089" s="48">
        <v>6221564</v>
      </c>
      <c r="P1089" s="50" t="s">
        <v>25</v>
      </c>
      <c r="Q1089" s="51"/>
      <c r="R1089" s="51"/>
    </row>
    <row r="1090" spans="1:18" x14ac:dyDescent="0.3">
      <c r="A1090" s="48" t="s">
        <v>2138</v>
      </c>
      <c r="B1090" s="49">
        <v>44640</v>
      </c>
      <c r="C1090" s="48" t="s">
        <v>2139</v>
      </c>
      <c r="D1090" s="48" t="s">
        <v>132</v>
      </c>
      <c r="E1090" s="48">
        <v>13500</v>
      </c>
      <c r="F1090" s="48" t="s">
        <v>319</v>
      </c>
      <c r="G1090" s="48" t="s">
        <v>36</v>
      </c>
      <c r="H1090" s="48" t="s">
        <v>445</v>
      </c>
      <c r="I1090" s="48" t="s">
        <v>99</v>
      </c>
      <c r="J1090" s="48" t="s">
        <v>100</v>
      </c>
      <c r="K1090" s="48" t="s">
        <v>23</v>
      </c>
      <c r="L1090" s="48">
        <v>17000</v>
      </c>
      <c r="M1090" s="48" t="s">
        <v>101</v>
      </c>
      <c r="N1090" s="48" t="s">
        <v>17</v>
      </c>
      <c r="O1090" s="48">
        <v>7212311</v>
      </c>
      <c r="P1090" s="50" t="s">
        <v>28</v>
      </c>
      <c r="Q1090" s="51"/>
      <c r="R1090" s="51"/>
    </row>
    <row r="1091" spans="1:18" x14ac:dyDescent="0.3">
      <c r="A1091" s="48" t="s">
        <v>2140</v>
      </c>
      <c r="B1091" s="49">
        <v>44640</v>
      </c>
      <c r="C1091" s="48" t="s">
        <v>2141</v>
      </c>
      <c r="D1091" s="48" t="s">
        <v>84</v>
      </c>
      <c r="E1091" s="48">
        <v>450000</v>
      </c>
      <c r="F1091" s="48" t="s">
        <v>323</v>
      </c>
      <c r="G1091" s="48" t="s">
        <v>45</v>
      </c>
      <c r="H1091" s="48" t="s">
        <v>514</v>
      </c>
      <c r="I1091" s="48" t="s">
        <v>87</v>
      </c>
      <c r="J1091" s="48" t="s">
        <v>88</v>
      </c>
      <c r="K1091" s="48" t="s">
        <v>21</v>
      </c>
      <c r="L1091" s="48">
        <v>39000</v>
      </c>
      <c r="M1091" s="48" t="s">
        <v>106</v>
      </c>
      <c r="N1091" s="48" t="s">
        <v>19</v>
      </c>
      <c r="O1091" s="48">
        <v>6206801</v>
      </c>
      <c r="P1091" s="50" t="s">
        <v>24</v>
      </c>
      <c r="Q1091" s="51"/>
      <c r="R1091" s="51"/>
    </row>
    <row r="1092" spans="1:18" x14ac:dyDescent="0.3">
      <c r="A1092" s="48" t="s">
        <v>2142</v>
      </c>
      <c r="B1092" s="49">
        <v>44640</v>
      </c>
      <c r="C1092" s="48" t="s">
        <v>25</v>
      </c>
      <c r="D1092" s="48" t="s">
        <v>84</v>
      </c>
      <c r="E1092" s="48">
        <v>1015000</v>
      </c>
      <c r="F1092" s="48" t="s">
        <v>193</v>
      </c>
      <c r="G1092" s="48" t="s">
        <v>52</v>
      </c>
      <c r="H1092" s="48" t="s">
        <v>951</v>
      </c>
      <c r="I1092" s="48" t="s">
        <v>87</v>
      </c>
      <c r="J1092" s="48" t="s">
        <v>88</v>
      </c>
      <c r="K1092" s="48" t="s">
        <v>21</v>
      </c>
      <c r="L1092" s="48">
        <v>9500</v>
      </c>
      <c r="M1092" s="48" t="s">
        <v>111</v>
      </c>
      <c r="N1092" s="48" t="s">
        <v>20</v>
      </c>
      <c r="O1092" s="48">
        <v>7100237</v>
      </c>
      <c r="P1092" s="50" t="s">
        <v>26</v>
      </c>
      <c r="Q1092" s="51"/>
      <c r="R1092" s="51"/>
    </row>
    <row r="1093" spans="1:18" x14ac:dyDescent="0.3">
      <c r="A1093" s="48" t="s">
        <v>2143</v>
      </c>
      <c r="B1093" s="49">
        <v>44640</v>
      </c>
      <c r="C1093" s="48" t="s">
        <v>605</v>
      </c>
      <c r="D1093" s="48" t="s">
        <v>84</v>
      </c>
      <c r="E1093" s="48">
        <v>13500</v>
      </c>
      <c r="F1093" s="48" t="s">
        <v>128</v>
      </c>
      <c r="G1093" s="48" t="s">
        <v>45</v>
      </c>
      <c r="H1093" s="48" t="s">
        <v>514</v>
      </c>
      <c r="I1093" s="48" t="s">
        <v>87</v>
      </c>
      <c r="J1093" s="48" t="s">
        <v>88</v>
      </c>
      <c r="K1093" s="48" t="s">
        <v>22</v>
      </c>
      <c r="L1093" s="48">
        <v>27000</v>
      </c>
      <c r="M1093" s="48" t="s">
        <v>116</v>
      </c>
      <c r="N1093" s="48" t="s">
        <v>19</v>
      </c>
      <c r="O1093" s="48">
        <v>8012595</v>
      </c>
      <c r="P1093" s="50" t="s">
        <v>29</v>
      </c>
      <c r="Q1093" s="51"/>
      <c r="R1093" s="51"/>
    </row>
    <row r="1094" spans="1:18" x14ac:dyDescent="0.3">
      <c r="A1094" s="48" t="s">
        <v>2144</v>
      </c>
      <c r="B1094" s="49">
        <v>44640</v>
      </c>
      <c r="C1094" s="48" t="s">
        <v>2145</v>
      </c>
      <c r="D1094" s="48" t="s">
        <v>84</v>
      </c>
      <c r="E1094" s="48">
        <v>13500</v>
      </c>
      <c r="F1094" s="48" t="s">
        <v>136</v>
      </c>
      <c r="G1094" s="48" t="s">
        <v>45</v>
      </c>
      <c r="H1094" s="48" t="s">
        <v>395</v>
      </c>
      <c r="I1094" s="48" t="s">
        <v>87</v>
      </c>
      <c r="J1094" s="48" t="s">
        <v>88</v>
      </c>
      <c r="K1094" s="48" t="s">
        <v>22</v>
      </c>
      <c r="L1094" s="48">
        <v>27000</v>
      </c>
      <c r="M1094" s="48" t="s">
        <v>121</v>
      </c>
      <c r="N1094" s="48" t="s">
        <v>17</v>
      </c>
      <c r="O1094" s="48">
        <v>6942905</v>
      </c>
      <c r="P1094" s="50" t="s">
        <v>27</v>
      </c>
      <c r="Q1094" s="51"/>
      <c r="R1094" s="51"/>
    </row>
    <row r="1095" spans="1:18" x14ac:dyDescent="0.3">
      <c r="A1095" s="48" t="s">
        <v>2146</v>
      </c>
      <c r="B1095" s="49">
        <v>44640</v>
      </c>
      <c r="C1095" s="48" t="s">
        <v>904</v>
      </c>
      <c r="D1095" s="48" t="s">
        <v>84</v>
      </c>
      <c r="E1095" s="48">
        <v>510000</v>
      </c>
      <c r="F1095" s="48" t="s">
        <v>199</v>
      </c>
      <c r="G1095" s="48" t="s">
        <v>39</v>
      </c>
      <c r="H1095" s="48" t="s">
        <v>334</v>
      </c>
      <c r="I1095" s="48" t="s">
        <v>99</v>
      </c>
      <c r="J1095" s="48" t="s">
        <v>100</v>
      </c>
      <c r="K1095" s="48" t="s">
        <v>21</v>
      </c>
      <c r="L1095" s="48">
        <v>49000</v>
      </c>
      <c r="M1095" s="48" t="s">
        <v>89</v>
      </c>
      <c r="N1095" s="48" t="s">
        <v>17</v>
      </c>
      <c r="O1095" s="48">
        <v>8122079</v>
      </c>
      <c r="P1095" s="50" t="s">
        <v>25</v>
      </c>
      <c r="Q1095" s="51"/>
      <c r="R1095" s="51"/>
    </row>
    <row r="1096" spans="1:18" x14ac:dyDescent="0.3">
      <c r="A1096" s="48" t="s">
        <v>2147</v>
      </c>
      <c r="B1096" s="49">
        <v>44640</v>
      </c>
      <c r="C1096" s="48" t="s">
        <v>2148</v>
      </c>
      <c r="D1096" s="48" t="s">
        <v>84</v>
      </c>
      <c r="E1096" s="48">
        <v>645000</v>
      </c>
      <c r="F1096" s="48" t="s">
        <v>143</v>
      </c>
      <c r="G1096" s="48" t="s">
        <v>48</v>
      </c>
      <c r="H1096" s="48" t="s">
        <v>144</v>
      </c>
      <c r="I1096" s="48" t="s">
        <v>99</v>
      </c>
      <c r="J1096" s="48" t="s">
        <v>100</v>
      </c>
      <c r="K1096" s="48" t="s">
        <v>22</v>
      </c>
      <c r="L1096" s="48">
        <v>16000</v>
      </c>
      <c r="M1096" s="48" t="s">
        <v>94</v>
      </c>
      <c r="N1096" s="48" t="s">
        <v>20</v>
      </c>
      <c r="O1096" s="48">
        <v>7778071</v>
      </c>
      <c r="P1096" s="50" t="s">
        <v>25</v>
      </c>
      <c r="Q1096" s="51"/>
      <c r="R1096" s="51"/>
    </row>
    <row r="1097" spans="1:18" x14ac:dyDescent="0.3">
      <c r="A1097" s="48" t="s">
        <v>2149</v>
      </c>
      <c r="B1097" s="49">
        <v>44641</v>
      </c>
      <c r="C1097" s="48" t="s">
        <v>2043</v>
      </c>
      <c r="D1097" s="48" t="s">
        <v>132</v>
      </c>
      <c r="E1097" s="48">
        <v>1361000</v>
      </c>
      <c r="F1097" s="48" t="s">
        <v>97</v>
      </c>
      <c r="G1097" s="48" t="s">
        <v>33</v>
      </c>
      <c r="H1097" s="48" t="s">
        <v>364</v>
      </c>
      <c r="I1097" s="48" t="s">
        <v>87</v>
      </c>
      <c r="J1097" s="48" t="s">
        <v>88</v>
      </c>
      <c r="K1097" s="48" t="s">
        <v>21</v>
      </c>
      <c r="L1097" s="48">
        <v>16100</v>
      </c>
      <c r="M1097" s="48" t="s">
        <v>101</v>
      </c>
      <c r="N1097" s="48" t="s">
        <v>19</v>
      </c>
      <c r="O1097" s="48">
        <v>6292391</v>
      </c>
      <c r="P1097" s="50" t="s">
        <v>26</v>
      </c>
      <c r="Q1097" s="51"/>
      <c r="R1097" s="51"/>
    </row>
    <row r="1098" spans="1:18" x14ac:dyDescent="0.3">
      <c r="A1098" s="48" t="s">
        <v>2150</v>
      </c>
      <c r="B1098" s="49">
        <v>44641</v>
      </c>
      <c r="C1098" s="48" t="s">
        <v>1002</v>
      </c>
      <c r="D1098" s="48" t="s">
        <v>84</v>
      </c>
      <c r="E1098" s="48">
        <v>13500</v>
      </c>
      <c r="F1098" s="48" t="s">
        <v>104</v>
      </c>
      <c r="G1098" s="48" t="s">
        <v>53</v>
      </c>
      <c r="H1098" s="48" t="s">
        <v>909</v>
      </c>
      <c r="I1098" s="48" t="s">
        <v>99</v>
      </c>
      <c r="J1098" s="48" t="s">
        <v>100</v>
      </c>
      <c r="K1098" s="48" t="s">
        <v>23</v>
      </c>
      <c r="L1098" s="48">
        <v>43000</v>
      </c>
      <c r="M1098" s="48" t="s">
        <v>106</v>
      </c>
      <c r="N1098" s="48" t="s">
        <v>19</v>
      </c>
      <c r="O1098" s="48">
        <v>6508120</v>
      </c>
      <c r="P1098" s="50" t="s">
        <v>29</v>
      </c>
      <c r="Q1098" s="51"/>
      <c r="R1098" s="51"/>
    </row>
    <row r="1099" spans="1:18" x14ac:dyDescent="0.3">
      <c r="A1099" s="48" t="s">
        <v>2151</v>
      </c>
      <c r="B1099" s="49">
        <v>44641</v>
      </c>
      <c r="C1099" s="48" t="s">
        <v>2152</v>
      </c>
      <c r="D1099" s="48" t="s">
        <v>132</v>
      </c>
      <c r="E1099" s="48">
        <v>1310000</v>
      </c>
      <c r="F1099" s="48" t="s">
        <v>109</v>
      </c>
      <c r="G1099" s="48" t="s">
        <v>31</v>
      </c>
      <c r="H1099" s="48" t="s">
        <v>110</v>
      </c>
      <c r="I1099" s="48" t="s">
        <v>99</v>
      </c>
      <c r="J1099" s="48" t="s">
        <v>100</v>
      </c>
      <c r="K1099" s="48" t="s">
        <v>21</v>
      </c>
      <c r="L1099" s="48">
        <v>21000</v>
      </c>
      <c r="M1099" s="48" t="s">
        <v>111</v>
      </c>
      <c r="N1099" s="48" t="s">
        <v>17</v>
      </c>
      <c r="O1099" s="48">
        <v>6753526</v>
      </c>
      <c r="P1099" s="50" t="s">
        <v>27</v>
      </c>
      <c r="Q1099" s="51"/>
      <c r="R1099" s="51"/>
    </row>
    <row r="1100" spans="1:18" x14ac:dyDescent="0.3">
      <c r="A1100" s="48" t="s">
        <v>2153</v>
      </c>
      <c r="B1100" s="49">
        <v>44641</v>
      </c>
      <c r="C1100" s="48" t="s">
        <v>2154</v>
      </c>
      <c r="D1100" s="48" t="s">
        <v>132</v>
      </c>
      <c r="E1100" s="48">
        <v>570000</v>
      </c>
      <c r="F1100" s="48" t="s">
        <v>114</v>
      </c>
      <c r="G1100" s="48" t="s">
        <v>49</v>
      </c>
      <c r="H1100" s="48" t="s">
        <v>125</v>
      </c>
      <c r="I1100" s="48" t="s">
        <v>87</v>
      </c>
      <c r="J1100" s="48" t="s">
        <v>88</v>
      </c>
      <c r="K1100" s="48" t="s">
        <v>22</v>
      </c>
      <c r="L1100" s="48">
        <v>42000</v>
      </c>
      <c r="M1100" s="48" t="s">
        <v>116</v>
      </c>
      <c r="N1100" s="48" t="s">
        <v>18</v>
      </c>
      <c r="O1100" s="48">
        <v>7048533</v>
      </c>
      <c r="P1100" s="50" t="s">
        <v>30</v>
      </c>
      <c r="Q1100" s="51"/>
      <c r="R1100" s="51"/>
    </row>
    <row r="1101" spans="1:18" x14ac:dyDescent="0.3">
      <c r="A1101" s="48" t="s">
        <v>2155</v>
      </c>
      <c r="B1101" s="49">
        <v>44641</v>
      </c>
      <c r="C1101" s="48" t="s">
        <v>645</v>
      </c>
      <c r="D1101" s="48" t="s">
        <v>84</v>
      </c>
      <c r="E1101" s="48">
        <v>1220000</v>
      </c>
      <c r="F1101" s="48" t="s">
        <v>193</v>
      </c>
      <c r="G1101" s="48" t="s">
        <v>51</v>
      </c>
      <c r="H1101" s="48" t="s">
        <v>502</v>
      </c>
      <c r="I1101" s="48" t="s">
        <v>99</v>
      </c>
      <c r="J1101" s="48" t="s">
        <v>100</v>
      </c>
      <c r="K1101" s="48" t="s">
        <v>22</v>
      </c>
      <c r="L1101" s="48">
        <v>14000</v>
      </c>
      <c r="M1101" s="48" t="s">
        <v>111</v>
      </c>
      <c r="N1101" s="48" t="s">
        <v>19</v>
      </c>
      <c r="O1101" s="48">
        <v>8222537</v>
      </c>
      <c r="P1101" s="50" t="s">
        <v>27</v>
      </c>
      <c r="Q1101" s="51"/>
      <c r="R1101" s="51"/>
    </row>
    <row r="1102" spans="1:18" x14ac:dyDescent="0.3">
      <c r="A1102" s="48" t="s">
        <v>2156</v>
      </c>
      <c r="B1102" s="49">
        <v>44641</v>
      </c>
      <c r="C1102" s="48" t="s">
        <v>647</v>
      </c>
      <c r="D1102" s="48" t="s">
        <v>84</v>
      </c>
      <c r="E1102" s="48">
        <v>1315000</v>
      </c>
      <c r="F1102" s="48" t="s">
        <v>128</v>
      </c>
      <c r="G1102" s="48" t="s">
        <v>47</v>
      </c>
      <c r="H1102" s="48" t="s">
        <v>285</v>
      </c>
      <c r="I1102" s="48" t="s">
        <v>99</v>
      </c>
      <c r="J1102" s="48" t="s">
        <v>100</v>
      </c>
      <c r="K1102" s="48" t="s">
        <v>22</v>
      </c>
      <c r="L1102" s="48">
        <v>57500</v>
      </c>
      <c r="M1102" s="48" t="s">
        <v>116</v>
      </c>
      <c r="N1102" s="48" t="s">
        <v>18</v>
      </c>
      <c r="O1102" s="48">
        <v>7198129</v>
      </c>
      <c r="P1102" s="50" t="s">
        <v>30</v>
      </c>
      <c r="Q1102" s="51"/>
      <c r="R1102" s="51"/>
    </row>
    <row r="1103" spans="1:18" x14ac:dyDescent="0.3">
      <c r="A1103" s="48" t="s">
        <v>2157</v>
      </c>
      <c r="B1103" s="49">
        <v>44641</v>
      </c>
      <c r="C1103" s="48" t="s">
        <v>693</v>
      </c>
      <c r="D1103" s="48" t="s">
        <v>84</v>
      </c>
      <c r="E1103" s="48">
        <v>660000</v>
      </c>
      <c r="F1103" s="48" t="s">
        <v>136</v>
      </c>
      <c r="G1103" s="48" t="s">
        <v>32</v>
      </c>
      <c r="H1103" s="48" t="s">
        <v>297</v>
      </c>
      <c r="I1103" s="48" t="s">
        <v>99</v>
      </c>
      <c r="J1103" s="48" t="s">
        <v>100</v>
      </c>
      <c r="K1103" s="48" t="s">
        <v>22</v>
      </c>
      <c r="L1103" s="48">
        <v>13000</v>
      </c>
      <c r="M1103" s="48" t="s">
        <v>121</v>
      </c>
      <c r="N1103" s="48" t="s">
        <v>20</v>
      </c>
      <c r="O1103" s="48">
        <v>7796689</v>
      </c>
      <c r="P1103" s="50" t="s">
        <v>25</v>
      </c>
      <c r="Q1103" s="51"/>
      <c r="R1103" s="51"/>
    </row>
    <row r="1104" spans="1:18" x14ac:dyDescent="0.3">
      <c r="A1104" s="48" t="s">
        <v>2158</v>
      </c>
      <c r="B1104" s="49">
        <v>44641</v>
      </c>
      <c r="C1104" s="48" t="s">
        <v>696</v>
      </c>
      <c r="D1104" s="48" t="s">
        <v>84</v>
      </c>
      <c r="E1104" s="48">
        <v>13500</v>
      </c>
      <c r="F1104" s="48" t="s">
        <v>199</v>
      </c>
      <c r="G1104" s="48" t="s">
        <v>37</v>
      </c>
      <c r="H1104" s="48" t="s">
        <v>194</v>
      </c>
      <c r="I1104" s="48" t="s">
        <v>87</v>
      </c>
      <c r="J1104" s="48" t="s">
        <v>88</v>
      </c>
      <c r="K1104" s="48" t="s">
        <v>23</v>
      </c>
      <c r="L1104" s="48">
        <v>16000</v>
      </c>
      <c r="M1104" s="48" t="s">
        <v>89</v>
      </c>
      <c r="N1104" s="48" t="s">
        <v>17</v>
      </c>
      <c r="O1104" s="48">
        <v>6423104</v>
      </c>
      <c r="P1104" s="50" t="s">
        <v>28</v>
      </c>
      <c r="Q1104" s="51"/>
      <c r="R1104" s="51"/>
    </row>
    <row r="1105" spans="1:18" x14ac:dyDescent="0.3">
      <c r="A1105" s="48" t="s">
        <v>2159</v>
      </c>
      <c r="B1105" s="49">
        <v>44641</v>
      </c>
      <c r="C1105" s="48" t="s">
        <v>351</v>
      </c>
      <c r="D1105" s="48" t="s">
        <v>84</v>
      </c>
      <c r="E1105" s="48">
        <v>1205000</v>
      </c>
      <c r="F1105" s="48" t="s">
        <v>136</v>
      </c>
      <c r="G1105" s="48" t="s">
        <v>52</v>
      </c>
      <c r="H1105" s="48" t="s">
        <v>951</v>
      </c>
      <c r="I1105" s="48" t="s">
        <v>87</v>
      </c>
      <c r="J1105" s="48" t="s">
        <v>88</v>
      </c>
      <c r="K1105" s="48" t="s">
        <v>22</v>
      </c>
      <c r="L1105" s="48">
        <v>27500</v>
      </c>
      <c r="M1105" s="48" t="s">
        <v>121</v>
      </c>
      <c r="N1105" s="48" t="s">
        <v>20</v>
      </c>
      <c r="O1105" s="48">
        <v>7734631</v>
      </c>
      <c r="P1105" s="50" t="s">
        <v>25</v>
      </c>
      <c r="Q1105" s="51"/>
      <c r="R1105" s="51"/>
    </row>
    <row r="1106" spans="1:18" x14ac:dyDescent="0.3">
      <c r="A1106" s="48" t="s">
        <v>2160</v>
      </c>
      <c r="B1106" s="49">
        <v>44641</v>
      </c>
      <c r="C1106" s="48" t="s">
        <v>2161</v>
      </c>
      <c r="D1106" s="48" t="s">
        <v>84</v>
      </c>
      <c r="E1106" s="48">
        <v>780000</v>
      </c>
      <c r="F1106" s="48" t="s">
        <v>199</v>
      </c>
      <c r="G1106" s="48" t="s">
        <v>44</v>
      </c>
      <c r="H1106" s="48" t="s">
        <v>1201</v>
      </c>
      <c r="I1106" s="48" t="s">
        <v>87</v>
      </c>
      <c r="J1106" s="48" t="s">
        <v>88</v>
      </c>
      <c r="K1106" s="48" t="s">
        <v>22</v>
      </c>
      <c r="L1106" s="48">
        <v>36000</v>
      </c>
      <c r="M1106" s="48" t="s">
        <v>89</v>
      </c>
      <c r="N1106" s="48" t="s">
        <v>19</v>
      </c>
      <c r="O1106" s="48">
        <v>7210505</v>
      </c>
      <c r="P1106" s="50" t="s">
        <v>28</v>
      </c>
      <c r="Q1106" s="51"/>
      <c r="R1106" s="51"/>
    </row>
    <row r="1107" spans="1:18" x14ac:dyDescent="0.3">
      <c r="A1107" s="48" t="s">
        <v>2162</v>
      </c>
      <c r="B1107" s="49">
        <v>44641</v>
      </c>
      <c r="C1107" s="48" t="s">
        <v>2163</v>
      </c>
      <c r="D1107" s="48" t="s">
        <v>84</v>
      </c>
      <c r="E1107" s="48">
        <v>13500</v>
      </c>
      <c r="F1107" s="48" t="s">
        <v>143</v>
      </c>
      <c r="G1107" s="48" t="s">
        <v>51</v>
      </c>
      <c r="H1107" s="48" t="s">
        <v>502</v>
      </c>
      <c r="I1107" s="48" t="s">
        <v>99</v>
      </c>
      <c r="J1107" s="48" t="s">
        <v>100</v>
      </c>
      <c r="K1107" s="48" t="s">
        <v>22</v>
      </c>
      <c r="L1107" s="48">
        <v>14000</v>
      </c>
      <c r="M1107" s="48" t="s">
        <v>94</v>
      </c>
      <c r="N1107" s="48" t="s">
        <v>19</v>
      </c>
      <c r="O1107" s="48">
        <v>6663927</v>
      </c>
      <c r="P1107" s="50" t="s">
        <v>24</v>
      </c>
      <c r="Q1107" s="51"/>
      <c r="R1107" s="51"/>
    </row>
    <row r="1108" spans="1:18" x14ac:dyDescent="0.3">
      <c r="A1108" s="48" t="s">
        <v>2164</v>
      </c>
      <c r="B1108" s="49">
        <v>44641</v>
      </c>
      <c r="C1108" s="48" t="s">
        <v>2165</v>
      </c>
      <c r="D1108" s="48" t="s">
        <v>84</v>
      </c>
      <c r="E1108" s="48">
        <v>13500</v>
      </c>
      <c r="F1108" s="48" t="s">
        <v>147</v>
      </c>
      <c r="G1108" s="48" t="s">
        <v>59</v>
      </c>
      <c r="H1108" s="48" t="s">
        <v>636</v>
      </c>
      <c r="I1108" s="48" t="s">
        <v>87</v>
      </c>
      <c r="J1108" s="48" t="s">
        <v>88</v>
      </c>
      <c r="K1108" s="48" t="s">
        <v>21</v>
      </c>
      <c r="L1108" s="48">
        <v>9000</v>
      </c>
      <c r="M1108" s="48" t="s">
        <v>101</v>
      </c>
      <c r="N1108" s="48" t="s">
        <v>17</v>
      </c>
      <c r="O1108" s="48">
        <v>8573767</v>
      </c>
      <c r="P1108" s="50" t="s">
        <v>26</v>
      </c>
      <c r="Q1108" s="51"/>
      <c r="R1108" s="51"/>
    </row>
    <row r="1109" spans="1:18" x14ac:dyDescent="0.3">
      <c r="A1109" s="48" t="s">
        <v>2166</v>
      </c>
      <c r="B1109" s="49">
        <v>44641</v>
      </c>
      <c r="C1109" s="48" t="s">
        <v>821</v>
      </c>
      <c r="D1109" s="48" t="s">
        <v>84</v>
      </c>
      <c r="E1109" s="48">
        <v>594000</v>
      </c>
      <c r="F1109" s="48" t="s">
        <v>272</v>
      </c>
      <c r="G1109" s="48" t="s">
        <v>56</v>
      </c>
      <c r="H1109" s="48" t="s">
        <v>583</v>
      </c>
      <c r="I1109" s="48" t="s">
        <v>87</v>
      </c>
      <c r="J1109" s="48" t="s">
        <v>88</v>
      </c>
      <c r="K1109" s="48" t="s">
        <v>22</v>
      </c>
      <c r="L1109" s="48">
        <v>45000</v>
      </c>
      <c r="M1109" s="48" t="s">
        <v>111</v>
      </c>
      <c r="N1109" s="48" t="s">
        <v>19</v>
      </c>
      <c r="O1109" s="48">
        <v>8714074</v>
      </c>
      <c r="P1109" s="50" t="s">
        <v>27</v>
      </c>
      <c r="Q1109" s="51"/>
      <c r="R1109" s="51"/>
    </row>
    <row r="1110" spans="1:18" x14ac:dyDescent="0.3">
      <c r="A1110" s="48" t="s">
        <v>2167</v>
      </c>
      <c r="B1110" s="49">
        <v>44641</v>
      </c>
      <c r="C1110" s="48" t="s">
        <v>2168</v>
      </c>
      <c r="D1110" s="48" t="s">
        <v>84</v>
      </c>
      <c r="E1110" s="48">
        <v>13500</v>
      </c>
      <c r="F1110" s="48" t="s">
        <v>276</v>
      </c>
      <c r="G1110" s="48" t="s">
        <v>49</v>
      </c>
      <c r="H1110" s="48" t="s">
        <v>203</v>
      </c>
      <c r="I1110" s="48" t="s">
        <v>99</v>
      </c>
      <c r="J1110" s="48" t="s">
        <v>100</v>
      </c>
      <c r="K1110" s="48" t="s">
        <v>23</v>
      </c>
      <c r="L1110" s="48">
        <v>20000</v>
      </c>
      <c r="M1110" s="48" t="s">
        <v>116</v>
      </c>
      <c r="N1110" s="48" t="s">
        <v>19</v>
      </c>
      <c r="O1110" s="48">
        <v>6237483</v>
      </c>
      <c r="P1110" s="50" t="s">
        <v>30</v>
      </c>
      <c r="Q1110" s="51"/>
      <c r="R1110" s="51"/>
    </row>
    <row r="1111" spans="1:18" x14ac:dyDescent="0.3">
      <c r="A1111" s="48" t="s">
        <v>2169</v>
      </c>
      <c r="B1111" s="49">
        <v>44641</v>
      </c>
      <c r="C1111" s="48" t="s">
        <v>600</v>
      </c>
      <c r="D1111" s="48" t="s">
        <v>84</v>
      </c>
      <c r="E1111" s="48">
        <v>1311000</v>
      </c>
      <c r="F1111" s="48" t="s">
        <v>280</v>
      </c>
      <c r="G1111" s="48" t="s">
        <v>58</v>
      </c>
      <c r="H1111" s="48" t="s">
        <v>307</v>
      </c>
      <c r="I1111" s="48" t="s">
        <v>99</v>
      </c>
      <c r="J1111" s="48" t="s">
        <v>100</v>
      </c>
      <c r="K1111" s="48" t="s">
        <v>23</v>
      </c>
      <c r="L1111" s="48">
        <v>19100</v>
      </c>
      <c r="M1111" s="48" t="s">
        <v>121</v>
      </c>
      <c r="N1111" s="48" t="s">
        <v>18</v>
      </c>
      <c r="O1111" s="48">
        <v>8006308</v>
      </c>
      <c r="P1111" s="50" t="s">
        <v>25</v>
      </c>
      <c r="Q1111" s="51"/>
      <c r="R1111" s="51"/>
    </row>
    <row r="1112" spans="1:18" x14ac:dyDescent="0.3">
      <c r="A1112" s="48" t="s">
        <v>2170</v>
      </c>
      <c r="B1112" s="49">
        <v>44641</v>
      </c>
      <c r="C1112" s="48" t="s">
        <v>2171</v>
      </c>
      <c r="D1112" s="48" t="s">
        <v>84</v>
      </c>
      <c r="E1112" s="48">
        <v>390000</v>
      </c>
      <c r="F1112" s="48" t="s">
        <v>296</v>
      </c>
      <c r="G1112" s="48" t="s">
        <v>46</v>
      </c>
      <c r="H1112" s="48" t="s">
        <v>679</v>
      </c>
      <c r="I1112" s="48" t="s">
        <v>87</v>
      </c>
      <c r="J1112" s="48" t="s">
        <v>88</v>
      </c>
      <c r="K1112" s="48" t="s">
        <v>21</v>
      </c>
      <c r="L1112" s="48">
        <v>19000</v>
      </c>
      <c r="M1112" s="48" t="s">
        <v>89</v>
      </c>
      <c r="N1112" s="48" t="s">
        <v>19</v>
      </c>
      <c r="O1112" s="48">
        <v>8902506</v>
      </c>
      <c r="P1112" s="50" t="s">
        <v>28</v>
      </c>
      <c r="Q1112" s="51"/>
      <c r="R1112" s="51"/>
    </row>
    <row r="1113" spans="1:18" x14ac:dyDescent="0.3">
      <c r="A1113" s="48" t="s">
        <v>2172</v>
      </c>
      <c r="B1113" s="49">
        <v>44641</v>
      </c>
      <c r="C1113" s="48" t="s">
        <v>908</v>
      </c>
      <c r="D1113" s="48" t="s">
        <v>84</v>
      </c>
      <c r="E1113" s="48">
        <v>427000</v>
      </c>
      <c r="F1113" s="48" t="s">
        <v>147</v>
      </c>
      <c r="G1113" s="48" t="s">
        <v>58</v>
      </c>
      <c r="H1113" s="48" t="s">
        <v>288</v>
      </c>
      <c r="I1113" s="48" t="s">
        <v>87</v>
      </c>
      <c r="J1113" s="48" t="s">
        <v>88</v>
      </c>
      <c r="K1113" s="48" t="s">
        <v>22</v>
      </c>
      <c r="L1113" s="48">
        <v>53000</v>
      </c>
      <c r="M1113" s="48" t="s">
        <v>101</v>
      </c>
      <c r="N1113" s="48" t="s">
        <v>17</v>
      </c>
      <c r="O1113" s="48">
        <v>7529442</v>
      </c>
      <c r="P1113" s="50" t="s">
        <v>28</v>
      </c>
      <c r="Q1113" s="51"/>
      <c r="R1113" s="51"/>
    </row>
    <row r="1114" spans="1:18" x14ac:dyDescent="0.3">
      <c r="A1114" s="48" t="s">
        <v>2173</v>
      </c>
      <c r="B1114" s="49">
        <v>44641</v>
      </c>
      <c r="C1114" s="48" t="s">
        <v>911</v>
      </c>
      <c r="D1114" s="48" t="s">
        <v>132</v>
      </c>
      <c r="E1114" s="48">
        <v>600000</v>
      </c>
      <c r="F1114" s="48" t="s">
        <v>178</v>
      </c>
      <c r="G1114" s="48" t="s">
        <v>45</v>
      </c>
      <c r="H1114" s="48" t="s">
        <v>514</v>
      </c>
      <c r="I1114" s="48" t="s">
        <v>87</v>
      </c>
      <c r="J1114" s="48" t="s">
        <v>88</v>
      </c>
      <c r="K1114" s="48" t="s">
        <v>22</v>
      </c>
      <c r="L1114" s="48">
        <v>18000</v>
      </c>
      <c r="M1114" s="48" t="s">
        <v>106</v>
      </c>
      <c r="N1114" s="48" t="s">
        <v>19</v>
      </c>
      <c r="O1114" s="48">
        <v>7564820</v>
      </c>
      <c r="P1114" s="50" t="s">
        <v>24</v>
      </c>
      <c r="Q1114" s="51"/>
      <c r="R1114" s="51"/>
    </row>
    <row r="1115" spans="1:18" x14ac:dyDescent="0.3">
      <c r="A1115" s="48" t="s">
        <v>2174</v>
      </c>
      <c r="B1115" s="49">
        <v>44641</v>
      </c>
      <c r="C1115" s="48" t="s">
        <v>980</v>
      </c>
      <c r="D1115" s="48" t="s">
        <v>132</v>
      </c>
      <c r="E1115" s="48">
        <v>355000</v>
      </c>
      <c r="F1115" s="48" t="s">
        <v>182</v>
      </c>
      <c r="G1115" s="48" t="s">
        <v>33</v>
      </c>
      <c r="H1115" s="48" t="s">
        <v>509</v>
      </c>
      <c r="I1115" s="48" t="s">
        <v>87</v>
      </c>
      <c r="J1115" s="48" t="s">
        <v>88</v>
      </c>
      <c r="K1115" s="48" t="s">
        <v>22</v>
      </c>
      <c r="L1115" s="48">
        <v>62000</v>
      </c>
      <c r="M1115" s="48" t="s">
        <v>111</v>
      </c>
      <c r="N1115" s="48" t="s">
        <v>20</v>
      </c>
      <c r="O1115" s="48">
        <v>8655169</v>
      </c>
      <c r="P1115" s="50" t="s">
        <v>26</v>
      </c>
      <c r="Q1115" s="51"/>
      <c r="R1115" s="51"/>
    </row>
    <row r="1116" spans="1:18" x14ac:dyDescent="0.3">
      <c r="A1116" s="48" t="s">
        <v>2175</v>
      </c>
      <c r="B1116" s="49">
        <v>44641</v>
      </c>
      <c r="C1116" s="48" t="s">
        <v>2176</v>
      </c>
      <c r="D1116" s="48" t="s">
        <v>84</v>
      </c>
      <c r="E1116" s="48">
        <v>845000</v>
      </c>
      <c r="F1116" s="48" t="s">
        <v>186</v>
      </c>
      <c r="G1116" s="48" t="s">
        <v>54</v>
      </c>
      <c r="H1116" s="48" t="s">
        <v>179</v>
      </c>
      <c r="I1116" s="48" t="s">
        <v>99</v>
      </c>
      <c r="J1116" s="48" t="s">
        <v>100</v>
      </c>
      <c r="K1116" s="48" t="s">
        <v>21</v>
      </c>
      <c r="L1116" s="48">
        <v>22000</v>
      </c>
      <c r="M1116" s="48" t="s">
        <v>116</v>
      </c>
      <c r="N1116" s="48" t="s">
        <v>18</v>
      </c>
      <c r="O1116" s="48">
        <v>8138421</v>
      </c>
      <c r="P1116" s="50" t="s">
        <v>29</v>
      </c>
      <c r="Q1116" s="51"/>
      <c r="R1116" s="51"/>
    </row>
    <row r="1117" spans="1:18" x14ac:dyDescent="0.3">
      <c r="A1117" s="48" t="s">
        <v>2177</v>
      </c>
      <c r="B1117" s="49">
        <v>44642</v>
      </c>
      <c r="C1117" s="48" t="s">
        <v>557</v>
      </c>
      <c r="D1117" s="48" t="s">
        <v>84</v>
      </c>
      <c r="E1117" s="48">
        <v>1165000</v>
      </c>
      <c r="F1117" s="48" t="s">
        <v>119</v>
      </c>
      <c r="G1117" s="48" t="s">
        <v>57</v>
      </c>
      <c r="H1117" s="48" t="s">
        <v>154</v>
      </c>
      <c r="I1117" s="48" t="s">
        <v>87</v>
      </c>
      <c r="J1117" s="48" t="s">
        <v>88</v>
      </c>
      <c r="K1117" s="48" t="s">
        <v>21</v>
      </c>
      <c r="L1117" s="48">
        <v>22500</v>
      </c>
      <c r="M1117" s="48" t="s">
        <v>121</v>
      </c>
      <c r="N1117" s="48" t="s">
        <v>20</v>
      </c>
      <c r="O1117" s="48">
        <v>8192876</v>
      </c>
      <c r="P1117" s="50" t="s">
        <v>25</v>
      </c>
      <c r="Q1117" s="51"/>
      <c r="R1117" s="51"/>
    </row>
    <row r="1118" spans="1:18" x14ac:dyDescent="0.3">
      <c r="A1118" s="48" t="s">
        <v>2178</v>
      </c>
      <c r="B1118" s="49">
        <v>44642</v>
      </c>
      <c r="C1118" s="48" t="s">
        <v>295</v>
      </c>
      <c r="D1118" s="48" t="s">
        <v>132</v>
      </c>
      <c r="E1118" s="48">
        <v>530000</v>
      </c>
      <c r="F1118" s="48" t="s">
        <v>174</v>
      </c>
      <c r="G1118" s="48" t="s">
        <v>39</v>
      </c>
      <c r="H1118" s="48" t="s">
        <v>133</v>
      </c>
      <c r="I1118" s="48" t="s">
        <v>87</v>
      </c>
      <c r="J1118" s="48" t="s">
        <v>88</v>
      </c>
      <c r="K1118" s="48" t="s">
        <v>23</v>
      </c>
      <c r="L1118" s="48">
        <v>15001</v>
      </c>
      <c r="M1118" s="48" t="s">
        <v>89</v>
      </c>
      <c r="N1118" s="48" t="s">
        <v>18</v>
      </c>
      <c r="O1118" s="48">
        <v>6818792</v>
      </c>
      <c r="P1118" s="50" t="s">
        <v>28</v>
      </c>
      <c r="Q1118" s="51"/>
      <c r="R1118" s="51"/>
    </row>
    <row r="1119" spans="1:18" x14ac:dyDescent="0.3">
      <c r="A1119" s="48" t="s">
        <v>2179</v>
      </c>
      <c r="B1119" s="49">
        <v>44642</v>
      </c>
      <c r="C1119" s="48" t="s">
        <v>2119</v>
      </c>
      <c r="D1119" s="48" t="s">
        <v>84</v>
      </c>
      <c r="E1119" s="48">
        <v>1900000</v>
      </c>
      <c r="F1119" s="48" t="s">
        <v>220</v>
      </c>
      <c r="G1119" s="48" t="s">
        <v>31</v>
      </c>
      <c r="H1119" s="48" t="s">
        <v>137</v>
      </c>
      <c r="I1119" s="48" t="s">
        <v>99</v>
      </c>
      <c r="J1119" s="48" t="s">
        <v>100</v>
      </c>
      <c r="K1119" s="48" t="s">
        <v>23</v>
      </c>
      <c r="L1119" s="48">
        <v>31001</v>
      </c>
      <c r="M1119" s="48" t="s">
        <v>94</v>
      </c>
      <c r="N1119" s="48" t="s">
        <v>20</v>
      </c>
      <c r="O1119" s="48">
        <v>8994646</v>
      </c>
      <c r="P1119" s="50" t="s">
        <v>24</v>
      </c>
      <c r="Q1119" s="51"/>
      <c r="R1119" s="51"/>
    </row>
    <row r="1120" spans="1:18" x14ac:dyDescent="0.3">
      <c r="A1120" s="48" t="s">
        <v>2180</v>
      </c>
      <c r="B1120" s="49">
        <v>44642</v>
      </c>
      <c r="C1120" s="48" t="s">
        <v>351</v>
      </c>
      <c r="D1120" s="48" t="s">
        <v>84</v>
      </c>
      <c r="E1120" s="48">
        <v>13500</v>
      </c>
      <c r="F1120" s="48" t="s">
        <v>224</v>
      </c>
      <c r="G1120" s="48" t="s">
        <v>37</v>
      </c>
      <c r="H1120" s="48" t="s">
        <v>376</v>
      </c>
      <c r="I1120" s="48" t="s">
        <v>87</v>
      </c>
      <c r="J1120" s="48" t="s">
        <v>88</v>
      </c>
      <c r="K1120" s="48" t="s">
        <v>22</v>
      </c>
      <c r="L1120" s="48">
        <v>46000</v>
      </c>
      <c r="M1120" s="48" t="s">
        <v>101</v>
      </c>
      <c r="N1120" s="48" t="s">
        <v>20</v>
      </c>
      <c r="O1120" s="48">
        <v>8702891</v>
      </c>
      <c r="P1120" s="50" t="s">
        <v>26</v>
      </c>
      <c r="Q1120" s="51"/>
      <c r="R1120" s="51"/>
    </row>
    <row r="1121" spans="1:18" x14ac:dyDescent="0.3">
      <c r="A1121" s="48" t="s">
        <v>2181</v>
      </c>
      <c r="B1121" s="49">
        <v>44642</v>
      </c>
      <c r="C1121" s="48" t="s">
        <v>1612</v>
      </c>
      <c r="D1121" s="48" t="s">
        <v>132</v>
      </c>
      <c r="E1121" s="48">
        <v>1485000</v>
      </c>
      <c r="F1121" s="48" t="s">
        <v>228</v>
      </c>
      <c r="G1121" s="48" t="s">
        <v>48</v>
      </c>
      <c r="H1121" s="48" t="s">
        <v>144</v>
      </c>
      <c r="I1121" s="48" t="s">
        <v>87</v>
      </c>
      <c r="J1121" s="48" t="s">
        <v>88</v>
      </c>
      <c r="K1121" s="48" t="s">
        <v>21</v>
      </c>
      <c r="L1121" s="48">
        <v>9500</v>
      </c>
      <c r="M1121" s="48" t="s">
        <v>106</v>
      </c>
      <c r="N1121" s="48" t="s">
        <v>20</v>
      </c>
      <c r="O1121" s="48">
        <v>7850720</v>
      </c>
      <c r="P1121" s="50" t="s">
        <v>29</v>
      </c>
      <c r="Q1121" s="51"/>
      <c r="R1121" s="51"/>
    </row>
    <row r="1122" spans="1:18" x14ac:dyDescent="0.3">
      <c r="A1122" s="48" t="s">
        <v>2182</v>
      </c>
      <c r="B1122" s="49">
        <v>44642</v>
      </c>
      <c r="C1122" s="48" t="s">
        <v>357</v>
      </c>
      <c r="D1122" s="48" t="s">
        <v>84</v>
      </c>
      <c r="E1122" s="48">
        <v>1950000</v>
      </c>
      <c r="F1122" s="48" t="s">
        <v>272</v>
      </c>
      <c r="G1122" s="48" t="s">
        <v>33</v>
      </c>
      <c r="H1122" s="48" t="s">
        <v>148</v>
      </c>
      <c r="I1122" s="48" t="s">
        <v>87</v>
      </c>
      <c r="J1122" s="48" t="s">
        <v>88</v>
      </c>
      <c r="K1122" s="48" t="s">
        <v>23</v>
      </c>
      <c r="L1122" s="48">
        <v>15000</v>
      </c>
      <c r="M1122" s="48" t="s">
        <v>111</v>
      </c>
      <c r="N1122" s="48" t="s">
        <v>17</v>
      </c>
      <c r="O1122" s="48">
        <v>6919595</v>
      </c>
      <c r="P1122" s="50" t="s">
        <v>27</v>
      </c>
      <c r="Q1122" s="51"/>
      <c r="R1122" s="51"/>
    </row>
    <row r="1123" spans="1:18" x14ac:dyDescent="0.3">
      <c r="A1123" s="48" t="s">
        <v>2183</v>
      </c>
      <c r="B1123" s="49">
        <v>44642</v>
      </c>
      <c r="C1123" s="48" t="s">
        <v>404</v>
      </c>
      <c r="D1123" s="48" t="s">
        <v>84</v>
      </c>
      <c r="E1123" s="48">
        <v>520000</v>
      </c>
      <c r="F1123" s="48" t="s">
        <v>276</v>
      </c>
      <c r="G1123" s="48" t="s">
        <v>50</v>
      </c>
      <c r="H1123" s="48" t="s">
        <v>232</v>
      </c>
      <c r="I1123" s="48" t="s">
        <v>87</v>
      </c>
      <c r="J1123" s="48" t="s">
        <v>88</v>
      </c>
      <c r="K1123" s="48" t="s">
        <v>21</v>
      </c>
      <c r="L1123" s="48">
        <v>16000</v>
      </c>
      <c r="M1123" s="48" t="s">
        <v>116</v>
      </c>
      <c r="N1123" s="48" t="s">
        <v>18</v>
      </c>
      <c r="O1123" s="48">
        <v>6514513</v>
      </c>
      <c r="P1123" s="50" t="s">
        <v>30</v>
      </c>
      <c r="Q1123" s="51"/>
      <c r="R1123" s="51"/>
    </row>
    <row r="1124" spans="1:18" x14ac:dyDescent="0.3">
      <c r="A1124" s="48" t="s">
        <v>2184</v>
      </c>
      <c r="B1124" s="49">
        <v>44642</v>
      </c>
      <c r="C1124" s="48" t="s">
        <v>2161</v>
      </c>
      <c r="D1124" s="48" t="s">
        <v>84</v>
      </c>
      <c r="E1124" s="48">
        <v>1525000</v>
      </c>
      <c r="F1124" s="48" t="s">
        <v>280</v>
      </c>
      <c r="G1124" s="48" t="s">
        <v>37</v>
      </c>
      <c r="H1124" s="48" t="s">
        <v>151</v>
      </c>
      <c r="I1124" s="48" t="s">
        <v>99</v>
      </c>
      <c r="J1124" s="48" t="s">
        <v>100</v>
      </c>
      <c r="K1124" s="48" t="s">
        <v>22</v>
      </c>
      <c r="L1124" s="48">
        <v>26500</v>
      </c>
      <c r="M1124" s="48" t="s">
        <v>121</v>
      </c>
      <c r="N1124" s="48" t="s">
        <v>19</v>
      </c>
      <c r="O1124" s="48">
        <v>7275738</v>
      </c>
      <c r="P1124" s="50" t="s">
        <v>25</v>
      </c>
      <c r="Q1124" s="51"/>
      <c r="R1124" s="51"/>
    </row>
    <row r="1125" spans="1:18" x14ac:dyDescent="0.3">
      <c r="A1125" s="48" t="s">
        <v>2185</v>
      </c>
      <c r="B1125" s="49">
        <v>44642</v>
      </c>
      <c r="C1125" s="48" t="s">
        <v>2186</v>
      </c>
      <c r="D1125" s="48" t="s">
        <v>84</v>
      </c>
      <c r="E1125" s="48">
        <v>720000</v>
      </c>
      <c r="F1125" s="48" t="s">
        <v>296</v>
      </c>
      <c r="G1125" s="48" t="s">
        <v>60</v>
      </c>
      <c r="H1125" s="48" t="s">
        <v>237</v>
      </c>
      <c r="I1125" s="48" t="s">
        <v>99</v>
      </c>
      <c r="J1125" s="48" t="s">
        <v>100</v>
      </c>
      <c r="K1125" s="48" t="s">
        <v>22</v>
      </c>
      <c r="L1125" s="48">
        <v>21000</v>
      </c>
      <c r="M1125" s="48" t="s">
        <v>89</v>
      </c>
      <c r="N1125" s="48" t="s">
        <v>19</v>
      </c>
      <c r="O1125" s="48">
        <v>6070508</v>
      </c>
      <c r="P1125" s="50" t="s">
        <v>28</v>
      </c>
      <c r="Q1125" s="51"/>
      <c r="R1125" s="51"/>
    </row>
    <row r="1126" spans="1:18" x14ac:dyDescent="0.3">
      <c r="A1126" s="48" t="s">
        <v>2187</v>
      </c>
      <c r="B1126" s="49">
        <v>44642</v>
      </c>
      <c r="C1126" s="48" t="s">
        <v>2188</v>
      </c>
      <c r="D1126" s="48" t="s">
        <v>84</v>
      </c>
      <c r="E1126" s="48">
        <v>1120000</v>
      </c>
      <c r="F1126" s="48" t="s">
        <v>316</v>
      </c>
      <c r="G1126" s="48" t="s">
        <v>36</v>
      </c>
      <c r="H1126" s="48" t="s">
        <v>240</v>
      </c>
      <c r="I1126" s="48" t="s">
        <v>99</v>
      </c>
      <c r="J1126" s="48" t="s">
        <v>100</v>
      </c>
      <c r="K1126" s="48" t="s">
        <v>21</v>
      </c>
      <c r="L1126" s="48">
        <v>42000</v>
      </c>
      <c r="M1126" s="48" t="s">
        <v>94</v>
      </c>
      <c r="N1126" s="48" t="s">
        <v>18</v>
      </c>
      <c r="O1126" s="48">
        <v>7605575</v>
      </c>
      <c r="P1126" s="50" t="s">
        <v>24</v>
      </c>
      <c r="Q1126" s="51"/>
      <c r="R1126" s="51"/>
    </row>
    <row r="1127" spans="1:18" x14ac:dyDescent="0.3">
      <c r="A1127" s="48" t="s">
        <v>2189</v>
      </c>
      <c r="B1127" s="49">
        <v>44642</v>
      </c>
      <c r="C1127" s="48" t="s">
        <v>698</v>
      </c>
      <c r="D1127" s="48" t="s">
        <v>84</v>
      </c>
      <c r="E1127" s="48">
        <v>570000</v>
      </c>
      <c r="F1127" s="48" t="s">
        <v>143</v>
      </c>
      <c r="G1127" s="48" t="s">
        <v>33</v>
      </c>
      <c r="H1127" s="48" t="s">
        <v>509</v>
      </c>
      <c r="I1127" s="48" t="s">
        <v>99</v>
      </c>
      <c r="J1127" s="48" t="s">
        <v>100</v>
      </c>
      <c r="K1127" s="48" t="s">
        <v>23</v>
      </c>
      <c r="L1127" s="48">
        <v>25000</v>
      </c>
      <c r="M1127" s="48" t="s">
        <v>94</v>
      </c>
      <c r="N1127" s="48" t="s">
        <v>20</v>
      </c>
      <c r="O1127" s="48">
        <v>7524588</v>
      </c>
      <c r="P1127" s="50" t="s">
        <v>24</v>
      </c>
      <c r="Q1127" s="51"/>
      <c r="R1127" s="51"/>
    </row>
    <row r="1128" spans="1:18" x14ac:dyDescent="0.3">
      <c r="A1128" s="48" t="s">
        <v>2190</v>
      </c>
      <c r="B1128" s="49">
        <v>44642</v>
      </c>
      <c r="C1128" s="48" t="s">
        <v>700</v>
      </c>
      <c r="D1128" s="48" t="s">
        <v>84</v>
      </c>
      <c r="E1128" s="48">
        <v>850000</v>
      </c>
      <c r="F1128" s="48" t="s">
        <v>147</v>
      </c>
      <c r="G1128" s="48" t="s">
        <v>59</v>
      </c>
      <c r="H1128" s="48" t="s">
        <v>636</v>
      </c>
      <c r="I1128" s="48" t="s">
        <v>87</v>
      </c>
      <c r="J1128" s="48" t="s">
        <v>88</v>
      </c>
      <c r="K1128" s="48" t="s">
        <v>21</v>
      </c>
      <c r="L1128" s="48">
        <v>21000</v>
      </c>
      <c r="M1128" s="48" t="s">
        <v>101</v>
      </c>
      <c r="N1128" s="48" t="s">
        <v>17</v>
      </c>
      <c r="O1128" s="48">
        <v>7317072</v>
      </c>
      <c r="P1128" s="50" t="s">
        <v>26</v>
      </c>
      <c r="Q1128" s="51"/>
      <c r="R1128" s="51"/>
    </row>
    <row r="1129" spans="1:18" x14ac:dyDescent="0.3">
      <c r="A1129" s="48" t="s">
        <v>2191</v>
      </c>
      <c r="B1129" s="49">
        <v>44642</v>
      </c>
      <c r="C1129" s="48" t="s">
        <v>968</v>
      </c>
      <c r="D1129" s="48" t="s">
        <v>84</v>
      </c>
      <c r="E1129" s="48">
        <v>1550000</v>
      </c>
      <c r="F1129" s="48" t="s">
        <v>178</v>
      </c>
      <c r="G1129" s="48" t="s">
        <v>59</v>
      </c>
      <c r="H1129" s="48" t="s">
        <v>787</v>
      </c>
      <c r="I1129" s="48" t="s">
        <v>99</v>
      </c>
      <c r="J1129" s="48" t="s">
        <v>100</v>
      </c>
      <c r="K1129" s="48" t="s">
        <v>22</v>
      </c>
      <c r="L1129" s="48">
        <v>28000</v>
      </c>
      <c r="M1129" s="48" t="s">
        <v>106</v>
      </c>
      <c r="N1129" s="48" t="s">
        <v>20</v>
      </c>
      <c r="O1129" s="48">
        <v>7153214</v>
      </c>
      <c r="P1129" s="50" t="s">
        <v>29</v>
      </c>
      <c r="Q1129" s="51"/>
      <c r="R1129" s="51"/>
    </row>
    <row r="1130" spans="1:18" x14ac:dyDescent="0.3">
      <c r="A1130" s="48" t="s">
        <v>2192</v>
      </c>
      <c r="B1130" s="49">
        <v>44642</v>
      </c>
      <c r="C1130" s="48" t="s">
        <v>717</v>
      </c>
      <c r="D1130" s="48" t="s">
        <v>84</v>
      </c>
      <c r="E1130" s="48">
        <v>1000000</v>
      </c>
      <c r="F1130" s="48" t="s">
        <v>182</v>
      </c>
      <c r="G1130" s="48" t="s">
        <v>52</v>
      </c>
      <c r="H1130" s="48" t="s">
        <v>951</v>
      </c>
      <c r="I1130" s="48" t="s">
        <v>87</v>
      </c>
      <c r="J1130" s="48" t="s">
        <v>88</v>
      </c>
      <c r="K1130" s="48" t="s">
        <v>21</v>
      </c>
      <c r="L1130" s="48">
        <v>9000</v>
      </c>
      <c r="M1130" s="48" t="s">
        <v>111</v>
      </c>
      <c r="N1130" s="48" t="s">
        <v>20</v>
      </c>
      <c r="O1130" s="48">
        <v>8745229</v>
      </c>
      <c r="P1130" s="50" t="s">
        <v>27</v>
      </c>
      <c r="Q1130" s="51"/>
      <c r="R1130" s="51"/>
    </row>
    <row r="1131" spans="1:18" x14ac:dyDescent="0.3">
      <c r="A1131" s="48" t="s">
        <v>2193</v>
      </c>
      <c r="B1131" s="49">
        <v>44642</v>
      </c>
      <c r="C1131" s="48" t="s">
        <v>978</v>
      </c>
      <c r="D1131" s="48" t="s">
        <v>84</v>
      </c>
      <c r="E1131" s="48">
        <v>1240000</v>
      </c>
      <c r="F1131" s="48" t="s">
        <v>186</v>
      </c>
      <c r="G1131" s="48" t="s">
        <v>36</v>
      </c>
      <c r="H1131" s="48" t="s">
        <v>352</v>
      </c>
      <c r="I1131" s="48" t="s">
        <v>99</v>
      </c>
      <c r="J1131" s="48" t="s">
        <v>100</v>
      </c>
      <c r="K1131" s="48" t="s">
        <v>22</v>
      </c>
      <c r="L1131" s="48">
        <v>14000</v>
      </c>
      <c r="M1131" s="48" t="s">
        <v>116</v>
      </c>
      <c r="N1131" s="48" t="s">
        <v>17</v>
      </c>
      <c r="O1131" s="48">
        <v>8562882</v>
      </c>
      <c r="P1131" s="50" t="s">
        <v>30</v>
      </c>
      <c r="Q1131" s="51"/>
      <c r="R1131" s="51"/>
    </row>
    <row r="1132" spans="1:18" x14ac:dyDescent="0.3">
      <c r="A1132" s="48" t="s">
        <v>2194</v>
      </c>
      <c r="B1132" s="49">
        <v>44642</v>
      </c>
      <c r="C1132" s="48" t="s">
        <v>2195</v>
      </c>
      <c r="D1132" s="48" t="s">
        <v>84</v>
      </c>
      <c r="E1132" s="48">
        <v>1590000</v>
      </c>
      <c r="F1132" s="48" t="s">
        <v>124</v>
      </c>
      <c r="G1132" s="48" t="s">
        <v>38</v>
      </c>
      <c r="H1132" s="48" t="s">
        <v>93</v>
      </c>
      <c r="I1132" s="48" t="s">
        <v>87</v>
      </c>
      <c r="J1132" s="48" t="s">
        <v>88</v>
      </c>
      <c r="K1132" s="48" t="s">
        <v>21</v>
      </c>
      <c r="L1132" s="48">
        <v>19000</v>
      </c>
      <c r="M1132" s="48" t="s">
        <v>121</v>
      </c>
      <c r="N1132" s="48" t="s">
        <v>20</v>
      </c>
      <c r="O1132" s="48">
        <v>8144027</v>
      </c>
      <c r="P1132" s="50" t="s">
        <v>25</v>
      </c>
      <c r="Q1132" s="51"/>
      <c r="R1132" s="51"/>
    </row>
    <row r="1133" spans="1:18" x14ac:dyDescent="0.3">
      <c r="A1133" s="48" t="s">
        <v>2196</v>
      </c>
      <c r="B1133" s="49">
        <v>44642</v>
      </c>
      <c r="C1133" s="48" t="s">
        <v>731</v>
      </c>
      <c r="D1133" s="48" t="s">
        <v>84</v>
      </c>
      <c r="E1133" s="48">
        <v>1275000</v>
      </c>
      <c r="F1133" s="48" t="s">
        <v>193</v>
      </c>
      <c r="G1133" s="48" t="s">
        <v>51</v>
      </c>
      <c r="H1133" s="48" t="s">
        <v>367</v>
      </c>
      <c r="I1133" s="48" t="s">
        <v>99</v>
      </c>
      <c r="J1133" s="48" t="s">
        <v>100</v>
      </c>
      <c r="K1133" s="48" t="s">
        <v>21</v>
      </c>
      <c r="L1133" s="48">
        <v>17500</v>
      </c>
      <c r="M1133" s="48" t="s">
        <v>111</v>
      </c>
      <c r="N1133" s="48" t="s">
        <v>17</v>
      </c>
      <c r="O1133" s="48">
        <v>6831344</v>
      </c>
      <c r="P1133" s="50" t="s">
        <v>27</v>
      </c>
      <c r="Q1133" s="51"/>
      <c r="R1133" s="51"/>
    </row>
    <row r="1134" spans="1:18" x14ac:dyDescent="0.3">
      <c r="A1134" s="48" t="s">
        <v>2197</v>
      </c>
      <c r="B1134" s="49">
        <v>44642</v>
      </c>
      <c r="C1134" s="48" t="s">
        <v>740</v>
      </c>
      <c r="D1134" s="48" t="s">
        <v>84</v>
      </c>
      <c r="E1134" s="48">
        <v>1350000</v>
      </c>
      <c r="F1134" s="48" t="s">
        <v>128</v>
      </c>
      <c r="G1134" s="48" t="s">
        <v>48</v>
      </c>
      <c r="H1134" s="48" t="s">
        <v>266</v>
      </c>
      <c r="I1134" s="48" t="s">
        <v>87</v>
      </c>
      <c r="J1134" s="48" t="s">
        <v>88</v>
      </c>
      <c r="K1134" s="48" t="s">
        <v>21</v>
      </c>
      <c r="L1134" s="48">
        <v>26000</v>
      </c>
      <c r="M1134" s="48" t="s">
        <v>116</v>
      </c>
      <c r="N1134" s="48" t="s">
        <v>17</v>
      </c>
      <c r="O1134" s="48">
        <v>8417641</v>
      </c>
      <c r="P1134" s="50" t="s">
        <v>30</v>
      </c>
      <c r="Q1134" s="51"/>
      <c r="R1134" s="51"/>
    </row>
    <row r="1135" spans="1:18" x14ac:dyDescent="0.3">
      <c r="A1135" s="48" t="s">
        <v>2198</v>
      </c>
      <c r="B1135" s="49">
        <v>44642</v>
      </c>
      <c r="C1135" s="48" t="s">
        <v>776</v>
      </c>
      <c r="D1135" s="48" t="s">
        <v>132</v>
      </c>
      <c r="E1135" s="48">
        <v>1015000</v>
      </c>
      <c r="F1135" s="48" t="s">
        <v>136</v>
      </c>
      <c r="G1135" s="48" t="s">
        <v>44</v>
      </c>
      <c r="H1135" s="48" t="s">
        <v>1035</v>
      </c>
      <c r="I1135" s="48" t="s">
        <v>99</v>
      </c>
      <c r="J1135" s="48" t="s">
        <v>100</v>
      </c>
      <c r="K1135" s="48" t="s">
        <v>22</v>
      </c>
      <c r="L1135" s="48">
        <v>15500</v>
      </c>
      <c r="M1135" s="48" t="s">
        <v>121</v>
      </c>
      <c r="N1135" s="48" t="s">
        <v>20</v>
      </c>
      <c r="O1135" s="48">
        <v>6766956</v>
      </c>
      <c r="P1135" s="50" t="s">
        <v>25</v>
      </c>
      <c r="Q1135" s="51"/>
      <c r="R1135" s="51"/>
    </row>
    <row r="1136" spans="1:18" x14ac:dyDescent="0.3">
      <c r="A1136" s="48" t="s">
        <v>2199</v>
      </c>
      <c r="B1136" s="49">
        <v>44642</v>
      </c>
      <c r="C1136" s="48" t="s">
        <v>2122</v>
      </c>
      <c r="D1136" s="48" t="s">
        <v>84</v>
      </c>
      <c r="E1136" s="48">
        <v>13500</v>
      </c>
      <c r="F1136" s="48" t="s">
        <v>124</v>
      </c>
      <c r="G1136" s="48" t="s">
        <v>50</v>
      </c>
      <c r="H1136" s="48" t="s">
        <v>140</v>
      </c>
      <c r="I1136" s="48" t="s">
        <v>87</v>
      </c>
      <c r="J1136" s="48" t="s">
        <v>88</v>
      </c>
      <c r="K1136" s="48" t="s">
        <v>22</v>
      </c>
      <c r="L1136" s="48">
        <v>75000</v>
      </c>
      <c r="M1136" s="48" t="s">
        <v>121</v>
      </c>
      <c r="N1136" s="48" t="s">
        <v>16</v>
      </c>
      <c r="O1136" s="48">
        <v>8765417</v>
      </c>
      <c r="P1136" s="50" t="s">
        <v>25</v>
      </c>
      <c r="Q1136" s="51"/>
      <c r="R1136" s="51"/>
    </row>
    <row r="1137" spans="1:18" x14ac:dyDescent="0.3">
      <c r="A1137" s="48" t="s">
        <v>2200</v>
      </c>
      <c r="B1137" s="49">
        <v>44642</v>
      </c>
      <c r="C1137" s="48" t="s">
        <v>2201</v>
      </c>
      <c r="D1137" s="48" t="s">
        <v>84</v>
      </c>
      <c r="E1137" s="48">
        <v>572000</v>
      </c>
      <c r="F1137" s="48" t="s">
        <v>178</v>
      </c>
      <c r="G1137" s="48" t="s">
        <v>50</v>
      </c>
      <c r="H1137" s="48" t="s">
        <v>652</v>
      </c>
      <c r="I1137" s="48" t="s">
        <v>99</v>
      </c>
      <c r="J1137" s="48" t="s">
        <v>100</v>
      </c>
      <c r="K1137" s="48" t="s">
        <v>22</v>
      </c>
      <c r="L1137" s="48">
        <v>12000</v>
      </c>
      <c r="M1137" s="48" t="s">
        <v>106</v>
      </c>
      <c r="N1137" s="48" t="s">
        <v>17</v>
      </c>
      <c r="O1137" s="48">
        <v>6622211</v>
      </c>
      <c r="P1137" s="50" t="s">
        <v>29</v>
      </c>
      <c r="Q1137" s="51"/>
      <c r="R1137" s="51"/>
    </row>
    <row r="1138" spans="1:18" x14ac:dyDescent="0.3">
      <c r="A1138" s="48" t="s">
        <v>2202</v>
      </c>
      <c r="B1138" s="49">
        <v>44642</v>
      </c>
      <c r="C1138" s="48" t="s">
        <v>2203</v>
      </c>
      <c r="D1138" s="48" t="s">
        <v>84</v>
      </c>
      <c r="E1138" s="48">
        <v>910000</v>
      </c>
      <c r="F1138" s="48" t="s">
        <v>182</v>
      </c>
      <c r="G1138" s="48" t="s">
        <v>39</v>
      </c>
      <c r="H1138" s="48" t="s">
        <v>774</v>
      </c>
      <c r="I1138" s="48" t="s">
        <v>87</v>
      </c>
      <c r="J1138" s="48" t="s">
        <v>88</v>
      </c>
      <c r="K1138" s="48" t="s">
        <v>23</v>
      </c>
      <c r="L1138" s="48">
        <v>31000</v>
      </c>
      <c r="M1138" s="48" t="s">
        <v>111</v>
      </c>
      <c r="N1138" s="48" t="s">
        <v>19</v>
      </c>
      <c r="O1138" s="48">
        <v>7890687</v>
      </c>
      <c r="P1138" s="50" t="s">
        <v>27</v>
      </c>
      <c r="Q1138" s="51"/>
      <c r="R1138" s="51"/>
    </row>
    <row r="1139" spans="1:18" x14ac:dyDescent="0.3">
      <c r="A1139" s="48" t="s">
        <v>2204</v>
      </c>
      <c r="B1139" s="49">
        <v>44642</v>
      </c>
      <c r="C1139" s="48" t="s">
        <v>2054</v>
      </c>
      <c r="D1139" s="48" t="s">
        <v>84</v>
      </c>
      <c r="E1139" s="48">
        <v>1760000</v>
      </c>
      <c r="F1139" s="48" t="s">
        <v>186</v>
      </c>
      <c r="G1139" s="48" t="s">
        <v>50</v>
      </c>
      <c r="H1139" s="48" t="s">
        <v>140</v>
      </c>
      <c r="I1139" s="48" t="s">
        <v>87</v>
      </c>
      <c r="J1139" s="48" t="s">
        <v>88</v>
      </c>
      <c r="K1139" s="48" t="s">
        <v>23</v>
      </c>
      <c r="L1139" s="48">
        <v>31000</v>
      </c>
      <c r="M1139" s="48" t="s">
        <v>116</v>
      </c>
      <c r="N1139" s="48" t="s">
        <v>17</v>
      </c>
      <c r="O1139" s="48">
        <v>8471468</v>
      </c>
      <c r="P1139" s="50" t="s">
        <v>25</v>
      </c>
      <c r="Q1139" s="51"/>
      <c r="R1139" s="51"/>
    </row>
    <row r="1140" spans="1:18" x14ac:dyDescent="0.3">
      <c r="A1140" s="48" t="s">
        <v>2205</v>
      </c>
      <c r="B1140" s="49">
        <v>44642</v>
      </c>
      <c r="C1140" s="48" t="s">
        <v>2206</v>
      </c>
      <c r="D1140" s="48" t="s">
        <v>84</v>
      </c>
      <c r="E1140" s="48">
        <v>1726000</v>
      </c>
      <c r="F1140" s="48" t="s">
        <v>124</v>
      </c>
      <c r="G1140" s="48" t="s">
        <v>52</v>
      </c>
      <c r="H1140" s="48" t="s">
        <v>951</v>
      </c>
      <c r="I1140" s="48" t="s">
        <v>99</v>
      </c>
      <c r="J1140" s="48" t="s">
        <v>100</v>
      </c>
      <c r="K1140" s="48" t="s">
        <v>21</v>
      </c>
      <c r="L1140" s="48">
        <v>29600</v>
      </c>
      <c r="M1140" s="48" t="s">
        <v>121</v>
      </c>
      <c r="N1140" s="48" t="s">
        <v>20</v>
      </c>
      <c r="O1140" s="48">
        <v>6091073</v>
      </c>
      <c r="P1140" s="50" t="s">
        <v>25</v>
      </c>
      <c r="Q1140" s="51"/>
      <c r="R1140" s="51"/>
    </row>
    <row r="1141" spans="1:18" x14ac:dyDescent="0.3">
      <c r="A1141" s="48" t="s">
        <v>2207</v>
      </c>
      <c r="B1141" s="49">
        <v>44642</v>
      </c>
      <c r="C1141" s="48" t="s">
        <v>2188</v>
      </c>
      <c r="D1141" s="48" t="s">
        <v>84</v>
      </c>
      <c r="E1141" s="48">
        <v>990000</v>
      </c>
      <c r="F1141" s="48" t="s">
        <v>85</v>
      </c>
      <c r="G1141" s="48" t="s">
        <v>38</v>
      </c>
      <c r="H1141" s="48" t="s">
        <v>187</v>
      </c>
      <c r="I1141" s="48" t="s">
        <v>87</v>
      </c>
      <c r="J1141" s="48" t="s">
        <v>88</v>
      </c>
      <c r="K1141" s="48" t="s">
        <v>23</v>
      </c>
      <c r="L1141" s="48">
        <v>31000</v>
      </c>
      <c r="M1141" s="48" t="s">
        <v>89</v>
      </c>
      <c r="N1141" s="48" t="s">
        <v>20</v>
      </c>
      <c r="O1141" s="48">
        <v>7686143</v>
      </c>
      <c r="P1141" s="50" t="s">
        <v>28</v>
      </c>
      <c r="Q1141" s="51"/>
      <c r="R1141" s="51"/>
    </row>
    <row r="1142" spans="1:18" x14ac:dyDescent="0.3">
      <c r="A1142" s="48" t="s">
        <v>2208</v>
      </c>
      <c r="B1142" s="49">
        <v>44642</v>
      </c>
      <c r="C1142" s="48" t="s">
        <v>442</v>
      </c>
      <c r="D1142" s="48" t="s">
        <v>84</v>
      </c>
      <c r="E1142" s="48">
        <v>646500</v>
      </c>
      <c r="F1142" s="48" t="s">
        <v>92</v>
      </c>
      <c r="G1142" s="48" t="s">
        <v>33</v>
      </c>
      <c r="H1142" s="48" t="s">
        <v>509</v>
      </c>
      <c r="I1142" s="48" t="s">
        <v>87</v>
      </c>
      <c r="J1142" s="48" t="s">
        <v>88</v>
      </c>
      <c r="K1142" s="48" t="s">
        <v>22</v>
      </c>
      <c r="L1142" s="48">
        <v>62500</v>
      </c>
      <c r="M1142" s="48" t="s">
        <v>94</v>
      </c>
      <c r="N1142" s="48" t="s">
        <v>20</v>
      </c>
      <c r="O1142" s="48">
        <v>6526410</v>
      </c>
      <c r="P1142" s="50" t="s">
        <v>24</v>
      </c>
      <c r="Q1142" s="51"/>
      <c r="R1142" s="51"/>
    </row>
    <row r="1143" spans="1:18" x14ac:dyDescent="0.3">
      <c r="A1143" s="48" t="s">
        <v>2209</v>
      </c>
      <c r="B1143" s="49">
        <v>44642</v>
      </c>
      <c r="C1143" s="48" t="s">
        <v>2210</v>
      </c>
      <c r="D1143" s="48" t="s">
        <v>84</v>
      </c>
      <c r="E1143" s="48">
        <v>2080000</v>
      </c>
      <c r="F1143" s="48" t="s">
        <v>97</v>
      </c>
      <c r="G1143" s="48" t="s">
        <v>48</v>
      </c>
      <c r="H1143" s="48" t="s">
        <v>563</v>
      </c>
      <c r="I1143" s="48" t="s">
        <v>99</v>
      </c>
      <c r="J1143" s="48" t="s">
        <v>100</v>
      </c>
      <c r="K1143" s="48" t="s">
        <v>22</v>
      </c>
      <c r="L1143" s="48">
        <v>14000</v>
      </c>
      <c r="M1143" s="48" t="s">
        <v>101</v>
      </c>
      <c r="N1143" s="48" t="s">
        <v>18</v>
      </c>
      <c r="O1143" s="48">
        <v>8782822</v>
      </c>
      <c r="P1143" s="50" t="s">
        <v>26</v>
      </c>
      <c r="Q1143" s="51"/>
      <c r="R1143" s="51"/>
    </row>
    <row r="1144" spans="1:18" x14ac:dyDescent="0.3">
      <c r="A1144" s="48" t="s">
        <v>2211</v>
      </c>
      <c r="B1144" s="49">
        <v>44642</v>
      </c>
      <c r="C1144" s="48" t="s">
        <v>2212</v>
      </c>
      <c r="D1144" s="48" t="s">
        <v>84</v>
      </c>
      <c r="E1144" s="48">
        <v>13500</v>
      </c>
      <c r="F1144" s="48" t="s">
        <v>104</v>
      </c>
      <c r="G1144" s="48" t="s">
        <v>49</v>
      </c>
      <c r="H1144" s="48" t="s">
        <v>203</v>
      </c>
      <c r="I1144" s="48" t="s">
        <v>99</v>
      </c>
      <c r="J1144" s="48" t="s">
        <v>100</v>
      </c>
      <c r="K1144" s="48" t="s">
        <v>21</v>
      </c>
      <c r="L1144" s="48">
        <v>18000</v>
      </c>
      <c r="M1144" s="48" t="s">
        <v>106</v>
      </c>
      <c r="N1144" s="48" t="s">
        <v>19</v>
      </c>
      <c r="O1144" s="48">
        <v>8120491</v>
      </c>
      <c r="P1144" s="50" t="s">
        <v>29</v>
      </c>
      <c r="Q1144" s="51"/>
      <c r="R1144" s="51"/>
    </row>
    <row r="1145" spans="1:18" x14ac:dyDescent="0.3">
      <c r="A1145" s="48" t="s">
        <v>2213</v>
      </c>
      <c r="B1145" s="49">
        <v>44642</v>
      </c>
      <c r="C1145" s="48" t="s">
        <v>2214</v>
      </c>
      <c r="D1145" s="48" t="s">
        <v>132</v>
      </c>
      <c r="E1145" s="48">
        <v>13500</v>
      </c>
      <c r="F1145" s="48" t="s">
        <v>109</v>
      </c>
      <c r="G1145" s="48" t="s">
        <v>47</v>
      </c>
      <c r="H1145" s="48" t="s">
        <v>619</v>
      </c>
      <c r="I1145" s="48" t="s">
        <v>87</v>
      </c>
      <c r="J1145" s="48" t="s">
        <v>88</v>
      </c>
      <c r="K1145" s="48" t="s">
        <v>22</v>
      </c>
      <c r="L1145" s="48">
        <v>31000</v>
      </c>
      <c r="M1145" s="48" t="s">
        <v>111</v>
      </c>
      <c r="N1145" s="48" t="s">
        <v>19</v>
      </c>
      <c r="O1145" s="48">
        <v>6005821</v>
      </c>
      <c r="P1145" s="50" t="s">
        <v>27</v>
      </c>
      <c r="Q1145" s="51"/>
      <c r="R1145" s="51"/>
    </row>
    <row r="1146" spans="1:18" x14ac:dyDescent="0.3">
      <c r="A1146" s="48" t="s">
        <v>2215</v>
      </c>
      <c r="B1146" s="49">
        <v>44642</v>
      </c>
      <c r="C1146" s="48" t="s">
        <v>1038</v>
      </c>
      <c r="D1146" s="48" t="s">
        <v>132</v>
      </c>
      <c r="E1146" s="48">
        <v>480000</v>
      </c>
      <c r="F1146" s="48" t="s">
        <v>114</v>
      </c>
      <c r="G1146" s="48" t="s">
        <v>31</v>
      </c>
      <c r="H1146" s="48" t="s">
        <v>137</v>
      </c>
      <c r="I1146" s="48" t="s">
        <v>99</v>
      </c>
      <c r="J1146" s="48" t="s">
        <v>100</v>
      </c>
      <c r="K1146" s="48" t="s">
        <v>22</v>
      </c>
      <c r="L1146" s="48">
        <v>17000</v>
      </c>
      <c r="M1146" s="48" t="s">
        <v>116</v>
      </c>
      <c r="N1146" s="48" t="s">
        <v>20</v>
      </c>
      <c r="O1146" s="48">
        <v>8009854</v>
      </c>
      <c r="P1146" s="50" t="s">
        <v>30</v>
      </c>
      <c r="Q1146" s="51"/>
      <c r="R1146" s="51"/>
    </row>
    <row r="1147" spans="1:18" x14ac:dyDescent="0.3">
      <c r="A1147" s="48" t="s">
        <v>2216</v>
      </c>
      <c r="B1147" s="49">
        <v>44642</v>
      </c>
      <c r="C1147" s="48" t="s">
        <v>793</v>
      </c>
      <c r="D1147" s="48" t="s">
        <v>84</v>
      </c>
      <c r="E1147" s="48">
        <v>13500</v>
      </c>
      <c r="F1147" s="48" t="s">
        <v>147</v>
      </c>
      <c r="G1147" s="48" t="s">
        <v>36</v>
      </c>
      <c r="H1147" s="48" t="s">
        <v>412</v>
      </c>
      <c r="I1147" s="48" t="s">
        <v>99</v>
      </c>
      <c r="J1147" s="48" t="s">
        <v>100</v>
      </c>
      <c r="K1147" s="48" t="s">
        <v>21</v>
      </c>
      <c r="L1147" s="48">
        <v>27000</v>
      </c>
      <c r="M1147" s="48" t="s">
        <v>101</v>
      </c>
      <c r="N1147" s="48" t="s">
        <v>16</v>
      </c>
      <c r="O1147" s="48">
        <v>6096188</v>
      </c>
      <c r="P1147" s="50" t="s">
        <v>26</v>
      </c>
      <c r="Q1147" s="51"/>
      <c r="R1147" s="51"/>
    </row>
    <row r="1148" spans="1:18" x14ac:dyDescent="0.3">
      <c r="A1148" s="48" t="s">
        <v>2217</v>
      </c>
      <c r="B1148" s="49">
        <v>44642</v>
      </c>
      <c r="C1148" s="48" t="s">
        <v>935</v>
      </c>
      <c r="D1148" s="48" t="s">
        <v>84</v>
      </c>
      <c r="E1148" s="48">
        <v>1400000</v>
      </c>
      <c r="F1148" s="48" t="s">
        <v>319</v>
      </c>
      <c r="G1148" s="48" t="s">
        <v>48</v>
      </c>
      <c r="H1148" s="48" t="s">
        <v>563</v>
      </c>
      <c r="I1148" s="48" t="s">
        <v>99</v>
      </c>
      <c r="J1148" s="48" t="s">
        <v>100</v>
      </c>
      <c r="K1148" s="48" t="s">
        <v>22</v>
      </c>
      <c r="L1148" s="48">
        <v>16000</v>
      </c>
      <c r="M1148" s="48" t="s">
        <v>101</v>
      </c>
      <c r="N1148" s="48" t="s">
        <v>18</v>
      </c>
      <c r="O1148" s="48">
        <v>8177981</v>
      </c>
      <c r="P1148" s="50" t="s">
        <v>26</v>
      </c>
      <c r="Q1148" s="51"/>
      <c r="R1148" s="51"/>
    </row>
    <row r="1149" spans="1:18" x14ac:dyDescent="0.3">
      <c r="A1149" s="48" t="s">
        <v>2218</v>
      </c>
      <c r="B1149" s="49">
        <v>44642</v>
      </c>
      <c r="C1149" s="48" t="s">
        <v>2219</v>
      </c>
      <c r="D1149" s="48" t="s">
        <v>132</v>
      </c>
      <c r="E1149" s="48">
        <v>13500</v>
      </c>
      <c r="F1149" s="48" t="s">
        <v>186</v>
      </c>
      <c r="G1149" s="48" t="s">
        <v>36</v>
      </c>
      <c r="H1149" s="48" t="s">
        <v>129</v>
      </c>
      <c r="I1149" s="48" t="s">
        <v>99</v>
      </c>
      <c r="J1149" s="48" t="s">
        <v>100</v>
      </c>
      <c r="K1149" s="48" t="s">
        <v>22</v>
      </c>
      <c r="L1149" s="48">
        <v>41000</v>
      </c>
      <c r="M1149" s="48" t="s">
        <v>116</v>
      </c>
      <c r="N1149" s="48" t="s">
        <v>16</v>
      </c>
      <c r="O1149" s="48">
        <v>7959096</v>
      </c>
      <c r="P1149" s="50" t="s">
        <v>30</v>
      </c>
      <c r="Q1149" s="51"/>
      <c r="R1149" s="51"/>
    </row>
    <row r="1150" spans="1:18" x14ac:dyDescent="0.3">
      <c r="A1150" s="48" t="s">
        <v>2220</v>
      </c>
      <c r="B1150" s="49">
        <v>44642</v>
      </c>
      <c r="C1150" s="48" t="s">
        <v>2221</v>
      </c>
      <c r="D1150" s="48" t="s">
        <v>84</v>
      </c>
      <c r="E1150" s="48">
        <v>13500</v>
      </c>
      <c r="F1150" s="48" t="s">
        <v>193</v>
      </c>
      <c r="G1150" s="48" t="s">
        <v>37</v>
      </c>
      <c r="H1150" s="48" t="s">
        <v>1442</v>
      </c>
      <c r="I1150" s="48" t="s">
        <v>87</v>
      </c>
      <c r="J1150" s="48" t="s">
        <v>88</v>
      </c>
      <c r="K1150" s="48" t="s">
        <v>21</v>
      </c>
      <c r="L1150" s="48">
        <v>16000</v>
      </c>
      <c r="M1150" s="48" t="s">
        <v>111</v>
      </c>
      <c r="N1150" s="48" t="s">
        <v>20</v>
      </c>
      <c r="O1150" s="48">
        <v>6707202</v>
      </c>
      <c r="P1150" s="50" t="s">
        <v>27</v>
      </c>
      <c r="Q1150" s="51"/>
      <c r="R1150" s="51"/>
    </row>
    <row r="1151" spans="1:18" x14ac:dyDescent="0.3">
      <c r="A1151" s="48" t="s">
        <v>2222</v>
      </c>
      <c r="B1151" s="49">
        <v>44642</v>
      </c>
      <c r="C1151" s="48" t="s">
        <v>2223</v>
      </c>
      <c r="D1151" s="48" t="s">
        <v>84</v>
      </c>
      <c r="E1151" s="48">
        <v>1870000</v>
      </c>
      <c r="F1151" s="48" t="s">
        <v>128</v>
      </c>
      <c r="G1151" s="48" t="s">
        <v>41</v>
      </c>
      <c r="H1151" s="48" t="s">
        <v>452</v>
      </c>
      <c r="I1151" s="48" t="s">
        <v>99</v>
      </c>
      <c r="J1151" s="48" t="s">
        <v>100</v>
      </c>
      <c r="K1151" s="48" t="s">
        <v>21</v>
      </c>
      <c r="L1151" s="48">
        <v>20000</v>
      </c>
      <c r="M1151" s="48" t="s">
        <v>116</v>
      </c>
      <c r="N1151" s="48" t="s">
        <v>20</v>
      </c>
      <c r="O1151" s="48">
        <v>8381201</v>
      </c>
      <c r="P1151" s="50" t="s">
        <v>30</v>
      </c>
      <c r="Q1151" s="51"/>
      <c r="R1151" s="51"/>
    </row>
    <row r="1152" spans="1:18" x14ac:dyDescent="0.3">
      <c r="A1152" s="48" t="s">
        <v>2224</v>
      </c>
      <c r="B1152" s="49">
        <v>44642</v>
      </c>
      <c r="C1152" s="48" t="s">
        <v>786</v>
      </c>
      <c r="D1152" s="48" t="s">
        <v>84</v>
      </c>
      <c r="E1152" s="48">
        <v>1110000</v>
      </c>
      <c r="F1152" s="48" t="s">
        <v>199</v>
      </c>
      <c r="G1152" s="48" t="s">
        <v>51</v>
      </c>
      <c r="H1152" s="48" t="s">
        <v>24</v>
      </c>
      <c r="I1152" s="48" t="s">
        <v>87</v>
      </c>
      <c r="J1152" s="48" t="s">
        <v>88</v>
      </c>
      <c r="K1152" s="48" t="s">
        <v>23</v>
      </c>
      <c r="L1152" s="48">
        <v>24000</v>
      </c>
      <c r="M1152" s="48" t="s">
        <v>89</v>
      </c>
      <c r="N1152" s="48" t="s">
        <v>18</v>
      </c>
      <c r="O1152" s="48">
        <v>7744931</v>
      </c>
      <c r="P1152" s="50" t="s">
        <v>28</v>
      </c>
      <c r="Q1152" s="51"/>
      <c r="R1152" s="51"/>
    </row>
    <row r="1153" spans="1:18" x14ac:dyDescent="0.3">
      <c r="A1153" s="48" t="s">
        <v>2225</v>
      </c>
      <c r="B1153" s="49">
        <v>44642</v>
      </c>
      <c r="C1153" s="48" t="s">
        <v>2226</v>
      </c>
      <c r="D1153" s="48" t="s">
        <v>84</v>
      </c>
      <c r="E1153" s="48">
        <v>935000</v>
      </c>
      <c r="F1153" s="48" t="s">
        <v>143</v>
      </c>
      <c r="G1153" s="48" t="s">
        <v>37</v>
      </c>
      <c r="H1153" s="48" t="s">
        <v>194</v>
      </c>
      <c r="I1153" s="48" t="s">
        <v>87</v>
      </c>
      <c r="J1153" s="48" t="s">
        <v>88</v>
      </c>
      <c r="K1153" s="48" t="s">
        <v>23</v>
      </c>
      <c r="L1153" s="48">
        <v>16000</v>
      </c>
      <c r="M1153" s="48" t="s">
        <v>94</v>
      </c>
      <c r="N1153" s="48" t="s">
        <v>17</v>
      </c>
      <c r="O1153" s="48">
        <v>7904986</v>
      </c>
      <c r="P1153" s="50" t="s">
        <v>24</v>
      </c>
      <c r="Q1153" s="51"/>
      <c r="R1153" s="51"/>
    </row>
    <row r="1154" spans="1:18" x14ac:dyDescent="0.3">
      <c r="A1154" s="48" t="s">
        <v>2227</v>
      </c>
      <c r="B1154" s="49">
        <v>44642</v>
      </c>
      <c r="C1154" s="48" t="s">
        <v>2228</v>
      </c>
      <c r="D1154" s="48" t="s">
        <v>84</v>
      </c>
      <c r="E1154" s="48">
        <v>351000</v>
      </c>
      <c r="F1154" s="48" t="s">
        <v>199</v>
      </c>
      <c r="G1154" s="48" t="s">
        <v>45</v>
      </c>
      <c r="H1154" s="48" t="s">
        <v>395</v>
      </c>
      <c r="I1154" s="48" t="s">
        <v>87</v>
      </c>
      <c r="J1154" s="48" t="s">
        <v>88</v>
      </c>
      <c r="K1154" s="48" t="s">
        <v>22</v>
      </c>
      <c r="L1154" s="48">
        <v>27000</v>
      </c>
      <c r="M1154" s="48" t="s">
        <v>89</v>
      </c>
      <c r="N1154" s="48" t="s">
        <v>16</v>
      </c>
      <c r="O1154" s="48">
        <v>6450194</v>
      </c>
      <c r="P1154" s="50" t="s">
        <v>28</v>
      </c>
      <c r="Q1154" s="51"/>
      <c r="R1154" s="51"/>
    </row>
    <row r="1155" spans="1:18" x14ac:dyDescent="0.3">
      <c r="A1155" s="48" t="s">
        <v>2229</v>
      </c>
      <c r="B1155" s="49">
        <v>44642</v>
      </c>
      <c r="C1155" s="48" t="s">
        <v>811</v>
      </c>
      <c r="D1155" s="48" t="s">
        <v>84</v>
      </c>
      <c r="E1155" s="48">
        <v>755000</v>
      </c>
      <c r="F1155" s="48" t="s">
        <v>178</v>
      </c>
      <c r="G1155" s="48" t="s">
        <v>49</v>
      </c>
      <c r="H1155" s="48" t="s">
        <v>203</v>
      </c>
      <c r="I1155" s="48" t="s">
        <v>99</v>
      </c>
      <c r="J1155" s="48" t="s">
        <v>100</v>
      </c>
      <c r="K1155" s="48" t="s">
        <v>23</v>
      </c>
      <c r="L1155" s="48">
        <v>20000</v>
      </c>
      <c r="M1155" s="48" t="s">
        <v>106</v>
      </c>
      <c r="N1155" s="48" t="s">
        <v>19</v>
      </c>
      <c r="O1155" s="48">
        <v>7916489</v>
      </c>
      <c r="P1155" s="50" t="s">
        <v>29</v>
      </c>
      <c r="Q1155" s="51"/>
      <c r="R1155" s="51"/>
    </row>
    <row r="1156" spans="1:18" x14ac:dyDescent="0.3">
      <c r="A1156" s="48" t="s">
        <v>2230</v>
      </c>
      <c r="B1156" s="49">
        <v>44642</v>
      </c>
      <c r="C1156" s="48" t="s">
        <v>2231</v>
      </c>
      <c r="D1156" s="48" t="s">
        <v>84</v>
      </c>
      <c r="E1156" s="48">
        <v>750000</v>
      </c>
      <c r="F1156" s="48" t="s">
        <v>182</v>
      </c>
      <c r="G1156" s="48" t="s">
        <v>45</v>
      </c>
      <c r="H1156" s="48" t="s">
        <v>832</v>
      </c>
      <c r="I1156" s="48" t="s">
        <v>87</v>
      </c>
      <c r="J1156" s="48" t="s">
        <v>88</v>
      </c>
      <c r="K1156" s="48" t="s">
        <v>21</v>
      </c>
      <c r="L1156" s="48">
        <v>22000</v>
      </c>
      <c r="M1156" s="48" t="s">
        <v>111</v>
      </c>
      <c r="N1156" s="48" t="s">
        <v>20</v>
      </c>
      <c r="O1156" s="48">
        <v>6264232</v>
      </c>
      <c r="P1156" s="50" t="s">
        <v>27</v>
      </c>
      <c r="Q1156" s="51"/>
      <c r="R1156" s="51"/>
    </row>
    <row r="1157" spans="1:18" x14ac:dyDescent="0.3">
      <c r="A1157" s="48" t="s">
        <v>2232</v>
      </c>
      <c r="B1157" s="49">
        <v>44642</v>
      </c>
      <c r="C1157" s="48" t="s">
        <v>2233</v>
      </c>
      <c r="D1157" s="48" t="s">
        <v>84</v>
      </c>
      <c r="E1157" s="48">
        <v>876000</v>
      </c>
      <c r="F1157" s="48" t="s">
        <v>124</v>
      </c>
      <c r="G1157" s="48" t="s">
        <v>47</v>
      </c>
      <c r="H1157" s="48" t="s">
        <v>619</v>
      </c>
      <c r="I1157" s="48" t="s">
        <v>87</v>
      </c>
      <c r="J1157" s="48" t="s">
        <v>88</v>
      </c>
      <c r="K1157" s="48" t="s">
        <v>22</v>
      </c>
      <c r="L1157" s="48">
        <v>31000</v>
      </c>
      <c r="M1157" s="48" t="s">
        <v>121</v>
      </c>
      <c r="N1157" s="48" t="s">
        <v>19</v>
      </c>
      <c r="O1157" s="48">
        <v>7755139</v>
      </c>
      <c r="P1157" s="50" t="s">
        <v>27</v>
      </c>
      <c r="Q1157" s="51"/>
      <c r="R1157" s="51"/>
    </row>
    <row r="1158" spans="1:18" x14ac:dyDescent="0.3">
      <c r="A1158" s="48" t="s">
        <v>2234</v>
      </c>
      <c r="B1158" s="49">
        <v>44642</v>
      </c>
      <c r="C1158" s="48" t="s">
        <v>2235</v>
      </c>
      <c r="D1158" s="48" t="s">
        <v>84</v>
      </c>
      <c r="E1158" s="48">
        <v>13500</v>
      </c>
      <c r="F1158" s="48" t="s">
        <v>193</v>
      </c>
      <c r="G1158" s="48" t="s">
        <v>39</v>
      </c>
      <c r="H1158" s="48" t="s">
        <v>86</v>
      </c>
      <c r="I1158" s="48" t="s">
        <v>99</v>
      </c>
      <c r="J1158" s="48" t="s">
        <v>100</v>
      </c>
      <c r="K1158" s="48" t="s">
        <v>23</v>
      </c>
      <c r="L1158" s="48">
        <v>22000</v>
      </c>
      <c r="M1158" s="48" t="s">
        <v>111</v>
      </c>
      <c r="N1158" s="48" t="s">
        <v>20</v>
      </c>
      <c r="O1158" s="48">
        <v>7212943</v>
      </c>
      <c r="P1158" s="50" t="s">
        <v>30</v>
      </c>
      <c r="Q1158" s="51"/>
      <c r="R1158" s="51"/>
    </row>
    <row r="1159" spans="1:18" x14ac:dyDescent="0.3">
      <c r="A1159" s="48" t="s">
        <v>2236</v>
      </c>
      <c r="B1159" s="49">
        <v>44642</v>
      </c>
      <c r="C1159" s="48" t="s">
        <v>2237</v>
      </c>
      <c r="D1159" s="48" t="s">
        <v>84</v>
      </c>
      <c r="E1159" s="48">
        <v>578000</v>
      </c>
      <c r="F1159" s="48" t="s">
        <v>128</v>
      </c>
      <c r="G1159" s="48" t="s">
        <v>47</v>
      </c>
      <c r="H1159" s="48" t="s">
        <v>601</v>
      </c>
      <c r="I1159" s="48" t="s">
        <v>87</v>
      </c>
      <c r="J1159" s="48" t="s">
        <v>88</v>
      </c>
      <c r="K1159" s="48" t="s">
        <v>22</v>
      </c>
      <c r="L1159" s="48">
        <v>10000</v>
      </c>
      <c r="M1159" s="48" t="s">
        <v>116</v>
      </c>
      <c r="N1159" s="48" t="s">
        <v>20</v>
      </c>
      <c r="O1159" s="48">
        <v>8069046</v>
      </c>
      <c r="P1159" s="50" t="s">
        <v>25</v>
      </c>
      <c r="Q1159" s="51"/>
      <c r="R1159" s="51"/>
    </row>
    <row r="1160" spans="1:18" x14ac:dyDescent="0.3">
      <c r="A1160" s="48" t="s">
        <v>2238</v>
      </c>
      <c r="B1160" s="49">
        <v>44642</v>
      </c>
      <c r="C1160" s="48" t="s">
        <v>2239</v>
      </c>
      <c r="D1160" s="48" t="s">
        <v>84</v>
      </c>
      <c r="E1160" s="48">
        <v>510000</v>
      </c>
      <c r="F1160" s="48" t="s">
        <v>136</v>
      </c>
      <c r="G1160" s="48" t="s">
        <v>56</v>
      </c>
      <c r="H1160" s="48" t="s">
        <v>273</v>
      </c>
      <c r="I1160" s="48" t="s">
        <v>87</v>
      </c>
      <c r="J1160" s="48" t="s">
        <v>88</v>
      </c>
      <c r="K1160" s="48" t="s">
        <v>23</v>
      </c>
      <c r="L1160" s="48">
        <v>25000</v>
      </c>
      <c r="M1160" s="48" t="s">
        <v>121</v>
      </c>
      <c r="N1160" s="48" t="s">
        <v>18</v>
      </c>
      <c r="O1160" s="48">
        <v>7829867</v>
      </c>
      <c r="P1160" s="50" t="s">
        <v>28</v>
      </c>
      <c r="Q1160" s="51"/>
      <c r="R1160" s="51"/>
    </row>
    <row r="1161" spans="1:18" x14ac:dyDescent="0.3">
      <c r="A1161" s="48" t="s">
        <v>2240</v>
      </c>
      <c r="B1161" s="49">
        <v>44642</v>
      </c>
      <c r="C1161" s="48" t="s">
        <v>2241</v>
      </c>
      <c r="D1161" s="48" t="s">
        <v>84</v>
      </c>
      <c r="E1161" s="48">
        <v>390000</v>
      </c>
      <c r="F1161" s="48" t="s">
        <v>199</v>
      </c>
      <c r="G1161" s="48" t="s">
        <v>36</v>
      </c>
      <c r="H1161" s="48" t="s">
        <v>428</v>
      </c>
      <c r="I1161" s="48" t="s">
        <v>99</v>
      </c>
      <c r="J1161" s="48" t="s">
        <v>100</v>
      </c>
      <c r="K1161" s="48" t="s">
        <v>22</v>
      </c>
      <c r="L1161" s="48">
        <v>20000</v>
      </c>
      <c r="M1161" s="48" t="s">
        <v>89</v>
      </c>
      <c r="N1161" s="48" t="s">
        <v>20</v>
      </c>
      <c r="O1161" s="48">
        <v>6372160</v>
      </c>
      <c r="P1161" s="50" t="s">
        <v>24</v>
      </c>
      <c r="Q1161" s="51"/>
      <c r="R1161" s="51"/>
    </row>
    <row r="1162" spans="1:18" x14ac:dyDescent="0.3">
      <c r="A1162" s="48" t="s">
        <v>2242</v>
      </c>
      <c r="B1162" s="49">
        <v>44642</v>
      </c>
      <c r="C1162" s="48" t="s">
        <v>2243</v>
      </c>
      <c r="D1162" s="48" t="s">
        <v>84</v>
      </c>
      <c r="E1162" s="48">
        <v>525000</v>
      </c>
      <c r="F1162" s="48" t="s">
        <v>143</v>
      </c>
      <c r="G1162" s="48" t="s">
        <v>35</v>
      </c>
      <c r="H1162" s="48" t="s">
        <v>704</v>
      </c>
      <c r="I1162" s="48" t="s">
        <v>87</v>
      </c>
      <c r="J1162" s="48" t="s">
        <v>88</v>
      </c>
      <c r="K1162" s="48" t="s">
        <v>22</v>
      </c>
      <c r="L1162" s="48">
        <v>38000</v>
      </c>
      <c r="M1162" s="48" t="s">
        <v>94</v>
      </c>
      <c r="N1162" s="48" t="s">
        <v>19</v>
      </c>
      <c r="O1162" s="48">
        <v>6326655</v>
      </c>
      <c r="P1162" s="50" t="s">
        <v>26</v>
      </c>
      <c r="Q1162" s="51"/>
      <c r="R1162" s="51"/>
    </row>
    <row r="1163" spans="1:18" x14ac:dyDescent="0.3">
      <c r="A1163" s="48" t="s">
        <v>2244</v>
      </c>
      <c r="B1163" s="49">
        <v>44642</v>
      </c>
      <c r="C1163" s="48" t="s">
        <v>2245</v>
      </c>
      <c r="D1163" s="48" t="s">
        <v>84</v>
      </c>
      <c r="E1163" s="48">
        <v>480000</v>
      </c>
      <c r="F1163" s="48" t="s">
        <v>147</v>
      </c>
      <c r="G1163" s="48" t="s">
        <v>59</v>
      </c>
      <c r="H1163" s="48" t="s">
        <v>636</v>
      </c>
      <c r="I1163" s="48" t="s">
        <v>99</v>
      </c>
      <c r="J1163" s="48" t="s">
        <v>100</v>
      </c>
      <c r="K1163" s="48" t="s">
        <v>23</v>
      </c>
      <c r="L1163" s="48">
        <v>20000</v>
      </c>
      <c r="M1163" s="48" t="s">
        <v>101</v>
      </c>
      <c r="N1163" s="48" t="s">
        <v>17</v>
      </c>
      <c r="O1163" s="48">
        <v>6737652</v>
      </c>
      <c r="P1163" s="50" t="s">
        <v>29</v>
      </c>
      <c r="Q1163" s="51"/>
      <c r="R1163" s="51"/>
    </row>
    <row r="1164" spans="1:18" x14ac:dyDescent="0.3">
      <c r="A1164" s="48" t="s">
        <v>2246</v>
      </c>
      <c r="B1164" s="49">
        <v>44642</v>
      </c>
      <c r="C1164" s="48" t="s">
        <v>2247</v>
      </c>
      <c r="D1164" s="48" t="s">
        <v>132</v>
      </c>
      <c r="E1164" s="48">
        <v>471100</v>
      </c>
      <c r="F1164" s="48" t="s">
        <v>178</v>
      </c>
      <c r="G1164" s="48" t="s">
        <v>31</v>
      </c>
      <c r="H1164" s="48" t="s">
        <v>137</v>
      </c>
      <c r="I1164" s="48" t="s">
        <v>87</v>
      </c>
      <c r="J1164" s="48" t="s">
        <v>88</v>
      </c>
      <c r="K1164" s="48" t="s">
        <v>21</v>
      </c>
      <c r="L1164" s="48">
        <v>24100</v>
      </c>
      <c r="M1164" s="48" t="s">
        <v>106</v>
      </c>
      <c r="N1164" s="48" t="s">
        <v>20</v>
      </c>
      <c r="O1164" s="48">
        <v>6842670</v>
      </c>
      <c r="P1164" s="50" t="s">
        <v>27</v>
      </c>
      <c r="Q1164" s="51"/>
      <c r="R1164" s="51"/>
    </row>
    <row r="1165" spans="1:18" x14ac:dyDescent="0.3">
      <c r="A1165" s="48" t="s">
        <v>2248</v>
      </c>
      <c r="B1165" s="49">
        <v>44642</v>
      </c>
      <c r="C1165" s="48" t="s">
        <v>987</v>
      </c>
      <c r="D1165" s="48" t="s">
        <v>84</v>
      </c>
      <c r="E1165" s="48">
        <v>1000000</v>
      </c>
      <c r="F1165" s="48" t="s">
        <v>182</v>
      </c>
      <c r="G1165" s="48" t="s">
        <v>53</v>
      </c>
      <c r="H1165" s="48" t="s">
        <v>245</v>
      </c>
      <c r="I1165" s="48" t="s">
        <v>87</v>
      </c>
      <c r="J1165" s="48" t="s">
        <v>88</v>
      </c>
      <c r="K1165" s="48" t="s">
        <v>22</v>
      </c>
      <c r="L1165" s="48">
        <v>20000</v>
      </c>
      <c r="M1165" s="48" t="s">
        <v>111</v>
      </c>
      <c r="N1165" s="48" t="s">
        <v>17</v>
      </c>
      <c r="O1165" s="48">
        <v>7634598</v>
      </c>
      <c r="P1165" s="50" t="s">
        <v>30</v>
      </c>
      <c r="Q1165" s="51"/>
      <c r="R1165" s="51"/>
    </row>
    <row r="1166" spans="1:18" x14ac:dyDescent="0.3">
      <c r="A1166" s="48" t="s">
        <v>2249</v>
      </c>
      <c r="B1166" s="49">
        <v>44642</v>
      </c>
      <c r="C1166" s="48" t="s">
        <v>2250</v>
      </c>
      <c r="D1166" s="48" t="s">
        <v>84</v>
      </c>
      <c r="E1166" s="48">
        <v>1240000</v>
      </c>
      <c r="F1166" s="48" t="s">
        <v>186</v>
      </c>
      <c r="G1166" s="48" t="s">
        <v>48</v>
      </c>
      <c r="H1166" s="48" t="s">
        <v>144</v>
      </c>
      <c r="I1166" s="48" t="s">
        <v>99</v>
      </c>
      <c r="J1166" s="48" t="s">
        <v>100</v>
      </c>
      <c r="K1166" s="48" t="s">
        <v>22</v>
      </c>
      <c r="L1166" s="48">
        <v>16000</v>
      </c>
      <c r="M1166" s="48" t="s">
        <v>116</v>
      </c>
      <c r="N1166" s="48" t="s">
        <v>20</v>
      </c>
      <c r="O1166" s="48">
        <v>7086475</v>
      </c>
      <c r="P1166" s="50" t="s">
        <v>25</v>
      </c>
      <c r="Q1166" s="51"/>
      <c r="R1166" s="51"/>
    </row>
    <row r="1167" spans="1:18" x14ac:dyDescent="0.3">
      <c r="A1167" s="48" t="s">
        <v>2251</v>
      </c>
      <c r="B1167" s="49">
        <v>44643</v>
      </c>
      <c r="C1167" s="48" t="s">
        <v>442</v>
      </c>
      <c r="D1167" s="48" t="s">
        <v>84</v>
      </c>
      <c r="E1167" s="48">
        <v>780000</v>
      </c>
      <c r="F1167" s="48" t="s">
        <v>319</v>
      </c>
      <c r="G1167" s="48" t="s">
        <v>47</v>
      </c>
      <c r="H1167" s="48" t="s">
        <v>248</v>
      </c>
      <c r="I1167" s="48" t="s">
        <v>99</v>
      </c>
      <c r="J1167" s="48" t="s">
        <v>100</v>
      </c>
      <c r="K1167" s="48" t="s">
        <v>22</v>
      </c>
      <c r="L1167" s="48">
        <v>12000</v>
      </c>
      <c r="M1167" s="48" t="s">
        <v>101</v>
      </c>
      <c r="N1167" s="48" t="s">
        <v>17</v>
      </c>
      <c r="O1167" s="48">
        <v>6588787</v>
      </c>
      <c r="P1167" s="50" t="s">
        <v>26</v>
      </c>
      <c r="Q1167" s="51"/>
      <c r="R1167" s="51"/>
    </row>
    <row r="1168" spans="1:18" x14ac:dyDescent="0.3">
      <c r="A1168" s="48" t="s">
        <v>2252</v>
      </c>
      <c r="B1168" s="49">
        <v>44643</v>
      </c>
      <c r="C1168" s="48" t="s">
        <v>1038</v>
      </c>
      <c r="D1168" s="48" t="s">
        <v>84</v>
      </c>
      <c r="E1168" s="48">
        <v>1780000</v>
      </c>
      <c r="F1168" s="48" t="s">
        <v>323</v>
      </c>
      <c r="G1168" s="48" t="s">
        <v>47</v>
      </c>
      <c r="H1168" s="48" t="s">
        <v>285</v>
      </c>
      <c r="I1168" s="48" t="s">
        <v>99</v>
      </c>
      <c r="J1168" s="48" t="s">
        <v>100</v>
      </c>
      <c r="K1168" s="48" t="s">
        <v>22</v>
      </c>
      <c r="L1168" s="48">
        <v>17000</v>
      </c>
      <c r="M1168" s="48" t="s">
        <v>106</v>
      </c>
      <c r="N1168" s="48" t="s">
        <v>18</v>
      </c>
      <c r="O1168" s="48">
        <v>6923959</v>
      </c>
      <c r="P1168" s="50" t="s">
        <v>29</v>
      </c>
      <c r="Q1168" s="51"/>
      <c r="R1168" s="51"/>
    </row>
    <row r="1169" spans="1:18" x14ac:dyDescent="0.3">
      <c r="A1169" s="48" t="s">
        <v>2253</v>
      </c>
      <c r="B1169" s="49">
        <v>44643</v>
      </c>
      <c r="C1169" s="48" t="s">
        <v>2254</v>
      </c>
      <c r="D1169" s="48" t="s">
        <v>84</v>
      </c>
      <c r="E1169" s="48">
        <v>630000</v>
      </c>
      <c r="F1169" s="48" t="s">
        <v>193</v>
      </c>
      <c r="G1169" s="48" t="s">
        <v>50</v>
      </c>
      <c r="H1169" s="48" t="s">
        <v>140</v>
      </c>
      <c r="I1169" s="48" t="s">
        <v>87</v>
      </c>
      <c r="J1169" s="48" t="s">
        <v>88</v>
      </c>
      <c r="K1169" s="48" t="s">
        <v>22</v>
      </c>
      <c r="L1169" s="48">
        <v>46000</v>
      </c>
      <c r="M1169" s="48" t="s">
        <v>111</v>
      </c>
      <c r="N1169" s="48" t="s">
        <v>20</v>
      </c>
      <c r="O1169" s="48">
        <v>7855744</v>
      </c>
      <c r="P1169" s="50" t="s">
        <v>27</v>
      </c>
      <c r="Q1169" s="51"/>
      <c r="R1169" s="51"/>
    </row>
    <row r="1170" spans="1:18" x14ac:dyDescent="0.3">
      <c r="A1170" s="48" t="s">
        <v>2255</v>
      </c>
      <c r="B1170" s="49">
        <v>44643</v>
      </c>
      <c r="C1170" s="48" t="s">
        <v>504</v>
      </c>
      <c r="D1170" s="48" t="s">
        <v>84</v>
      </c>
      <c r="E1170" s="48">
        <v>406000</v>
      </c>
      <c r="F1170" s="48" t="s">
        <v>128</v>
      </c>
      <c r="G1170" s="48" t="s">
        <v>46</v>
      </c>
      <c r="H1170" s="48" t="s">
        <v>331</v>
      </c>
      <c r="I1170" s="48" t="s">
        <v>99</v>
      </c>
      <c r="J1170" s="48" t="s">
        <v>100</v>
      </c>
      <c r="K1170" s="48" t="s">
        <v>21</v>
      </c>
      <c r="L1170" s="48">
        <v>17000</v>
      </c>
      <c r="M1170" s="48" t="s">
        <v>116</v>
      </c>
      <c r="N1170" s="48" t="s">
        <v>17</v>
      </c>
      <c r="O1170" s="48">
        <v>8792918</v>
      </c>
      <c r="P1170" s="50" t="s">
        <v>30</v>
      </c>
      <c r="Q1170" s="51"/>
      <c r="R1170" s="51"/>
    </row>
    <row r="1171" spans="1:18" x14ac:dyDescent="0.3">
      <c r="A1171" s="48" t="s">
        <v>2256</v>
      </c>
      <c r="B1171" s="49">
        <v>44643</v>
      </c>
      <c r="C1171" s="48" t="s">
        <v>508</v>
      </c>
      <c r="D1171" s="48" t="s">
        <v>84</v>
      </c>
      <c r="E1171" s="48">
        <v>660000</v>
      </c>
      <c r="F1171" s="48" t="s">
        <v>136</v>
      </c>
      <c r="G1171" s="48" t="s">
        <v>47</v>
      </c>
      <c r="H1171" s="48" t="s">
        <v>402</v>
      </c>
      <c r="I1171" s="48" t="s">
        <v>99</v>
      </c>
      <c r="J1171" s="48" t="s">
        <v>100</v>
      </c>
      <c r="K1171" s="48" t="s">
        <v>21</v>
      </c>
      <c r="L1171" s="48">
        <v>38000</v>
      </c>
      <c r="M1171" s="48" t="s">
        <v>121</v>
      </c>
      <c r="N1171" s="48" t="s">
        <v>20</v>
      </c>
      <c r="O1171" s="48">
        <v>7280545</v>
      </c>
      <c r="P1171" s="50" t="s">
        <v>25</v>
      </c>
      <c r="Q1171" s="51"/>
      <c r="R1171" s="51"/>
    </row>
    <row r="1172" spans="1:18" x14ac:dyDescent="0.3">
      <c r="A1172" s="48" t="s">
        <v>2257</v>
      </c>
      <c r="B1172" s="49">
        <v>44643</v>
      </c>
      <c r="C1172" s="48" t="s">
        <v>511</v>
      </c>
      <c r="D1172" s="48" t="s">
        <v>84</v>
      </c>
      <c r="E1172" s="48">
        <v>683500</v>
      </c>
      <c r="F1172" s="48" t="s">
        <v>199</v>
      </c>
      <c r="G1172" s="48" t="s">
        <v>32</v>
      </c>
      <c r="H1172" s="48" t="s">
        <v>297</v>
      </c>
      <c r="I1172" s="48" t="s">
        <v>99</v>
      </c>
      <c r="J1172" s="48" t="s">
        <v>100</v>
      </c>
      <c r="K1172" s="48" t="s">
        <v>21</v>
      </c>
      <c r="L1172" s="48">
        <v>15500</v>
      </c>
      <c r="M1172" s="48" t="s">
        <v>89</v>
      </c>
      <c r="N1172" s="48" t="s">
        <v>20</v>
      </c>
      <c r="O1172" s="48">
        <v>7270320</v>
      </c>
      <c r="P1172" s="50" t="s">
        <v>28</v>
      </c>
      <c r="Q1172" s="51"/>
      <c r="R1172" s="51"/>
    </row>
    <row r="1173" spans="1:18" x14ac:dyDescent="0.3">
      <c r="A1173" s="48" t="s">
        <v>2258</v>
      </c>
      <c r="B1173" s="49">
        <v>44643</v>
      </c>
      <c r="C1173" s="48" t="s">
        <v>351</v>
      </c>
      <c r="D1173" s="48" t="s">
        <v>84</v>
      </c>
      <c r="E1173" s="48">
        <v>13500</v>
      </c>
      <c r="F1173" s="48" t="s">
        <v>193</v>
      </c>
      <c r="G1173" s="48" t="s">
        <v>34</v>
      </c>
      <c r="H1173" s="48" t="s">
        <v>2259</v>
      </c>
      <c r="I1173" s="48" t="s">
        <v>87</v>
      </c>
      <c r="J1173" s="48" t="s">
        <v>88</v>
      </c>
      <c r="K1173" s="48" t="s">
        <v>22</v>
      </c>
      <c r="L1173" s="48">
        <v>17000</v>
      </c>
      <c r="M1173" s="48" t="s">
        <v>111</v>
      </c>
      <c r="N1173" s="48" t="s">
        <v>16</v>
      </c>
      <c r="O1173" s="48">
        <v>6361867</v>
      </c>
      <c r="P1173" s="50" t="s">
        <v>27</v>
      </c>
      <c r="Q1173" s="51"/>
      <c r="R1173" s="51"/>
    </row>
    <row r="1174" spans="1:18" x14ac:dyDescent="0.3">
      <c r="A1174" s="48" t="s">
        <v>2260</v>
      </c>
      <c r="B1174" s="49">
        <v>44643</v>
      </c>
      <c r="C1174" s="48" t="s">
        <v>780</v>
      </c>
      <c r="D1174" s="48" t="s">
        <v>84</v>
      </c>
      <c r="E1174" s="48">
        <v>13500</v>
      </c>
      <c r="F1174" s="48" t="s">
        <v>147</v>
      </c>
      <c r="G1174" s="48" t="s">
        <v>37</v>
      </c>
      <c r="H1174" s="48" t="s">
        <v>361</v>
      </c>
      <c r="I1174" s="48" t="s">
        <v>87</v>
      </c>
      <c r="J1174" s="48" t="s">
        <v>88</v>
      </c>
      <c r="K1174" s="48" t="s">
        <v>22</v>
      </c>
      <c r="L1174" s="48">
        <v>22000</v>
      </c>
      <c r="M1174" s="48" t="s">
        <v>101</v>
      </c>
      <c r="N1174" s="48" t="s">
        <v>20</v>
      </c>
      <c r="O1174" s="48">
        <v>6545256</v>
      </c>
      <c r="P1174" s="50" t="s">
        <v>26</v>
      </c>
      <c r="Q1174" s="51"/>
      <c r="R1174" s="51"/>
    </row>
    <row r="1175" spans="1:18" x14ac:dyDescent="0.3">
      <c r="A1175" s="48" t="s">
        <v>2261</v>
      </c>
      <c r="B1175" s="49">
        <v>44643</v>
      </c>
      <c r="C1175" s="48" t="s">
        <v>782</v>
      </c>
      <c r="D1175" s="48" t="s">
        <v>84</v>
      </c>
      <c r="E1175" s="48">
        <v>13500</v>
      </c>
      <c r="F1175" s="48" t="s">
        <v>178</v>
      </c>
      <c r="G1175" s="48" t="s">
        <v>60</v>
      </c>
      <c r="H1175" s="48" t="s">
        <v>217</v>
      </c>
      <c r="I1175" s="48" t="s">
        <v>99</v>
      </c>
      <c r="J1175" s="48" t="s">
        <v>100</v>
      </c>
      <c r="K1175" s="48" t="s">
        <v>23</v>
      </c>
      <c r="L1175" s="48">
        <v>17000</v>
      </c>
      <c r="M1175" s="48" t="s">
        <v>106</v>
      </c>
      <c r="N1175" s="48" t="s">
        <v>19</v>
      </c>
      <c r="O1175" s="48">
        <v>7692234</v>
      </c>
      <c r="P1175" s="50" t="s">
        <v>29</v>
      </c>
      <c r="Q1175" s="51"/>
      <c r="R1175" s="51"/>
    </row>
    <row r="1176" spans="1:18" x14ac:dyDescent="0.3">
      <c r="A1176" s="48" t="s">
        <v>2262</v>
      </c>
      <c r="B1176" s="49">
        <v>44643</v>
      </c>
      <c r="C1176" s="48" t="s">
        <v>793</v>
      </c>
      <c r="D1176" s="48" t="s">
        <v>84</v>
      </c>
      <c r="E1176" s="48">
        <v>821000</v>
      </c>
      <c r="F1176" s="48" t="s">
        <v>182</v>
      </c>
      <c r="G1176" s="48" t="s">
        <v>53</v>
      </c>
      <c r="H1176" s="48" t="s">
        <v>245</v>
      </c>
      <c r="I1176" s="48" t="s">
        <v>99</v>
      </c>
      <c r="J1176" s="48" t="s">
        <v>100</v>
      </c>
      <c r="K1176" s="48" t="s">
        <v>21</v>
      </c>
      <c r="L1176" s="48">
        <v>36000</v>
      </c>
      <c r="M1176" s="48" t="s">
        <v>111</v>
      </c>
      <c r="N1176" s="48" t="s">
        <v>17</v>
      </c>
      <c r="O1176" s="48">
        <v>6003786</v>
      </c>
      <c r="P1176" s="50" t="s">
        <v>27</v>
      </c>
      <c r="Q1176" s="51"/>
      <c r="R1176" s="51"/>
    </row>
    <row r="1177" spans="1:18" x14ac:dyDescent="0.3">
      <c r="A1177" s="48" t="s">
        <v>2263</v>
      </c>
      <c r="B1177" s="49">
        <v>44643</v>
      </c>
      <c r="C1177" s="48" t="s">
        <v>2264</v>
      </c>
      <c r="D1177" s="48" t="s">
        <v>84</v>
      </c>
      <c r="E1177" s="48">
        <v>1071888</v>
      </c>
      <c r="F1177" s="48" t="s">
        <v>186</v>
      </c>
      <c r="G1177" s="48" t="s">
        <v>53</v>
      </c>
      <c r="H1177" s="48" t="s">
        <v>909</v>
      </c>
      <c r="I1177" s="48" t="s">
        <v>87</v>
      </c>
      <c r="J1177" s="48" t="s">
        <v>88</v>
      </c>
      <c r="K1177" s="48" t="s">
        <v>21</v>
      </c>
      <c r="L1177" s="48">
        <v>18180</v>
      </c>
      <c r="M1177" s="48" t="s">
        <v>116</v>
      </c>
      <c r="N1177" s="48" t="s">
        <v>19</v>
      </c>
      <c r="O1177" s="48">
        <v>7454206</v>
      </c>
      <c r="P1177" s="50" t="s">
        <v>30</v>
      </c>
      <c r="Q1177" s="51"/>
      <c r="R1177" s="51"/>
    </row>
    <row r="1178" spans="1:18" x14ac:dyDescent="0.3">
      <c r="A1178" s="48" t="s">
        <v>2265</v>
      </c>
      <c r="B1178" s="49">
        <v>44643</v>
      </c>
      <c r="C1178" s="48" t="s">
        <v>819</v>
      </c>
      <c r="D1178" s="48" t="s">
        <v>84</v>
      </c>
      <c r="E1178" s="48">
        <v>560000</v>
      </c>
      <c r="F1178" s="48" t="s">
        <v>124</v>
      </c>
      <c r="G1178" s="48" t="s">
        <v>46</v>
      </c>
      <c r="H1178" s="48" t="s">
        <v>554</v>
      </c>
      <c r="I1178" s="48" t="s">
        <v>99</v>
      </c>
      <c r="J1178" s="48" t="s">
        <v>100</v>
      </c>
      <c r="K1178" s="48" t="s">
        <v>21</v>
      </c>
      <c r="L1178" s="48">
        <v>18000</v>
      </c>
      <c r="M1178" s="48" t="s">
        <v>121</v>
      </c>
      <c r="N1178" s="48" t="s">
        <v>18</v>
      </c>
      <c r="O1178" s="48">
        <v>6550033</v>
      </c>
      <c r="P1178" s="50" t="s">
        <v>25</v>
      </c>
      <c r="Q1178" s="51"/>
      <c r="R1178" s="51"/>
    </row>
    <row r="1179" spans="1:18" x14ac:dyDescent="0.3">
      <c r="A1179" s="48" t="s">
        <v>2266</v>
      </c>
      <c r="B1179" s="49">
        <v>44643</v>
      </c>
      <c r="C1179" s="48" t="s">
        <v>2267</v>
      </c>
      <c r="D1179" s="48" t="s">
        <v>84</v>
      </c>
      <c r="E1179" s="48">
        <v>610000</v>
      </c>
      <c r="F1179" s="48" t="s">
        <v>119</v>
      </c>
      <c r="G1179" s="48" t="s">
        <v>59</v>
      </c>
      <c r="H1179" s="48" t="s">
        <v>183</v>
      </c>
      <c r="I1179" s="48" t="s">
        <v>87</v>
      </c>
      <c r="J1179" s="48" t="s">
        <v>88</v>
      </c>
      <c r="K1179" s="48" t="s">
        <v>23</v>
      </c>
      <c r="L1179" s="48">
        <v>16000</v>
      </c>
      <c r="M1179" s="48" t="s">
        <v>121</v>
      </c>
      <c r="N1179" s="48" t="s">
        <v>18</v>
      </c>
      <c r="O1179" s="48">
        <v>6450724</v>
      </c>
      <c r="P1179" s="50" t="s">
        <v>25</v>
      </c>
      <c r="Q1179" s="51"/>
      <c r="R1179" s="51"/>
    </row>
    <row r="1180" spans="1:18" x14ac:dyDescent="0.3">
      <c r="A1180" s="48" t="s">
        <v>2268</v>
      </c>
      <c r="B1180" s="49">
        <v>44643</v>
      </c>
      <c r="C1180" s="48" t="s">
        <v>504</v>
      </c>
      <c r="D1180" s="48" t="s">
        <v>132</v>
      </c>
      <c r="E1180" s="48">
        <v>550000</v>
      </c>
      <c r="F1180" s="48" t="s">
        <v>174</v>
      </c>
      <c r="G1180" s="48" t="s">
        <v>36</v>
      </c>
      <c r="H1180" s="48" t="s">
        <v>412</v>
      </c>
      <c r="I1180" s="48" t="s">
        <v>99</v>
      </c>
      <c r="J1180" s="48" t="s">
        <v>100</v>
      </c>
      <c r="K1180" s="48" t="s">
        <v>23</v>
      </c>
      <c r="L1180" s="48">
        <v>22000</v>
      </c>
      <c r="M1180" s="48" t="s">
        <v>89</v>
      </c>
      <c r="N1180" s="48" t="s">
        <v>17</v>
      </c>
      <c r="O1180" s="48">
        <v>6755707</v>
      </c>
      <c r="P1180" s="50" t="s">
        <v>28</v>
      </c>
      <c r="Q1180" s="51"/>
      <c r="R1180" s="51"/>
    </row>
    <row r="1181" spans="1:18" x14ac:dyDescent="0.3">
      <c r="A1181" s="48" t="s">
        <v>2269</v>
      </c>
      <c r="B1181" s="49">
        <v>44643</v>
      </c>
      <c r="C1181" s="48" t="s">
        <v>2270</v>
      </c>
      <c r="D1181" s="48" t="s">
        <v>84</v>
      </c>
      <c r="E1181" s="48">
        <v>925000</v>
      </c>
      <c r="F1181" s="48" t="s">
        <v>220</v>
      </c>
      <c r="G1181" s="48" t="s">
        <v>38</v>
      </c>
      <c r="H1181" s="48" t="s">
        <v>948</v>
      </c>
      <c r="I1181" s="48" t="s">
        <v>87</v>
      </c>
      <c r="J1181" s="48" t="s">
        <v>88</v>
      </c>
      <c r="K1181" s="48" t="s">
        <v>21</v>
      </c>
      <c r="L1181" s="48">
        <v>22000</v>
      </c>
      <c r="M1181" s="48" t="s">
        <v>94</v>
      </c>
      <c r="N1181" s="48" t="s">
        <v>18</v>
      </c>
      <c r="O1181" s="48">
        <v>7244331</v>
      </c>
      <c r="P1181" s="50" t="s">
        <v>24</v>
      </c>
      <c r="Q1181" s="51"/>
      <c r="R1181" s="51"/>
    </row>
    <row r="1182" spans="1:18" x14ac:dyDescent="0.3">
      <c r="A1182" s="48" t="s">
        <v>2271</v>
      </c>
      <c r="B1182" s="49">
        <v>44643</v>
      </c>
      <c r="C1182" s="48" t="s">
        <v>2272</v>
      </c>
      <c r="D1182" s="48" t="s">
        <v>132</v>
      </c>
      <c r="E1182" s="48">
        <v>440000</v>
      </c>
      <c r="F1182" s="48" t="s">
        <v>224</v>
      </c>
      <c r="G1182" s="48" t="s">
        <v>50</v>
      </c>
      <c r="H1182" s="48" t="s">
        <v>652</v>
      </c>
      <c r="I1182" s="48" t="s">
        <v>99</v>
      </c>
      <c r="J1182" s="48" t="s">
        <v>100</v>
      </c>
      <c r="K1182" s="48" t="s">
        <v>21</v>
      </c>
      <c r="L1182" s="48">
        <v>53000</v>
      </c>
      <c r="M1182" s="48" t="s">
        <v>101</v>
      </c>
      <c r="N1182" s="48" t="s">
        <v>17</v>
      </c>
      <c r="O1182" s="48">
        <v>8401681</v>
      </c>
      <c r="P1182" s="50" t="s">
        <v>26</v>
      </c>
      <c r="Q1182" s="51"/>
      <c r="R1182" s="51"/>
    </row>
    <row r="1183" spans="1:18" x14ac:dyDescent="0.3">
      <c r="A1183" s="48" t="s">
        <v>2273</v>
      </c>
      <c r="B1183" s="49">
        <v>44643</v>
      </c>
      <c r="C1183" s="48" t="s">
        <v>2274</v>
      </c>
      <c r="D1183" s="48" t="s">
        <v>84</v>
      </c>
      <c r="E1183" s="48">
        <v>760000</v>
      </c>
      <c r="F1183" s="48" t="s">
        <v>228</v>
      </c>
      <c r="G1183" s="48" t="s">
        <v>60</v>
      </c>
      <c r="H1183" s="48" t="s">
        <v>217</v>
      </c>
      <c r="I1183" s="48" t="s">
        <v>99</v>
      </c>
      <c r="J1183" s="48" t="s">
        <v>100</v>
      </c>
      <c r="K1183" s="48" t="s">
        <v>23</v>
      </c>
      <c r="L1183" s="48">
        <v>22000</v>
      </c>
      <c r="M1183" s="48" t="s">
        <v>106</v>
      </c>
      <c r="N1183" s="48" t="s">
        <v>19</v>
      </c>
      <c r="O1183" s="48">
        <v>6025672</v>
      </c>
      <c r="P1183" s="50" t="s">
        <v>29</v>
      </c>
      <c r="Q1183" s="51"/>
      <c r="R1183" s="51"/>
    </row>
    <row r="1184" spans="1:18" x14ac:dyDescent="0.3">
      <c r="A1184" s="48" t="s">
        <v>2275</v>
      </c>
      <c r="B1184" s="49">
        <v>44643</v>
      </c>
      <c r="C1184" s="48" t="s">
        <v>2276</v>
      </c>
      <c r="D1184" s="48" t="s">
        <v>84</v>
      </c>
      <c r="E1184" s="48">
        <v>771000</v>
      </c>
      <c r="F1184" s="48" t="s">
        <v>272</v>
      </c>
      <c r="G1184" s="48" t="s">
        <v>40</v>
      </c>
      <c r="H1184" s="48" t="s">
        <v>211</v>
      </c>
      <c r="I1184" s="48" t="s">
        <v>87</v>
      </c>
      <c r="J1184" s="48" t="s">
        <v>88</v>
      </c>
      <c r="K1184" s="48" t="s">
        <v>22</v>
      </c>
      <c r="L1184" s="48">
        <v>25000</v>
      </c>
      <c r="M1184" s="48" t="s">
        <v>111</v>
      </c>
      <c r="N1184" s="48" t="s">
        <v>17</v>
      </c>
      <c r="O1184" s="48">
        <v>8629385</v>
      </c>
      <c r="P1184" s="50" t="s">
        <v>27</v>
      </c>
      <c r="Q1184" s="51"/>
      <c r="R1184" s="51"/>
    </row>
    <row r="1185" spans="1:18" x14ac:dyDescent="0.3">
      <c r="A1185" s="48" t="s">
        <v>2277</v>
      </c>
      <c r="B1185" s="49">
        <v>44643</v>
      </c>
      <c r="C1185" s="48" t="s">
        <v>2278</v>
      </c>
      <c r="D1185" s="48" t="s">
        <v>84</v>
      </c>
      <c r="E1185" s="48">
        <v>1078000</v>
      </c>
      <c r="F1185" s="48" t="s">
        <v>186</v>
      </c>
      <c r="G1185" s="48" t="s">
        <v>33</v>
      </c>
      <c r="H1185" s="48" t="s">
        <v>509</v>
      </c>
      <c r="I1185" s="48" t="s">
        <v>87</v>
      </c>
      <c r="J1185" s="48" t="s">
        <v>88</v>
      </c>
      <c r="K1185" s="48" t="s">
        <v>21</v>
      </c>
      <c r="L1185" s="48">
        <v>31800</v>
      </c>
      <c r="M1185" s="48" t="s">
        <v>116</v>
      </c>
      <c r="N1185" s="48" t="s">
        <v>20</v>
      </c>
      <c r="O1185" s="48">
        <v>7125989</v>
      </c>
      <c r="P1185" s="50" t="s">
        <v>30</v>
      </c>
      <c r="Q1185" s="51"/>
      <c r="R1185" s="51"/>
    </row>
    <row r="1186" spans="1:18" x14ac:dyDescent="0.3">
      <c r="A1186" s="48" t="s">
        <v>2279</v>
      </c>
      <c r="B1186" s="49">
        <v>44643</v>
      </c>
      <c r="C1186" s="48" t="s">
        <v>2280</v>
      </c>
      <c r="D1186" s="48" t="s">
        <v>84</v>
      </c>
      <c r="E1186" s="48">
        <v>1197000</v>
      </c>
      <c r="F1186" s="48" t="s">
        <v>124</v>
      </c>
      <c r="G1186" s="48" t="s">
        <v>39</v>
      </c>
      <c r="H1186" s="48" t="s">
        <v>405</v>
      </c>
      <c r="I1186" s="48" t="s">
        <v>87</v>
      </c>
      <c r="J1186" s="48" t="s">
        <v>88</v>
      </c>
      <c r="K1186" s="48" t="s">
        <v>22</v>
      </c>
      <c r="L1186" s="48">
        <v>42700</v>
      </c>
      <c r="M1186" s="48" t="s">
        <v>121</v>
      </c>
      <c r="N1186" s="48" t="s">
        <v>17</v>
      </c>
      <c r="O1186" s="48">
        <v>6515819</v>
      </c>
      <c r="P1186" s="50" t="s">
        <v>25</v>
      </c>
      <c r="Q1186" s="51"/>
      <c r="R1186" s="51"/>
    </row>
    <row r="1187" spans="1:18" x14ac:dyDescent="0.3">
      <c r="A1187" s="48" t="s">
        <v>2281</v>
      </c>
      <c r="B1187" s="49">
        <v>44643</v>
      </c>
      <c r="C1187" s="48" t="s">
        <v>2282</v>
      </c>
      <c r="D1187" s="48" t="s">
        <v>84</v>
      </c>
      <c r="E1187" s="48">
        <v>1000000</v>
      </c>
      <c r="F1187" s="48" t="s">
        <v>193</v>
      </c>
      <c r="G1187" s="48" t="s">
        <v>32</v>
      </c>
      <c r="H1187" s="48" t="s">
        <v>297</v>
      </c>
      <c r="I1187" s="48" t="s">
        <v>99</v>
      </c>
      <c r="J1187" s="48" t="s">
        <v>100</v>
      </c>
      <c r="K1187" s="48" t="s">
        <v>22</v>
      </c>
      <c r="L1187" s="48">
        <v>24000</v>
      </c>
      <c r="M1187" s="48" t="s">
        <v>111</v>
      </c>
      <c r="N1187" s="48" t="s">
        <v>20</v>
      </c>
      <c r="O1187" s="48">
        <v>6975510</v>
      </c>
      <c r="P1187" s="50" t="s">
        <v>27</v>
      </c>
      <c r="Q1187" s="51"/>
      <c r="R1187" s="51"/>
    </row>
    <row r="1188" spans="1:18" x14ac:dyDescent="0.3">
      <c r="A1188" s="48" t="s">
        <v>2283</v>
      </c>
      <c r="B1188" s="49">
        <v>44643</v>
      </c>
      <c r="C1188" s="48" t="s">
        <v>569</v>
      </c>
      <c r="D1188" s="48" t="s">
        <v>84</v>
      </c>
      <c r="E1188" s="48">
        <v>1065000</v>
      </c>
      <c r="F1188" s="48" t="s">
        <v>128</v>
      </c>
      <c r="G1188" s="48" t="s">
        <v>37</v>
      </c>
      <c r="H1188" s="48" t="s">
        <v>151</v>
      </c>
      <c r="I1188" s="48" t="s">
        <v>87</v>
      </c>
      <c r="J1188" s="48" t="s">
        <v>88</v>
      </c>
      <c r="K1188" s="48" t="s">
        <v>23</v>
      </c>
      <c r="L1188" s="48">
        <v>22500</v>
      </c>
      <c r="M1188" s="48" t="s">
        <v>116</v>
      </c>
      <c r="N1188" s="48" t="s">
        <v>19</v>
      </c>
      <c r="O1188" s="48">
        <v>7071251</v>
      </c>
      <c r="P1188" s="50" t="s">
        <v>30</v>
      </c>
      <c r="Q1188" s="51"/>
      <c r="R1188" s="51"/>
    </row>
    <row r="1189" spans="1:18" x14ac:dyDescent="0.3">
      <c r="A1189" s="48" t="s">
        <v>2284</v>
      </c>
      <c r="B1189" s="49">
        <v>44643</v>
      </c>
      <c r="C1189" s="48" t="s">
        <v>2285</v>
      </c>
      <c r="D1189" s="48" t="s">
        <v>84</v>
      </c>
      <c r="E1189" s="48">
        <v>515000</v>
      </c>
      <c r="F1189" s="48" t="s">
        <v>136</v>
      </c>
      <c r="G1189" s="48" t="s">
        <v>35</v>
      </c>
      <c r="H1189" s="48" t="s">
        <v>98</v>
      </c>
      <c r="I1189" s="48" t="s">
        <v>99</v>
      </c>
      <c r="J1189" s="48" t="s">
        <v>100</v>
      </c>
      <c r="K1189" s="48" t="s">
        <v>23</v>
      </c>
      <c r="L1189" s="48">
        <v>37000</v>
      </c>
      <c r="M1189" s="48" t="s">
        <v>121</v>
      </c>
      <c r="N1189" s="48" t="s">
        <v>18</v>
      </c>
      <c r="O1189" s="48">
        <v>6947492</v>
      </c>
      <c r="P1189" s="50" t="s">
        <v>25</v>
      </c>
      <c r="Q1189" s="51"/>
      <c r="R1189" s="51"/>
    </row>
    <row r="1190" spans="1:18" x14ac:dyDescent="0.3">
      <c r="A1190" s="48" t="s">
        <v>2286</v>
      </c>
      <c r="B1190" s="49">
        <v>44643</v>
      </c>
      <c r="C1190" s="48" t="s">
        <v>662</v>
      </c>
      <c r="D1190" s="48" t="s">
        <v>84</v>
      </c>
      <c r="E1190" s="48">
        <v>493000</v>
      </c>
      <c r="F1190" s="48" t="s">
        <v>199</v>
      </c>
      <c r="G1190" s="48" t="s">
        <v>38</v>
      </c>
      <c r="H1190" s="48" t="s">
        <v>948</v>
      </c>
      <c r="I1190" s="48" t="s">
        <v>87</v>
      </c>
      <c r="J1190" s="48" t="s">
        <v>88</v>
      </c>
      <c r="K1190" s="48" t="s">
        <v>21</v>
      </c>
      <c r="L1190" s="48">
        <v>22000</v>
      </c>
      <c r="M1190" s="48" t="s">
        <v>89</v>
      </c>
      <c r="N1190" s="48" t="s">
        <v>18</v>
      </c>
      <c r="O1190" s="48">
        <v>7758848</v>
      </c>
      <c r="P1190" s="50" t="s">
        <v>28</v>
      </c>
      <c r="Q1190" s="51"/>
      <c r="R1190" s="51"/>
    </row>
    <row r="1191" spans="1:18" x14ac:dyDescent="0.3">
      <c r="A1191" s="48" t="s">
        <v>2287</v>
      </c>
      <c r="B1191" s="49">
        <v>44643</v>
      </c>
      <c r="C1191" s="48" t="s">
        <v>2288</v>
      </c>
      <c r="D1191" s="48" t="s">
        <v>84</v>
      </c>
      <c r="E1191" s="48">
        <v>1115000</v>
      </c>
      <c r="F1191" s="48" t="s">
        <v>124</v>
      </c>
      <c r="G1191" s="48" t="s">
        <v>56</v>
      </c>
      <c r="H1191" s="48" t="s">
        <v>200</v>
      </c>
      <c r="I1191" s="48" t="s">
        <v>99</v>
      </c>
      <c r="J1191" s="48" t="s">
        <v>100</v>
      </c>
      <c r="K1191" s="48" t="s">
        <v>23</v>
      </c>
      <c r="L1191" s="48">
        <v>49500</v>
      </c>
      <c r="M1191" s="48" t="s">
        <v>121</v>
      </c>
      <c r="N1191" s="48" t="s">
        <v>17</v>
      </c>
      <c r="O1191" s="48">
        <v>8076116</v>
      </c>
      <c r="P1191" s="50" t="s">
        <v>28</v>
      </c>
      <c r="Q1191" s="51"/>
      <c r="R1191" s="51"/>
    </row>
    <row r="1192" spans="1:18" x14ac:dyDescent="0.3">
      <c r="A1192" s="48" t="s">
        <v>2289</v>
      </c>
      <c r="B1192" s="49">
        <v>44643</v>
      </c>
      <c r="C1192" s="48" t="s">
        <v>989</v>
      </c>
      <c r="D1192" s="48" t="s">
        <v>84</v>
      </c>
      <c r="E1192" s="48">
        <v>507000</v>
      </c>
      <c r="F1192" s="48" t="s">
        <v>85</v>
      </c>
      <c r="G1192" s="48" t="s">
        <v>49</v>
      </c>
      <c r="H1192" s="48" t="s">
        <v>229</v>
      </c>
      <c r="I1192" s="48" t="s">
        <v>99</v>
      </c>
      <c r="J1192" s="48" t="s">
        <v>100</v>
      </c>
      <c r="K1192" s="48" t="s">
        <v>21</v>
      </c>
      <c r="L1192" s="48">
        <v>42000</v>
      </c>
      <c r="M1192" s="48" t="s">
        <v>89</v>
      </c>
      <c r="N1192" s="48" t="s">
        <v>17</v>
      </c>
      <c r="O1192" s="48">
        <v>6141955</v>
      </c>
      <c r="P1192" s="50" t="s">
        <v>24</v>
      </c>
      <c r="Q1192" s="51"/>
      <c r="R1192" s="51"/>
    </row>
    <row r="1193" spans="1:18" x14ac:dyDescent="0.3">
      <c r="A1193" s="48" t="s">
        <v>2290</v>
      </c>
      <c r="B1193" s="49">
        <v>44643</v>
      </c>
      <c r="C1193" s="48" t="s">
        <v>991</v>
      </c>
      <c r="D1193" s="48" t="s">
        <v>84</v>
      </c>
      <c r="E1193" s="48">
        <v>845000</v>
      </c>
      <c r="F1193" s="48" t="s">
        <v>92</v>
      </c>
      <c r="G1193" s="48" t="s">
        <v>53</v>
      </c>
      <c r="H1193" s="48" t="s">
        <v>909</v>
      </c>
      <c r="I1193" s="48" t="s">
        <v>99</v>
      </c>
      <c r="J1193" s="48" t="s">
        <v>100</v>
      </c>
      <c r="K1193" s="48" t="s">
        <v>23</v>
      </c>
      <c r="L1193" s="48">
        <v>43000</v>
      </c>
      <c r="M1193" s="48" t="s">
        <v>94</v>
      </c>
      <c r="N1193" s="48" t="s">
        <v>19</v>
      </c>
      <c r="O1193" s="48">
        <v>7001840</v>
      </c>
      <c r="P1193" s="50" t="s">
        <v>26</v>
      </c>
      <c r="Q1193" s="51"/>
      <c r="R1193" s="51"/>
    </row>
    <row r="1194" spans="1:18" x14ac:dyDescent="0.3">
      <c r="A1194" s="48" t="s">
        <v>2291</v>
      </c>
      <c r="B1194" s="49">
        <v>44643</v>
      </c>
      <c r="C1194" s="48" t="s">
        <v>993</v>
      </c>
      <c r="D1194" s="48" t="s">
        <v>84</v>
      </c>
      <c r="E1194" s="48">
        <v>1250000</v>
      </c>
      <c r="F1194" s="48" t="s">
        <v>97</v>
      </c>
      <c r="G1194" s="48" t="s">
        <v>49</v>
      </c>
      <c r="H1194" s="48" t="s">
        <v>229</v>
      </c>
      <c r="I1194" s="48" t="s">
        <v>99</v>
      </c>
      <c r="J1194" s="48" t="s">
        <v>100</v>
      </c>
      <c r="K1194" s="48" t="s">
        <v>23</v>
      </c>
      <c r="L1194" s="48">
        <v>29000</v>
      </c>
      <c r="M1194" s="48" t="s">
        <v>101</v>
      </c>
      <c r="N1194" s="48" t="s">
        <v>17</v>
      </c>
      <c r="O1194" s="48">
        <v>8721607</v>
      </c>
      <c r="P1194" s="50" t="s">
        <v>29</v>
      </c>
      <c r="Q1194" s="51"/>
      <c r="R1194" s="51"/>
    </row>
    <row r="1195" spans="1:18" x14ac:dyDescent="0.3">
      <c r="A1195" s="48" t="s">
        <v>2292</v>
      </c>
      <c r="B1195" s="49">
        <v>44643</v>
      </c>
      <c r="C1195" s="48" t="s">
        <v>2293</v>
      </c>
      <c r="D1195" s="48" t="s">
        <v>132</v>
      </c>
      <c r="E1195" s="48">
        <v>905000</v>
      </c>
      <c r="F1195" s="48" t="s">
        <v>104</v>
      </c>
      <c r="G1195" s="48" t="s">
        <v>38</v>
      </c>
      <c r="H1195" s="48" t="s">
        <v>373</v>
      </c>
      <c r="I1195" s="48" t="s">
        <v>99</v>
      </c>
      <c r="J1195" s="48" t="s">
        <v>100</v>
      </c>
      <c r="K1195" s="48" t="s">
        <v>22</v>
      </c>
      <c r="L1195" s="48">
        <v>21000</v>
      </c>
      <c r="M1195" s="48" t="s">
        <v>106</v>
      </c>
      <c r="N1195" s="48" t="s">
        <v>17</v>
      </c>
      <c r="O1195" s="48">
        <v>8777809</v>
      </c>
      <c r="P1195" s="50" t="s">
        <v>27</v>
      </c>
      <c r="Q1195" s="51"/>
      <c r="R1195" s="51"/>
    </row>
    <row r="1196" spans="1:18" x14ac:dyDescent="0.3">
      <c r="A1196" s="48" t="s">
        <v>2294</v>
      </c>
      <c r="B1196" s="49">
        <v>44643</v>
      </c>
      <c r="C1196" s="48" t="s">
        <v>1012</v>
      </c>
      <c r="D1196" s="48" t="s">
        <v>84</v>
      </c>
      <c r="E1196" s="48">
        <v>1026000</v>
      </c>
      <c r="F1196" s="48" t="s">
        <v>109</v>
      </c>
      <c r="G1196" s="48" t="s">
        <v>51</v>
      </c>
      <c r="H1196" s="48" t="s">
        <v>502</v>
      </c>
      <c r="I1196" s="48" t="s">
        <v>99</v>
      </c>
      <c r="J1196" s="48" t="s">
        <v>100</v>
      </c>
      <c r="K1196" s="48" t="s">
        <v>22</v>
      </c>
      <c r="L1196" s="48">
        <v>14600</v>
      </c>
      <c r="M1196" s="48" t="s">
        <v>111</v>
      </c>
      <c r="N1196" s="48" t="s">
        <v>19</v>
      </c>
      <c r="O1196" s="48">
        <v>7820679</v>
      </c>
      <c r="P1196" s="50" t="s">
        <v>30</v>
      </c>
      <c r="Q1196" s="51"/>
      <c r="R1196" s="51"/>
    </row>
    <row r="1197" spans="1:18" x14ac:dyDescent="0.3">
      <c r="A1197" s="48" t="s">
        <v>2295</v>
      </c>
      <c r="B1197" s="49">
        <v>44644</v>
      </c>
      <c r="C1197" s="48" t="s">
        <v>513</v>
      </c>
      <c r="D1197" s="48" t="s">
        <v>132</v>
      </c>
      <c r="E1197" s="48">
        <v>540000</v>
      </c>
      <c r="F1197" s="48" t="s">
        <v>143</v>
      </c>
      <c r="G1197" s="48" t="s">
        <v>31</v>
      </c>
      <c r="H1197" s="48" t="s">
        <v>110</v>
      </c>
      <c r="I1197" s="48" t="s">
        <v>87</v>
      </c>
      <c r="J1197" s="48" t="s">
        <v>88</v>
      </c>
      <c r="K1197" s="48" t="s">
        <v>21</v>
      </c>
      <c r="L1197" s="48">
        <v>28000</v>
      </c>
      <c r="M1197" s="48" t="s">
        <v>94</v>
      </c>
      <c r="N1197" s="48" t="s">
        <v>17</v>
      </c>
      <c r="O1197" s="48">
        <v>7465456</v>
      </c>
      <c r="P1197" s="50" t="s">
        <v>24</v>
      </c>
      <c r="Q1197" s="51"/>
      <c r="R1197" s="51"/>
    </row>
    <row r="1198" spans="1:18" x14ac:dyDescent="0.3">
      <c r="A1198" s="48" t="s">
        <v>2296</v>
      </c>
      <c r="B1198" s="49">
        <v>44644</v>
      </c>
      <c r="C1198" s="48" t="s">
        <v>2297</v>
      </c>
      <c r="D1198" s="48" t="s">
        <v>84</v>
      </c>
      <c r="E1198" s="48">
        <v>580000</v>
      </c>
      <c r="F1198" s="48" t="s">
        <v>147</v>
      </c>
      <c r="G1198" s="48" t="s">
        <v>54</v>
      </c>
      <c r="H1198" s="48" t="s">
        <v>1205</v>
      </c>
      <c r="I1198" s="48" t="s">
        <v>99</v>
      </c>
      <c r="J1198" s="48" t="s">
        <v>100</v>
      </c>
      <c r="K1198" s="48" t="s">
        <v>21</v>
      </c>
      <c r="L1198" s="48">
        <v>16000</v>
      </c>
      <c r="M1198" s="48" t="s">
        <v>101</v>
      </c>
      <c r="N1198" s="48" t="s">
        <v>20</v>
      </c>
      <c r="O1198" s="48">
        <v>8268210</v>
      </c>
      <c r="P1198" s="50" t="s">
        <v>26</v>
      </c>
      <c r="Q1198" s="51"/>
      <c r="R1198" s="51"/>
    </row>
    <row r="1199" spans="1:18" x14ac:dyDescent="0.3">
      <c r="A1199" s="48" t="s">
        <v>2298</v>
      </c>
      <c r="B1199" s="49">
        <v>44644</v>
      </c>
      <c r="C1199" s="48" t="s">
        <v>2299</v>
      </c>
      <c r="D1199" s="48" t="s">
        <v>84</v>
      </c>
      <c r="E1199" s="48">
        <v>1335000</v>
      </c>
      <c r="F1199" s="48" t="s">
        <v>178</v>
      </c>
      <c r="G1199" s="48" t="s">
        <v>39</v>
      </c>
      <c r="H1199" s="48" t="s">
        <v>343</v>
      </c>
      <c r="I1199" s="48" t="s">
        <v>99</v>
      </c>
      <c r="J1199" s="48" t="s">
        <v>100</v>
      </c>
      <c r="K1199" s="48" t="s">
        <v>23</v>
      </c>
      <c r="L1199" s="48">
        <v>43500</v>
      </c>
      <c r="M1199" s="48" t="s">
        <v>106</v>
      </c>
      <c r="N1199" s="48" t="s">
        <v>17</v>
      </c>
      <c r="O1199" s="48">
        <v>8831355</v>
      </c>
      <c r="P1199" s="50" t="s">
        <v>29</v>
      </c>
      <c r="Q1199" s="51"/>
      <c r="R1199" s="51"/>
    </row>
    <row r="1200" spans="1:18" x14ac:dyDescent="0.3">
      <c r="A1200" s="48" t="s">
        <v>2300</v>
      </c>
      <c r="B1200" s="49">
        <v>44644</v>
      </c>
      <c r="C1200" s="48" t="s">
        <v>821</v>
      </c>
      <c r="D1200" s="48" t="s">
        <v>84</v>
      </c>
      <c r="E1200" s="48">
        <v>13500</v>
      </c>
      <c r="F1200" s="48" t="s">
        <v>85</v>
      </c>
      <c r="G1200" s="48" t="s">
        <v>33</v>
      </c>
      <c r="H1200" s="48" t="s">
        <v>509</v>
      </c>
      <c r="I1200" s="48" t="s">
        <v>99</v>
      </c>
      <c r="J1200" s="48" t="s">
        <v>100</v>
      </c>
      <c r="K1200" s="48" t="s">
        <v>21</v>
      </c>
      <c r="L1200" s="48">
        <v>21000</v>
      </c>
      <c r="M1200" s="48" t="s">
        <v>89</v>
      </c>
      <c r="N1200" s="48" t="s">
        <v>20</v>
      </c>
      <c r="O1200" s="48">
        <v>7134917</v>
      </c>
      <c r="P1200" s="50" t="s">
        <v>28</v>
      </c>
      <c r="Q1200" s="51"/>
      <c r="R1200" s="51"/>
    </row>
    <row r="1201" spans="1:18" x14ac:dyDescent="0.3">
      <c r="A1201" s="48" t="s">
        <v>2301</v>
      </c>
      <c r="B1201" s="49">
        <v>44644</v>
      </c>
      <c r="C1201" s="48" t="s">
        <v>2136</v>
      </c>
      <c r="D1201" s="48" t="s">
        <v>84</v>
      </c>
      <c r="E1201" s="48">
        <v>1950000</v>
      </c>
      <c r="F1201" s="48" t="s">
        <v>136</v>
      </c>
      <c r="G1201" s="48" t="s">
        <v>38</v>
      </c>
      <c r="H1201" s="48" t="s">
        <v>373</v>
      </c>
      <c r="I1201" s="48" t="s">
        <v>99</v>
      </c>
      <c r="J1201" s="48" t="s">
        <v>100</v>
      </c>
      <c r="K1201" s="48" t="s">
        <v>22</v>
      </c>
      <c r="L1201" s="48">
        <v>20000</v>
      </c>
      <c r="M1201" s="48" t="s">
        <v>121</v>
      </c>
      <c r="N1201" s="48" t="s">
        <v>16</v>
      </c>
      <c r="O1201" s="48">
        <v>7008058</v>
      </c>
      <c r="P1201" s="50" t="s">
        <v>25</v>
      </c>
      <c r="Q1201" s="51"/>
      <c r="R1201" s="51"/>
    </row>
    <row r="1202" spans="1:18" x14ac:dyDescent="0.3">
      <c r="A1202" s="48" t="s">
        <v>2302</v>
      </c>
      <c r="B1202" s="49">
        <v>44644</v>
      </c>
      <c r="C1202" s="48" t="s">
        <v>2303</v>
      </c>
      <c r="D1202" s="48" t="s">
        <v>84</v>
      </c>
      <c r="E1202" s="48">
        <v>13500</v>
      </c>
      <c r="F1202" s="48" t="s">
        <v>97</v>
      </c>
      <c r="G1202" s="48" t="s">
        <v>48</v>
      </c>
      <c r="H1202" s="48" t="s">
        <v>454</v>
      </c>
      <c r="I1202" s="48" t="s">
        <v>99</v>
      </c>
      <c r="J1202" s="48" t="s">
        <v>100</v>
      </c>
      <c r="K1202" s="48" t="s">
        <v>23</v>
      </c>
      <c r="L1202" s="48">
        <v>61000</v>
      </c>
      <c r="M1202" s="48" t="s">
        <v>101</v>
      </c>
      <c r="N1202" s="48" t="s">
        <v>19</v>
      </c>
      <c r="O1202" s="48">
        <v>7464075</v>
      </c>
      <c r="P1202" s="50" t="s">
        <v>26</v>
      </c>
      <c r="Q1202" s="51"/>
      <c r="R1202" s="51"/>
    </row>
    <row r="1203" spans="1:18" x14ac:dyDescent="0.3">
      <c r="A1203" s="48" t="s">
        <v>2304</v>
      </c>
      <c r="B1203" s="49">
        <v>44644</v>
      </c>
      <c r="C1203" s="48" t="s">
        <v>506</v>
      </c>
      <c r="D1203" s="48" t="s">
        <v>84</v>
      </c>
      <c r="E1203" s="48">
        <v>441700</v>
      </c>
      <c r="F1203" s="48" t="s">
        <v>276</v>
      </c>
      <c r="G1203" s="48" t="s">
        <v>51</v>
      </c>
      <c r="H1203" s="48" t="s">
        <v>367</v>
      </c>
      <c r="I1203" s="48" t="s">
        <v>87</v>
      </c>
      <c r="J1203" s="48" t="s">
        <v>88</v>
      </c>
      <c r="K1203" s="48" t="s">
        <v>21</v>
      </c>
      <c r="L1203" s="48">
        <v>26700</v>
      </c>
      <c r="M1203" s="48" t="s">
        <v>116</v>
      </c>
      <c r="N1203" s="48" t="s">
        <v>17</v>
      </c>
      <c r="O1203" s="48">
        <v>6200108</v>
      </c>
      <c r="P1203" s="50" t="s">
        <v>30</v>
      </c>
      <c r="Q1203" s="51"/>
      <c r="R1203" s="51"/>
    </row>
    <row r="1204" spans="1:18" x14ac:dyDescent="0.3">
      <c r="A1204" s="48" t="s">
        <v>2305</v>
      </c>
      <c r="B1204" s="49">
        <v>44644</v>
      </c>
      <c r="C1204" s="48" t="s">
        <v>508</v>
      </c>
      <c r="D1204" s="48" t="s">
        <v>84</v>
      </c>
      <c r="E1204" s="48">
        <v>1000000</v>
      </c>
      <c r="F1204" s="48" t="s">
        <v>280</v>
      </c>
      <c r="G1204" s="48" t="s">
        <v>39</v>
      </c>
      <c r="H1204" s="48" t="s">
        <v>1044</v>
      </c>
      <c r="I1204" s="48" t="s">
        <v>99</v>
      </c>
      <c r="J1204" s="48" t="s">
        <v>100</v>
      </c>
      <c r="K1204" s="48" t="s">
        <v>21</v>
      </c>
      <c r="L1204" s="48">
        <v>38000</v>
      </c>
      <c r="M1204" s="48" t="s">
        <v>121</v>
      </c>
      <c r="N1204" s="48" t="s">
        <v>18</v>
      </c>
      <c r="O1204" s="48">
        <v>6221646</v>
      </c>
      <c r="P1204" s="50" t="s">
        <v>25</v>
      </c>
      <c r="Q1204" s="51"/>
      <c r="R1204" s="51"/>
    </row>
    <row r="1205" spans="1:18" x14ac:dyDescent="0.3">
      <c r="A1205" s="48" t="s">
        <v>2306</v>
      </c>
      <c r="B1205" s="49">
        <v>44644</v>
      </c>
      <c r="C1205" s="48" t="s">
        <v>511</v>
      </c>
      <c r="D1205" s="48" t="s">
        <v>84</v>
      </c>
      <c r="E1205" s="48">
        <v>730000</v>
      </c>
      <c r="F1205" s="48" t="s">
        <v>296</v>
      </c>
      <c r="G1205" s="48" t="s">
        <v>53</v>
      </c>
      <c r="H1205" s="48" t="s">
        <v>909</v>
      </c>
      <c r="I1205" s="48" t="s">
        <v>99</v>
      </c>
      <c r="J1205" s="48" t="s">
        <v>100</v>
      </c>
      <c r="K1205" s="48" t="s">
        <v>23</v>
      </c>
      <c r="L1205" s="48">
        <v>43000</v>
      </c>
      <c r="M1205" s="48" t="s">
        <v>89</v>
      </c>
      <c r="N1205" s="48" t="s">
        <v>19</v>
      </c>
      <c r="O1205" s="48">
        <v>8866896</v>
      </c>
      <c r="P1205" s="50" t="s">
        <v>28</v>
      </c>
      <c r="Q1205" s="51"/>
      <c r="R1205" s="51"/>
    </row>
    <row r="1206" spans="1:18" x14ac:dyDescent="0.3">
      <c r="A1206" s="48" t="s">
        <v>2307</v>
      </c>
      <c r="B1206" s="49">
        <v>44644</v>
      </c>
      <c r="C1206" s="48" t="s">
        <v>304</v>
      </c>
      <c r="D1206" s="48" t="s">
        <v>84</v>
      </c>
      <c r="E1206" s="48">
        <v>591000</v>
      </c>
      <c r="F1206" s="48" t="s">
        <v>316</v>
      </c>
      <c r="G1206" s="48" t="s">
        <v>59</v>
      </c>
      <c r="H1206" s="48" t="s">
        <v>544</v>
      </c>
      <c r="I1206" s="48" t="s">
        <v>87</v>
      </c>
      <c r="J1206" s="48" t="s">
        <v>88</v>
      </c>
      <c r="K1206" s="48" t="s">
        <v>23</v>
      </c>
      <c r="L1206" s="48">
        <v>45000</v>
      </c>
      <c r="M1206" s="48" t="s">
        <v>94</v>
      </c>
      <c r="N1206" s="48" t="s">
        <v>16</v>
      </c>
      <c r="O1206" s="48">
        <v>8114903</v>
      </c>
      <c r="P1206" s="50" t="s">
        <v>24</v>
      </c>
      <c r="Q1206" s="51"/>
      <c r="R1206" s="51"/>
    </row>
    <row r="1207" spans="1:18" x14ac:dyDescent="0.3">
      <c r="A1207" s="48" t="s">
        <v>2308</v>
      </c>
      <c r="B1207" s="49">
        <v>44644</v>
      </c>
      <c r="C1207" s="48" t="s">
        <v>2130</v>
      </c>
      <c r="D1207" s="48" t="s">
        <v>84</v>
      </c>
      <c r="E1207" s="48">
        <v>980000</v>
      </c>
      <c r="F1207" s="48" t="s">
        <v>147</v>
      </c>
      <c r="G1207" s="48" t="s">
        <v>60</v>
      </c>
      <c r="H1207" s="48" t="s">
        <v>277</v>
      </c>
      <c r="I1207" s="48" t="s">
        <v>87</v>
      </c>
      <c r="J1207" s="48" t="s">
        <v>88</v>
      </c>
      <c r="K1207" s="48" t="s">
        <v>21</v>
      </c>
      <c r="L1207" s="48">
        <v>49000</v>
      </c>
      <c r="M1207" s="48" t="s">
        <v>101</v>
      </c>
      <c r="N1207" s="48" t="s">
        <v>17</v>
      </c>
      <c r="O1207" s="48">
        <v>7465253</v>
      </c>
      <c r="P1207" s="50" t="s">
        <v>26</v>
      </c>
      <c r="Q1207" s="51"/>
      <c r="R1207" s="51"/>
    </row>
    <row r="1208" spans="1:18" x14ac:dyDescent="0.3">
      <c r="A1208" s="48" t="s">
        <v>2309</v>
      </c>
      <c r="B1208" s="49">
        <v>44644</v>
      </c>
      <c r="C1208" s="48" t="s">
        <v>2310</v>
      </c>
      <c r="D1208" s="48" t="s">
        <v>84</v>
      </c>
      <c r="E1208" s="48">
        <v>902000</v>
      </c>
      <c r="F1208" s="48" t="s">
        <v>178</v>
      </c>
      <c r="G1208" s="48" t="s">
        <v>51</v>
      </c>
      <c r="H1208" s="48" t="s">
        <v>502</v>
      </c>
      <c r="I1208" s="48" t="s">
        <v>99</v>
      </c>
      <c r="J1208" s="48" t="s">
        <v>100</v>
      </c>
      <c r="K1208" s="48" t="s">
        <v>23</v>
      </c>
      <c r="L1208" s="48">
        <v>25000</v>
      </c>
      <c r="M1208" s="48" t="s">
        <v>106</v>
      </c>
      <c r="N1208" s="48" t="s">
        <v>19</v>
      </c>
      <c r="O1208" s="48">
        <v>7291533</v>
      </c>
      <c r="P1208" s="50" t="s">
        <v>29</v>
      </c>
      <c r="Q1208" s="51"/>
      <c r="R1208" s="51"/>
    </row>
    <row r="1209" spans="1:18" x14ac:dyDescent="0.3">
      <c r="A1209" s="48" t="s">
        <v>2311</v>
      </c>
      <c r="B1209" s="49">
        <v>44644</v>
      </c>
      <c r="C1209" s="48" t="s">
        <v>2312</v>
      </c>
      <c r="D1209" s="48" t="s">
        <v>84</v>
      </c>
      <c r="E1209" s="48">
        <v>850000</v>
      </c>
      <c r="F1209" s="48" t="s">
        <v>114</v>
      </c>
      <c r="G1209" s="48" t="s">
        <v>31</v>
      </c>
      <c r="H1209" s="48" t="s">
        <v>110</v>
      </c>
      <c r="I1209" s="48" t="s">
        <v>87</v>
      </c>
      <c r="J1209" s="48" t="s">
        <v>88</v>
      </c>
      <c r="K1209" s="48" t="s">
        <v>23</v>
      </c>
      <c r="L1209" s="48">
        <v>29000</v>
      </c>
      <c r="M1209" s="48" t="s">
        <v>116</v>
      </c>
      <c r="N1209" s="48" t="s">
        <v>17</v>
      </c>
      <c r="O1209" s="48">
        <v>7766831</v>
      </c>
      <c r="P1209" s="50" t="s">
        <v>25</v>
      </c>
      <c r="Q1209" s="51"/>
      <c r="R1209" s="51"/>
    </row>
    <row r="1210" spans="1:18" x14ac:dyDescent="0.3">
      <c r="A1210" s="48" t="s">
        <v>2313</v>
      </c>
      <c r="B1210" s="49">
        <v>44644</v>
      </c>
      <c r="C1210" s="48" t="s">
        <v>1046</v>
      </c>
      <c r="D1210" s="48" t="s">
        <v>84</v>
      </c>
      <c r="E1210" s="48">
        <v>2905000</v>
      </c>
      <c r="F1210" s="48" t="s">
        <v>119</v>
      </c>
      <c r="G1210" s="48" t="s">
        <v>48</v>
      </c>
      <c r="H1210" s="48" t="s">
        <v>144</v>
      </c>
      <c r="I1210" s="48" t="s">
        <v>99</v>
      </c>
      <c r="J1210" s="48" t="s">
        <v>100</v>
      </c>
      <c r="K1210" s="48" t="s">
        <v>23</v>
      </c>
      <c r="L1210" s="48">
        <v>71500</v>
      </c>
      <c r="M1210" s="48" t="s">
        <v>121</v>
      </c>
      <c r="N1210" s="48" t="s">
        <v>20</v>
      </c>
      <c r="O1210" s="48">
        <v>6103110</v>
      </c>
      <c r="P1210" s="50" t="s">
        <v>28</v>
      </c>
      <c r="Q1210" s="51"/>
      <c r="R1210" s="51"/>
    </row>
    <row r="1211" spans="1:18" x14ac:dyDescent="0.3">
      <c r="A1211" s="48" t="s">
        <v>2314</v>
      </c>
      <c r="B1211" s="49">
        <v>44644</v>
      </c>
      <c r="C1211" s="48" t="s">
        <v>1048</v>
      </c>
      <c r="D1211" s="48" t="s">
        <v>84</v>
      </c>
      <c r="E1211" s="48">
        <v>1380000</v>
      </c>
      <c r="F1211" s="48" t="s">
        <v>174</v>
      </c>
      <c r="G1211" s="48" t="s">
        <v>45</v>
      </c>
      <c r="H1211" s="48" t="s">
        <v>1466</v>
      </c>
      <c r="I1211" s="48" t="s">
        <v>99</v>
      </c>
      <c r="J1211" s="48" t="s">
        <v>100</v>
      </c>
      <c r="K1211" s="48" t="s">
        <v>23</v>
      </c>
      <c r="L1211" s="48">
        <v>17000</v>
      </c>
      <c r="M1211" s="48" t="s">
        <v>89</v>
      </c>
      <c r="N1211" s="48" t="s">
        <v>18</v>
      </c>
      <c r="O1211" s="48">
        <v>8916290</v>
      </c>
      <c r="P1211" s="50" t="s">
        <v>24</v>
      </c>
      <c r="Q1211" s="51"/>
      <c r="R1211" s="51"/>
    </row>
    <row r="1212" spans="1:18" x14ac:dyDescent="0.3">
      <c r="A1212" s="48" t="s">
        <v>2315</v>
      </c>
      <c r="B1212" s="49">
        <v>44646</v>
      </c>
      <c r="C1212" s="48" t="s">
        <v>559</v>
      </c>
      <c r="D1212" s="48" t="s">
        <v>84</v>
      </c>
      <c r="E1212" s="48">
        <v>800000</v>
      </c>
      <c r="F1212" s="48" t="s">
        <v>182</v>
      </c>
      <c r="G1212" s="48" t="s">
        <v>58</v>
      </c>
      <c r="H1212" s="48" t="s">
        <v>162</v>
      </c>
      <c r="I1212" s="48" t="s">
        <v>87</v>
      </c>
      <c r="J1212" s="48" t="s">
        <v>88</v>
      </c>
      <c r="K1212" s="48" t="s">
        <v>23</v>
      </c>
      <c r="L1212" s="48">
        <v>12000</v>
      </c>
      <c r="M1212" s="48" t="s">
        <v>111</v>
      </c>
      <c r="N1212" s="48" t="s">
        <v>20</v>
      </c>
      <c r="O1212" s="48">
        <v>8486477</v>
      </c>
      <c r="P1212" s="50" t="s">
        <v>27</v>
      </c>
      <c r="Q1212" s="51"/>
      <c r="R1212" s="51"/>
    </row>
    <row r="1213" spans="1:18" x14ac:dyDescent="0.3">
      <c r="A1213" s="48" t="s">
        <v>2316</v>
      </c>
      <c r="B1213" s="49">
        <v>44646</v>
      </c>
      <c r="C1213" s="48" t="s">
        <v>2317</v>
      </c>
      <c r="D1213" s="48" t="s">
        <v>84</v>
      </c>
      <c r="E1213" s="48">
        <v>510000</v>
      </c>
      <c r="F1213" s="48" t="s">
        <v>186</v>
      </c>
      <c r="G1213" s="48" t="s">
        <v>36</v>
      </c>
      <c r="H1213" s="48" t="s">
        <v>129</v>
      </c>
      <c r="I1213" s="48" t="s">
        <v>99</v>
      </c>
      <c r="J1213" s="48" t="s">
        <v>100</v>
      </c>
      <c r="K1213" s="48" t="s">
        <v>22</v>
      </c>
      <c r="L1213" s="48">
        <v>41001</v>
      </c>
      <c r="M1213" s="48" t="s">
        <v>116</v>
      </c>
      <c r="N1213" s="48" t="s">
        <v>20</v>
      </c>
      <c r="O1213" s="48">
        <v>8954185</v>
      </c>
      <c r="P1213" s="50" t="s">
        <v>30</v>
      </c>
      <c r="Q1213" s="51"/>
      <c r="R1213" s="51"/>
    </row>
    <row r="1214" spans="1:18" x14ac:dyDescent="0.3">
      <c r="A1214" s="48" t="s">
        <v>2318</v>
      </c>
      <c r="B1214" s="49">
        <v>44646</v>
      </c>
      <c r="C1214" s="48" t="s">
        <v>565</v>
      </c>
      <c r="D1214" s="48" t="s">
        <v>84</v>
      </c>
      <c r="E1214" s="48">
        <v>1070000</v>
      </c>
      <c r="F1214" s="48" t="s">
        <v>124</v>
      </c>
      <c r="G1214" s="48" t="s">
        <v>40</v>
      </c>
      <c r="H1214" s="48" t="s">
        <v>812</v>
      </c>
      <c r="I1214" s="48" t="s">
        <v>99</v>
      </c>
      <c r="J1214" s="48" t="s">
        <v>100</v>
      </c>
      <c r="K1214" s="48" t="s">
        <v>22</v>
      </c>
      <c r="L1214" s="48">
        <v>27001</v>
      </c>
      <c r="M1214" s="48" t="s">
        <v>121</v>
      </c>
      <c r="N1214" s="48" t="s">
        <v>20</v>
      </c>
      <c r="O1214" s="48">
        <v>7825808</v>
      </c>
      <c r="P1214" s="50" t="s">
        <v>25</v>
      </c>
      <c r="Q1214" s="51"/>
      <c r="R1214" s="51"/>
    </row>
    <row r="1215" spans="1:18" x14ac:dyDescent="0.3">
      <c r="A1215" s="48" t="s">
        <v>2319</v>
      </c>
      <c r="B1215" s="49">
        <v>44646</v>
      </c>
      <c r="C1215" s="48" t="s">
        <v>1822</v>
      </c>
      <c r="D1215" s="48" t="s">
        <v>84</v>
      </c>
      <c r="E1215" s="48">
        <v>425000</v>
      </c>
      <c r="F1215" s="48" t="s">
        <v>193</v>
      </c>
      <c r="G1215" s="48" t="s">
        <v>39</v>
      </c>
      <c r="H1215" s="48" t="s">
        <v>334</v>
      </c>
      <c r="I1215" s="48" t="s">
        <v>99</v>
      </c>
      <c r="J1215" s="48" t="s">
        <v>100</v>
      </c>
      <c r="K1215" s="48" t="s">
        <v>21</v>
      </c>
      <c r="L1215" s="48">
        <v>49001</v>
      </c>
      <c r="M1215" s="48" t="s">
        <v>111</v>
      </c>
      <c r="N1215" s="48" t="s">
        <v>20</v>
      </c>
      <c r="O1215" s="48">
        <v>7802872</v>
      </c>
      <c r="P1215" s="50" t="s">
        <v>27</v>
      </c>
      <c r="Q1215" s="51"/>
      <c r="R1215" s="51"/>
    </row>
    <row r="1216" spans="1:18" x14ac:dyDescent="0.3">
      <c r="A1216" s="48" t="s">
        <v>2320</v>
      </c>
      <c r="B1216" s="49">
        <v>44646</v>
      </c>
      <c r="C1216" s="48" t="s">
        <v>567</v>
      </c>
      <c r="D1216" s="48" t="s">
        <v>84</v>
      </c>
      <c r="E1216" s="48">
        <v>605000</v>
      </c>
      <c r="F1216" s="48" t="s">
        <v>128</v>
      </c>
      <c r="G1216" s="48" t="s">
        <v>49</v>
      </c>
      <c r="H1216" s="48" t="s">
        <v>115</v>
      </c>
      <c r="I1216" s="48" t="s">
        <v>99</v>
      </c>
      <c r="J1216" s="48" t="s">
        <v>100</v>
      </c>
      <c r="K1216" s="48" t="s">
        <v>21</v>
      </c>
      <c r="L1216" s="48">
        <v>49001</v>
      </c>
      <c r="M1216" s="48" t="s">
        <v>116</v>
      </c>
      <c r="N1216" s="48" t="s">
        <v>17</v>
      </c>
      <c r="O1216" s="48">
        <v>8060906</v>
      </c>
      <c r="P1216" s="50" t="s">
        <v>30</v>
      </c>
      <c r="Q1216" s="51"/>
      <c r="R1216" s="51"/>
    </row>
    <row r="1217" spans="1:18" x14ac:dyDescent="0.3">
      <c r="A1217" s="48" t="s">
        <v>2321</v>
      </c>
      <c r="B1217" s="49">
        <v>44646</v>
      </c>
      <c r="C1217" s="48" t="s">
        <v>603</v>
      </c>
      <c r="D1217" s="48" t="s">
        <v>84</v>
      </c>
      <c r="E1217" s="48">
        <v>705000</v>
      </c>
      <c r="F1217" s="48" t="s">
        <v>136</v>
      </c>
      <c r="G1217" s="48" t="s">
        <v>45</v>
      </c>
      <c r="H1217" s="48" t="s">
        <v>436</v>
      </c>
      <c r="I1217" s="48" t="s">
        <v>87</v>
      </c>
      <c r="J1217" s="48" t="s">
        <v>88</v>
      </c>
      <c r="K1217" s="48" t="s">
        <v>21</v>
      </c>
      <c r="L1217" s="48">
        <v>12001</v>
      </c>
      <c r="M1217" s="48" t="s">
        <v>121</v>
      </c>
      <c r="N1217" s="48" t="s">
        <v>17</v>
      </c>
      <c r="O1217" s="48">
        <v>8283516</v>
      </c>
      <c r="P1217" s="50" t="s">
        <v>25</v>
      </c>
      <c r="Q1217" s="51"/>
      <c r="R1217" s="51"/>
    </row>
    <row r="1218" spans="1:18" x14ac:dyDescent="0.3">
      <c r="A1218" s="48" t="s">
        <v>2322</v>
      </c>
      <c r="B1218" s="49">
        <v>44646</v>
      </c>
      <c r="C1218" s="48" t="s">
        <v>2323</v>
      </c>
      <c r="D1218" s="48" t="s">
        <v>84</v>
      </c>
      <c r="E1218" s="48">
        <v>1210000</v>
      </c>
      <c r="F1218" s="48" t="s">
        <v>104</v>
      </c>
      <c r="G1218" s="48" t="s">
        <v>38</v>
      </c>
      <c r="H1218" s="48" t="s">
        <v>187</v>
      </c>
      <c r="I1218" s="48" t="s">
        <v>87</v>
      </c>
      <c r="J1218" s="48" t="s">
        <v>88</v>
      </c>
      <c r="K1218" s="48" t="s">
        <v>23</v>
      </c>
      <c r="L1218" s="48">
        <v>41000</v>
      </c>
      <c r="M1218" s="48" t="s">
        <v>106</v>
      </c>
      <c r="N1218" s="48" t="s">
        <v>20</v>
      </c>
      <c r="O1218" s="48">
        <v>8654214</v>
      </c>
      <c r="P1218" s="50" t="s">
        <v>29</v>
      </c>
      <c r="Q1218" s="51"/>
      <c r="R1218" s="51"/>
    </row>
    <row r="1219" spans="1:18" x14ac:dyDescent="0.3">
      <c r="A1219" s="48" t="s">
        <v>2324</v>
      </c>
      <c r="B1219" s="49">
        <v>44646</v>
      </c>
      <c r="C1219" s="48" t="s">
        <v>25</v>
      </c>
      <c r="D1219" s="48" t="s">
        <v>132</v>
      </c>
      <c r="E1219" s="48">
        <v>1380000</v>
      </c>
      <c r="F1219" s="48" t="s">
        <v>109</v>
      </c>
      <c r="G1219" s="48" t="s">
        <v>47</v>
      </c>
      <c r="H1219" s="48" t="s">
        <v>619</v>
      </c>
      <c r="I1219" s="48" t="s">
        <v>87</v>
      </c>
      <c r="J1219" s="48" t="s">
        <v>88</v>
      </c>
      <c r="K1219" s="48" t="s">
        <v>23</v>
      </c>
      <c r="L1219" s="48">
        <v>15000</v>
      </c>
      <c r="M1219" s="48" t="s">
        <v>111</v>
      </c>
      <c r="N1219" s="48" t="s">
        <v>19</v>
      </c>
      <c r="O1219" s="48">
        <v>8654573</v>
      </c>
      <c r="P1219" s="50" t="s">
        <v>27</v>
      </c>
      <c r="Q1219" s="51"/>
      <c r="R1219" s="51"/>
    </row>
    <row r="1220" spans="1:18" x14ac:dyDescent="0.3">
      <c r="A1220" s="48" t="s">
        <v>2325</v>
      </c>
      <c r="B1220" s="49">
        <v>44646</v>
      </c>
      <c r="C1220" s="48" t="s">
        <v>900</v>
      </c>
      <c r="D1220" s="48" t="s">
        <v>84</v>
      </c>
      <c r="E1220" s="48">
        <v>1500000</v>
      </c>
      <c r="F1220" s="48" t="s">
        <v>114</v>
      </c>
      <c r="G1220" s="48" t="s">
        <v>60</v>
      </c>
      <c r="H1220" s="48" t="s">
        <v>277</v>
      </c>
      <c r="I1220" s="48" t="s">
        <v>99</v>
      </c>
      <c r="J1220" s="48" t="s">
        <v>100</v>
      </c>
      <c r="K1220" s="48" t="s">
        <v>22</v>
      </c>
      <c r="L1220" s="48">
        <v>24000</v>
      </c>
      <c r="M1220" s="48" t="s">
        <v>116</v>
      </c>
      <c r="N1220" s="48" t="s">
        <v>17</v>
      </c>
      <c r="O1220" s="48">
        <v>6636676</v>
      </c>
      <c r="P1220" s="50" t="s">
        <v>30</v>
      </c>
      <c r="Q1220" s="51"/>
      <c r="R1220" s="51"/>
    </row>
    <row r="1221" spans="1:18" x14ac:dyDescent="0.3">
      <c r="A1221" s="48" t="s">
        <v>2326</v>
      </c>
      <c r="B1221" s="49">
        <v>44646</v>
      </c>
      <c r="C1221" s="48" t="s">
        <v>2327</v>
      </c>
      <c r="D1221" s="48" t="s">
        <v>84</v>
      </c>
      <c r="E1221" s="48">
        <v>13500</v>
      </c>
      <c r="F1221" s="48" t="s">
        <v>119</v>
      </c>
      <c r="G1221" s="48" t="s">
        <v>37</v>
      </c>
      <c r="H1221" s="48" t="s">
        <v>194</v>
      </c>
      <c r="I1221" s="48" t="s">
        <v>99</v>
      </c>
      <c r="J1221" s="48" t="s">
        <v>100</v>
      </c>
      <c r="K1221" s="48" t="s">
        <v>22</v>
      </c>
      <c r="L1221" s="48">
        <v>41000</v>
      </c>
      <c r="M1221" s="48" t="s">
        <v>121</v>
      </c>
      <c r="N1221" s="48" t="s">
        <v>17</v>
      </c>
      <c r="O1221" s="48">
        <v>8182280</v>
      </c>
      <c r="P1221" s="50" t="s">
        <v>25</v>
      </c>
      <c r="Q1221" s="51"/>
      <c r="R1221" s="51"/>
    </row>
    <row r="1222" spans="1:18" x14ac:dyDescent="0.3">
      <c r="A1222" s="48" t="s">
        <v>2328</v>
      </c>
      <c r="B1222" s="49">
        <v>44646</v>
      </c>
      <c r="C1222" s="48" t="s">
        <v>2145</v>
      </c>
      <c r="D1222" s="48" t="s">
        <v>84</v>
      </c>
      <c r="E1222" s="48">
        <v>1215000</v>
      </c>
      <c r="F1222" s="48" t="s">
        <v>174</v>
      </c>
      <c r="G1222" s="48" t="s">
        <v>56</v>
      </c>
      <c r="H1222" s="48" t="s">
        <v>200</v>
      </c>
      <c r="I1222" s="48" t="s">
        <v>99</v>
      </c>
      <c r="J1222" s="48" t="s">
        <v>100</v>
      </c>
      <c r="K1222" s="48" t="s">
        <v>22</v>
      </c>
      <c r="L1222" s="48">
        <v>13500</v>
      </c>
      <c r="M1222" s="48" t="s">
        <v>89</v>
      </c>
      <c r="N1222" s="48" t="s">
        <v>17</v>
      </c>
      <c r="O1222" s="48">
        <v>6539782</v>
      </c>
      <c r="P1222" s="50" t="s">
        <v>28</v>
      </c>
      <c r="Q1222" s="51"/>
      <c r="R1222" s="51"/>
    </row>
    <row r="1223" spans="1:18" x14ac:dyDescent="0.3">
      <c r="A1223" s="48" t="s">
        <v>2329</v>
      </c>
      <c r="B1223" s="49">
        <v>44646</v>
      </c>
      <c r="C1223" s="48" t="s">
        <v>904</v>
      </c>
      <c r="D1223" s="48" t="s">
        <v>84</v>
      </c>
      <c r="E1223" s="48">
        <v>1265000</v>
      </c>
      <c r="F1223" s="48" t="s">
        <v>220</v>
      </c>
      <c r="G1223" s="48" t="s">
        <v>49</v>
      </c>
      <c r="H1223" s="48" t="s">
        <v>203</v>
      </c>
      <c r="I1223" s="48" t="s">
        <v>99</v>
      </c>
      <c r="J1223" s="48" t="s">
        <v>100</v>
      </c>
      <c r="K1223" s="48" t="s">
        <v>23</v>
      </c>
      <c r="L1223" s="48">
        <v>20500</v>
      </c>
      <c r="M1223" s="48" t="s">
        <v>94</v>
      </c>
      <c r="N1223" s="48" t="s">
        <v>19</v>
      </c>
      <c r="O1223" s="48">
        <v>8188919</v>
      </c>
      <c r="P1223" s="50" t="s">
        <v>24</v>
      </c>
      <c r="Q1223" s="51"/>
      <c r="R1223" s="51"/>
    </row>
    <row r="1224" spans="1:18" x14ac:dyDescent="0.3">
      <c r="A1224" s="48" t="s">
        <v>2330</v>
      </c>
      <c r="B1224" s="49">
        <v>44646</v>
      </c>
      <c r="C1224" s="48" t="s">
        <v>513</v>
      </c>
      <c r="D1224" s="48" t="s">
        <v>132</v>
      </c>
      <c r="E1224" s="48">
        <v>13500</v>
      </c>
      <c r="F1224" s="48" t="s">
        <v>316</v>
      </c>
      <c r="G1224" s="48" t="s">
        <v>59</v>
      </c>
      <c r="H1224" s="48" t="s">
        <v>636</v>
      </c>
      <c r="I1224" s="48" t="s">
        <v>87</v>
      </c>
      <c r="J1224" s="48" t="s">
        <v>88</v>
      </c>
      <c r="K1224" s="48" t="s">
        <v>23</v>
      </c>
      <c r="L1224" s="48">
        <v>13000</v>
      </c>
      <c r="M1224" s="48" t="s">
        <v>94</v>
      </c>
      <c r="N1224" s="48" t="s">
        <v>17</v>
      </c>
      <c r="O1224" s="48">
        <v>6654623</v>
      </c>
      <c r="P1224" s="50" t="s">
        <v>24</v>
      </c>
      <c r="Q1224" s="51"/>
      <c r="R1224" s="51"/>
    </row>
    <row r="1225" spans="1:18" x14ac:dyDescent="0.3">
      <c r="A1225" s="48" t="s">
        <v>2331</v>
      </c>
      <c r="B1225" s="49">
        <v>44646</v>
      </c>
      <c r="C1225" s="48" t="s">
        <v>2299</v>
      </c>
      <c r="D1225" s="48" t="s">
        <v>84</v>
      </c>
      <c r="E1225" s="48">
        <v>13500</v>
      </c>
      <c r="F1225" s="48" t="s">
        <v>319</v>
      </c>
      <c r="G1225" s="48" t="s">
        <v>39</v>
      </c>
      <c r="H1225" s="48" t="s">
        <v>1044</v>
      </c>
      <c r="I1225" s="48" t="s">
        <v>99</v>
      </c>
      <c r="J1225" s="48" t="s">
        <v>100</v>
      </c>
      <c r="K1225" s="48" t="s">
        <v>23</v>
      </c>
      <c r="L1225" s="48">
        <v>13000</v>
      </c>
      <c r="M1225" s="48" t="s">
        <v>101</v>
      </c>
      <c r="N1225" s="48" t="s">
        <v>18</v>
      </c>
      <c r="O1225" s="48">
        <v>6379450</v>
      </c>
      <c r="P1225" s="50" t="s">
        <v>26</v>
      </c>
      <c r="Q1225" s="51"/>
      <c r="R1225" s="51"/>
    </row>
    <row r="1226" spans="1:18" x14ac:dyDescent="0.3">
      <c r="A1226" s="48" t="s">
        <v>2332</v>
      </c>
      <c r="B1226" s="49">
        <v>44646</v>
      </c>
      <c r="C1226" s="48" t="s">
        <v>516</v>
      </c>
      <c r="D1226" s="48" t="s">
        <v>84</v>
      </c>
      <c r="E1226" s="48">
        <v>13500</v>
      </c>
      <c r="F1226" s="48" t="s">
        <v>323</v>
      </c>
      <c r="G1226" s="48" t="s">
        <v>33</v>
      </c>
      <c r="H1226" s="48" t="s">
        <v>364</v>
      </c>
      <c r="I1226" s="48" t="s">
        <v>87</v>
      </c>
      <c r="J1226" s="48" t="s">
        <v>88</v>
      </c>
      <c r="K1226" s="48" t="s">
        <v>21</v>
      </c>
      <c r="L1226" s="48">
        <v>16000</v>
      </c>
      <c r="M1226" s="48" t="s">
        <v>106</v>
      </c>
      <c r="N1226" s="48" t="s">
        <v>19</v>
      </c>
      <c r="O1226" s="48">
        <v>6492170</v>
      </c>
      <c r="P1226" s="50" t="s">
        <v>29</v>
      </c>
      <c r="Q1226" s="51"/>
      <c r="R1226" s="51"/>
    </row>
    <row r="1227" spans="1:18" x14ac:dyDescent="0.3">
      <c r="A1227" s="48" t="s">
        <v>2333</v>
      </c>
      <c r="B1227" s="49">
        <v>44646</v>
      </c>
      <c r="C1227" s="48" t="s">
        <v>2334</v>
      </c>
      <c r="D1227" s="48" t="s">
        <v>84</v>
      </c>
      <c r="E1227" s="48">
        <v>2575000</v>
      </c>
      <c r="F1227" s="48" t="s">
        <v>193</v>
      </c>
      <c r="G1227" s="48" t="s">
        <v>36</v>
      </c>
      <c r="H1227" s="48" t="s">
        <v>445</v>
      </c>
      <c r="I1227" s="48" t="s">
        <v>87</v>
      </c>
      <c r="J1227" s="48" t="s">
        <v>88</v>
      </c>
      <c r="K1227" s="48" t="s">
        <v>23</v>
      </c>
      <c r="L1227" s="48">
        <v>20500</v>
      </c>
      <c r="M1227" s="48" t="s">
        <v>111</v>
      </c>
      <c r="N1227" s="48" t="s">
        <v>17</v>
      </c>
      <c r="O1227" s="48">
        <v>6045137</v>
      </c>
      <c r="P1227" s="50" t="s">
        <v>27</v>
      </c>
      <c r="Q1227" s="51"/>
      <c r="R1227" s="51"/>
    </row>
    <row r="1228" spans="1:18" x14ac:dyDescent="0.3">
      <c r="A1228" s="48" t="s">
        <v>2335</v>
      </c>
      <c r="B1228" s="49">
        <v>44646</v>
      </c>
      <c r="C1228" s="48" t="s">
        <v>559</v>
      </c>
      <c r="D1228" s="48" t="s">
        <v>84</v>
      </c>
      <c r="E1228" s="48">
        <v>2900000</v>
      </c>
      <c r="F1228" s="48" t="s">
        <v>128</v>
      </c>
      <c r="G1228" s="48" t="s">
        <v>37</v>
      </c>
      <c r="H1228" s="48" t="s">
        <v>361</v>
      </c>
      <c r="I1228" s="48" t="s">
        <v>87</v>
      </c>
      <c r="J1228" s="48" t="s">
        <v>88</v>
      </c>
      <c r="K1228" s="48" t="s">
        <v>21</v>
      </c>
      <c r="L1228" s="48">
        <v>26000</v>
      </c>
      <c r="M1228" s="48" t="s">
        <v>116</v>
      </c>
      <c r="N1228" s="48" t="s">
        <v>20</v>
      </c>
      <c r="O1228" s="48">
        <v>7245982</v>
      </c>
      <c r="P1228" s="50" t="s">
        <v>30</v>
      </c>
      <c r="Q1228" s="51"/>
      <c r="R1228" s="51"/>
    </row>
    <row r="1229" spans="1:18" x14ac:dyDescent="0.3">
      <c r="A1229" s="48" t="s">
        <v>2336</v>
      </c>
      <c r="B1229" s="49">
        <v>44646</v>
      </c>
      <c r="C1229" s="48" t="s">
        <v>2337</v>
      </c>
      <c r="D1229" s="48" t="s">
        <v>84</v>
      </c>
      <c r="E1229" s="48">
        <v>5800000</v>
      </c>
      <c r="F1229" s="48" t="s">
        <v>136</v>
      </c>
      <c r="G1229" s="48" t="s">
        <v>35</v>
      </c>
      <c r="H1229" s="48" t="s">
        <v>98</v>
      </c>
      <c r="I1229" s="48" t="s">
        <v>99</v>
      </c>
      <c r="J1229" s="48" t="s">
        <v>100</v>
      </c>
      <c r="K1229" s="48" t="s">
        <v>22</v>
      </c>
      <c r="L1229" s="48">
        <v>13000</v>
      </c>
      <c r="M1229" s="48" t="s">
        <v>121</v>
      </c>
      <c r="N1229" s="48" t="s">
        <v>18</v>
      </c>
      <c r="O1229" s="48">
        <v>6135398</v>
      </c>
      <c r="P1229" s="50" t="s">
        <v>25</v>
      </c>
      <c r="Q1229" s="51"/>
      <c r="R1229" s="51"/>
    </row>
    <row r="1230" spans="1:18" x14ac:dyDescent="0.3">
      <c r="A1230" s="48" t="s">
        <v>2338</v>
      </c>
      <c r="B1230" s="49">
        <v>44646</v>
      </c>
      <c r="C1230" s="48" t="s">
        <v>791</v>
      </c>
      <c r="D1230" s="48" t="s">
        <v>84</v>
      </c>
      <c r="E1230" s="48">
        <v>750000</v>
      </c>
      <c r="F1230" s="48" t="s">
        <v>182</v>
      </c>
      <c r="G1230" s="48" t="s">
        <v>49</v>
      </c>
      <c r="H1230" s="48" t="s">
        <v>203</v>
      </c>
      <c r="I1230" s="48" t="s">
        <v>87</v>
      </c>
      <c r="J1230" s="48" t="s">
        <v>88</v>
      </c>
      <c r="K1230" s="48" t="s">
        <v>21</v>
      </c>
      <c r="L1230" s="48">
        <v>39000</v>
      </c>
      <c r="M1230" s="48" t="s">
        <v>111</v>
      </c>
      <c r="N1230" s="48" t="s">
        <v>19</v>
      </c>
      <c r="O1230" s="48">
        <v>6069281</v>
      </c>
      <c r="P1230" s="50" t="s">
        <v>27</v>
      </c>
      <c r="Q1230" s="51"/>
      <c r="R1230" s="51"/>
    </row>
    <row r="1231" spans="1:18" x14ac:dyDescent="0.3">
      <c r="A1231" s="48" t="s">
        <v>2339</v>
      </c>
      <c r="B1231" s="49">
        <v>44646</v>
      </c>
      <c r="C1231" s="48" t="s">
        <v>442</v>
      </c>
      <c r="D1231" s="48" t="s">
        <v>84</v>
      </c>
      <c r="E1231" s="48">
        <v>1825000</v>
      </c>
      <c r="F1231" s="48" t="s">
        <v>186</v>
      </c>
      <c r="G1231" s="48" t="s">
        <v>37</v>
      </c>
      <c r="H1231" s="48" t="s">
        <v>361</v>
      </c>
      <c r="I1231" s="48" t="s">
        <v>87</v>
      </c>
      <c r="J1231" s="48" t="s">
        <v>88</v>
      </c>
      <c r="K1231" s="48" t="s">
        <v>21</v>
      </c>
      <c r="L1231" s="48">
        <v>26500</v>
      </c>
      <c r="M1231" s="48" t="s">
        <v>116</v>
      </c>
      <c r="N1231" s="48" t="s">
        <v>20</v>
      </c>
      <c r="O1231" s="48">
        <v>6647690</v>
      </c>
      <c r="P1231" s="50" t="s">
        <v>30</v>
      </c>
      <c r="Q1231" s="51"/>
      <c r="R1231" s="51"/>
    </row>
    <row r="1232" spans="1:18" x14ac:dyDescent="0.3">
      <c r="A1232" s="48" t="s">
        <v>2340</v>
      </c>
      <c r="B1232" s="49">
        <v>44646</v>
      </c>
      <c r="C1232" s="48" t="s">
        <v>1660</v>
      </c>
      <c r="D1232" s="48" t="s">
        <v>84</v>
      </c>
      <c r="E1232" s="48">
        <v>742000</v>
      </c>
      <c r="F1232" s="48" t="s">
        <v>124</v>
      </c>
      <c r="G1232" s="48" t="s">
        <v>58</v>
      </c>
      <c r="H1232" s="48" t="s">
        <v>560</v>
      </c>
      <c r="I1232" s="48" t="s">
        <v>99</v>
      </c>
      <c r="J1232" s="48" t="s">
        <v>100</v>
      </c>
      <c r="K1232" s="48" t="s">
        <v>21</v>
      </c>
      <c r="L1232" s="48">
        <v>85000</v>
      </c>
      <c r="M1232" s="48" t="s">
        <v>121</v>
      </c>
      <c r="N1232" s="48" t="s">
        <v>17</v>
      </c>
      <c r="O1232" s="48">
        <v>7539162</v>
      </c>
      <c r="P1232" s="50" t="s">
        <v>25</v>
      </c>
      <c r="Q1232" s="51"/>
      <c r="R1232" s="51"/>
    </row>
    <row r="1233" spans="1:18" x14ac:dyDescent="0.3">
      <c r="A1233" s="48" t="s">
        <v>2341</v>
      </c>
      <c r="B1233" s="49">
        <v>44646</v>
      </c>
      <c r="C1233" s="48" t="s">
        <v>2342</v>
      </c>
      <c r="D1233" s="48" t="s">
        <v>84</v>
      </c>
      <c r="E1233" s="48">
        <v>13500</v>
      </c>
      <c r="F1233" s="48" t="s">
        <v>85</v>
      </c>
      <c r="G1233" s="48" t="s">
        <v>47</v>
      </c>
      <c r="H1233" s="48" t="s">
        <v>285</v>
      </c>
      <c r="I1233" s="48" t="s">
        <v>99</v>
      </c>
      <c r="J1233" s="48" t="s">
        <v>100</v>
      </c>
      <c r="K1233" s="48" t="s">
        <v>21</v>
      </c>
      <c r="L1233" s="48">
        <v>26000</v>
      </c>
      <c r="M1233" s="48" t="s">
        <v>89</v>
      </c>
      <c r="N1233" s="48" t="s">
        <v>18</v>
      </c>
      <c r="O1233" s="48">
        <v>6386533</v>
      </c>
      <c r="P1233" s="50" t="s">
        <v>28</v>
      </c>
      <c r="Q1233" s="51"/>
      <c r="R1233" s="51"/>
    </row>
    <row r="1234" spans="1:18" x14ac:dyDescent="0.3">
      <c r="A1234" s="48" t="s">
        <v>2343</v>
      </c>
      <c r="B1234" s="49">
        <v>44646</v>
      </c>
      <c r="C1234" s="48" t="s">
        <v>2344</v>
      </c>
      <c r="D1234" s="48" t="s">
        <v>84</v>
      </c>
      <c r="E1234" s="48">
        <v>565000</v>
      </c>
      <c r="F1234" s="48" t="s">
        <v>228</v>
      </c>
      <c r="G1234" s="48" t="s">
        <v>54</v>
      </c>
      <c r="H1234" s="48" t="s">
        <v>1205</v>
      </c>
      <c r="I1234" s="48" t="s">
        <v>99</v>
      </c>
      <c r="J1234" s="48" t="s">
        <v>100</v>
      </c>
      <c r="K1234" s="48" t="s">
        <v>22</v>
      </c>
      <c r="L1234" s="48">
        <v>26000</v>
      </c>
      <c r="M1234" s="48" t="s">
        <v>106</v>
      </c>
      <c r="N1234" s="48" t="s">
        <v>16</v>
      </c>
      <c r="O1234" s="48">
        <v>6384432</v>
      </c>
      <c r="P1234" s="50" t="s">
        <v>29</v>
      </c>
      <c r="Q1234" s="51"/>
      <c r="R1234" s="51"/>
    </row>
    <row r="1235" spans="1:18" x14ac:dyDescent="0.3">
      <c r="A1235" s="48" t="s">
        <v>2345</v>
      </c>
      <c r="B1235" s="49">
        <v>44646</v>
      </c>
      <c r="C1235" s="48" t="s">
        <v>2346</v>
      </c>
      <c r="D1235" s="48" t="s">
        <v>84</v>
      </c>
      <c r="E1235" s="48">
        <v>5770000</v>
      </c>
      <c r="F1235" s="48" t="s">
        <v>97</v>
      </c>
      <c r="G1235" s="48" t="s">
        <v>60</v>
      </c>
      <c r="H1235" s="48" t="s">
        <v>277</v>
      </c>
      <c r="I1235" s="48" t="s">
        <v>99</v>
      </c>
      <c r="J1235" s="48" t="s">
        <v>100</v>
      </c>
      <c r="K1235" s="48" t="s">
        <v>21</v>
      </c>
      <c r="L1235" s="48">
        <v>17000</v>
      </c>
      <c r="M1235" s="48" t="s">
        <v>101</v>
      </c>
      <c r="N1235" s="48" t="s">
        <v>17</v>
      </c>
      <c r="O1235" s="48">
        <v>8080703</v>
      </c>
      <c r="P1235" s="50" t="s">
        <v>26</v>
      </c>
      <c r="Q1235" s="51"/>
      <c r="R1235" s="51"/>
    </row>
    <row r="1236" spans="1:18" x14ac:dyDescent="0.3">
      <c r="A1236" s="48" t="s">
        <v>2347</v>
      </c>
      <c r="B1236" s="49">
        <v>44646</v>
      </c>
      <c r="C1236" s="48" t="s">
        <v>2348</v>
      </c>
      <c r="D1236" s="48" t="s">
        <v>84</v>
      </c>
      <c r="E1236" s="48">
        <v>2500000</v>
      </c>
      <c r="F1236" s="48" t="s">
        <v>220</v>
      </c>
      <c r="G1236" s="48" t="s">
        <v>37</v>
      </c>
      <c r="H1236" s="48" t="s">
        <v>361</v>
      </c>
      <c r="I1236" s="48" t="s">
        <v>87</v>
      </c>
      <c r="J1236" s="48" t="s">
        <v>88</v>
      </c>
      <c r="K1236" s="48" t="s">
        <v>22</v>
      </c>
      <c r="L1236" s="48">
        <v>22000</v>
      </c>
      <c r="M1236" s="48" t="s">
        <v>94</v>
      </c>
      <c r="N1236" s="48" t="s">
        <v>20</v>
      </c>
      <c r="O1236" s="48">
        <v>7348661</v>
      </c>
      <c r="P1236" s="50" t="s">
        <v>26</v>
      </c>
      <c r="Q1236" s="51"/>
      <c r="R1236" s="51"/>
    </row>
    <row r="1237" spans="1:18" x14ac:dyDescent="0.3">
      <c r="A1237" s="48" t="s">
        <v>2349</v>
      </c>
      <c r="B1237" s="49">
        <v>44646</v>
      </c>
      <c r="C1237" s="48" t="s">
        <v>1052</v>
      </c>
      <c r="D1237" s="48" t="s">
        <v>84</v>
      </c>
      <c r="E1237" s="48">
        <v>2120000</v>
      </c>
      <c r="F1237" s="48" t="s">
        <v>224</v>
      </c>
      <c r="G1237" s="48" t="s">
        <v>35</v>
      </c>
      <c r="H1237" s="48" t="s">
        <v>1318</v>
      </c>
      <c r="I1237" s="48" t="s">
        <v>99</v>
      </c>
      <c r="J1237" s="48" t="s">
        <v>100</v>
      </c>
      <c r="K1237" s="48" t="s">
        <v>21</v>
      </c>
      <c r="L1237" s="48">
        <v>44000</v>
      </c>
      <c r="M1237" s="48" t="s">
        <v>101</v>
      </c>
      <c r="N1237" s="48" t="s">
        <v>17</v>
      </c>
      <c r="O1237" s="48">
        <v>7120713</v>
      </c>
      <c r="P1237" s="50" t="s">
        <v>29</v>
      </c>
      <c r="Q1237" s="51"/>
      <c r="R1237" s="51"/>
    </row>
    <row r="1238" spans="1:18" x14ac:dyDescent="0.3">
      <c r="A1238" s="48" t="s">
        <v>2350</v>
      </c>
      <c r="B1238" s="49">
        <v>44646</v>
      </c>
      <c r="C1238" s="48" t="s">
        <v>2351</v>
      </c>
      <c r="D1238" s="48" t="s">
        <v>84</v>
      </c>
      <c r="E1238" s="48">
        <v>2015000</v>
      </c>
      <c r="F1238" s="48" t="s">
        <v>228</v>
      </c>
      <c r="G1238" s="48" t="s">
        <v>51</v>
      </c>
      <c r="H1238" s="48" t="s">
        <v>367</v>
      </c>
      <c r="I1238" s="48" t="s">
        <v>87</v>
      </c>
      <c r="J1238" s="48" t="s">
        <v>88</v>
      </c>
      <c r="K1238" s="48" t="s">
        <v>23</v>
      </c>
      <c r="L1238" s="48">
        <v>19500</v>
      </c>
      <c r="M1238" s="48" t="s">
        <v>106</v>
      </c>
      <c r="N1238" s="48" t="s">
        <v>17</v>
      </c>
      <c r="O1238" s="48">
        <v>8794656</v>
      </c>
      <c r="P1238" s="50" t="s">
        <v>27</v>
      </c>
      <c r="Q1238" s="51"/>
      <c r="R1238" s="51"/>
    </row>
    <row r="1239" spans="1:18" x14ac:dyDescent="0.3">
      <c r="A1239" s="48" t="s">
        <v>2352</v>
      </c>
      <c r="B1239" s="49">
        <v>44646</v>
      </c>
      <c r="C1239" s="48" t="s">
        <v>2353</v>
      </c>
      <c r="D1239" s="48" t="s">
        <v>84</v>
      </c>
      <c r="E1239" s="48">
        <v>787000</v>
      </c>
      <c r="F1239" s="48" t="s">
        <v>272</v>
      </c>
      <c r="G1239" s="48" t="s">
        <v>58</v>
      </c>
      <c r="H1239" s="48" t="s">
        <v>560</v>
      </c>
      <c r="I1239" s="48" t="s">
        <v>87</v>
      </c>
      <c r="J1239" s="48" t="s">
        <v>88</v>
      </c>
      <c r="K1239" s="48" t="s">
        <v>22</v>
      </c>
      <c r="L1239" s="48">
        <v>27000</v>
      </c>
      <c r="M1239" s="48" t="s">
        <v>111</v>
      </c>
      <c r="N1239" s="48" t="s">
        <v>17</v>
      </c>
      <c r="O1239" s="48">
        <v>7307456</v>
      </c>
      <c r="P1239" s="50" t="s">
        <v>30</v>
      </c>
      <c r="Q1239" s="51"/>
      <c r="R1239" s="51"/>
    </row>
    <row r="1240" spans="1:18" x14ac:dyDescent="0.3">
      <c r="A1240" s="48" t="s">
        <v>2354</v>
      </c>
      <c r="B1240" s="49">
        <v>44646</v>
      </c>
      <c r="C1240" s="48" t="s">
        <v>2355</v>
      </c>
      <c r="D1240" s="48" t="s">
        <v>84</v>
      </c>
      <c r="E1240" s="48">
        <v>13500</v>
      </c>
      <c r="F1240" s="48" t="s">
        <v>276</v>
      </c>
      <c r="G1240" s="48" t="s">
        <v>36</v>
      </c>
      <c r="H1240" s="48" t="s">
        <v>417</v>
      </c>
      <c r="I1240" s="48" t="s">
        <v>87</v>
      </c>
      <c r="J1240" s="48" t="s">
        <v>88</v>
      </c>
      <c r="K1240" s="48" t="s">
        <v>23</v>
      </c>
      <c r="L1240" s="48">
        <v>24000</v>
      </c>
      <c r="M1240" s="48" t="s">
        <v>116</v>
      </c>
      <c r="N1240" s="48" t="s">
        <v>19</v>
      </c>
      <c r="O1240" s="48">
        <v>8228014</v>
      </c>
      <c r="P1240" s="50" t="s">
        <v>25</v>
      </c>
      <c r="Q1240" s="51"/>
      <c r="R1240" s="51"/>
    </row>
    <row r="1241" spans="1:18" x14ac:dyDescent="0.3">
      <c r="A1241" s="48" t="s">
        <v>2356</v>
      </c>
      <c r="B1241" s="49">
        <v>44646</v>
      </c>
      <c r="C1241" s="48" t="s">
        <v>2357</v>
      </c>
      <c r="D1241" s="48" t="s">
        <v>84</v>
      </c>
      <c r="E1241" s="48">
        <v>2220000</v>
      </c>
      <c r="F1241" s="48" t="s">
        <v>280</v>
      </c>
      <c r="G1241" s="48" t="s">
        <v>54</v>
      </c>
      <c r="H1241" s="48" t="s">
        <v>179</v>
      </c>
      <c r="I1241" s="48" t="s">
        <v>87</v>
      </c>
      <c r="J1241" s="48" t="s">
        <v>88</v>
      </c>
      <c r="K1241" s="48" t="s">
        <v>22</v>
      </c>
      <c r="L1241" s="48">
        <v>32000</v>
      </c>
      <c r="M1241" s="48" t="s">
        <v>121</v>
      </c>
      <c r="N1241" s="48" t="s">
        <v>18</v>
      </c>
      <c r="O1241" s="48">
        <v>8123183</v>
      </c>
      <c r="P1241" s="50" t="s">
        <v>27</v>
      </c>
      <c r="Q1241" s="51"/>
      <c r="R1241" s="51"/>
    </row>
    <row r="1242" spans="1:18" x14ac:dyDescent="0.3">
      <c r="A1242" s="48" t="s">
        <v>2358</v>
      </c>
      <c r="B1242" s="49">
        <v>44647</v>
      </c>
      <c r="C1242" s="48" t="s">
        <v>605</v>
      </c>
      <c r="D1242" s="48" t="s">
        <v>84</v>
      </c>
      <c r="E1242" s="48">
        <v>391000</v>
      </c>
      <c r="F1242" s="48" t="s">
        <v>199</v>
      </c>
      <c r="G1242" s="48" t="s">
        <v>33</v>
      </c>
      <c r="H1242" s="48" t="s">
        <v>148</v>
      </c>
      <c r="I1242" s="48" t="s">
        <v>87</v>
      </c>
      <c r="J1242" s="48" t="s">
        <v>88</v>
      </c>
      <c r="K1242" s="48" t="s">
        <v>23</v>
      </c>
      <c r="L1242" s="48">
        <v>15001</v>
      </c>
      <c r="M1242" s="48" t="s">
        <v>89</v>
      </c>
      <c r="N1242" s="48" t="s">
        <v>17</v>
      </c>
      <c r="O1242" s="48">
        <v>7758857</v>
      </c>
      <c r="P1242" s="50" t="s">
        <v>28</v>
      </c>
      <c r="Q1242" s="51"/>
      <c r="R1242" s="51"/>
    </row>
    <row r="1243" spans="1:18" x14ac:dyDescent="0.3">
      <c r="A1243" s="48" t="s">
        <v>2359</v>
      </c>
      <c r="B1243" s="49">
        <v>44647</v>
      </c>
      <c r="C1243" s="48" t="s">
        <v>906</v>
      </c>
      <c r="D1243" s="48" t="s">
        <v>84</v>
      </c>
      <c r="E1243" s="48">
        <v>1050000</v>
      </c>
      <c r="F1243" s="48" t="s">
        <v>224</v>
      </c>
      <c r="G1243" s="48" t="s">
        <v>47</v>
      </c>
      <c r="H1243" s="48" t="s">
        <v>206</v>
      </c>
      <c r="I1243" s="48" t="s">
        <v>99</v>
      </c>
      <c r="J1243" s="48" t="s">
        <v>100</v>
      </c>
      <c r="K1243" s="48" t="s">
        <v>22</v>
      </c>
      <c r="L1243" s="48">
        <v>14000</v>
      </c>
      <c r="M1243" s="48" t="s">
        <v>101</v>
      </c>
      <c r="N1243" s="48" t="s">
        <v>17</v>
      </c>
      <c r="O1243" s="48">
        <v>8779830</v>
      </c>
      <c r="P1243" s="50" t="s">
        <v>26</v>
      </c>
      <c r="Q1243" s="51"/>
      <c r="R1243" s="51"/>
    </row>
    <row r="1244" spans="1:18" x14ac:dyDescent="0.3">
      <c r="A1244" s="48" t="s">
        <v>2360</v>
      </c>
      <c r="B1244" s="49">
        <v>44647</v>
      </c>
      <c r="C1244" s="48" t="s">
        <v>562</v>
      </c>
      <c r="D1244" s="48" t="s">
        <v>84</v>
      </c>
      <c r="E1244" s="48">
        <v>2140000</v>
      </c>
      <c r="F1244" s="48" t="s">
        <v>199</v>
      </c>
      <c r="G1244" s="48" t="s">
        <v>52</v>
      </c>
      <c r="H1244" s="48" t="s">
        <v>469</v>
      </c>
      <c r="I1244" s="48" t="s">
        <v>99</v>
      </c>
      <c r="J1244" s="48" t="s">
        <v>100</v>
      </c>
      <c r="K1244" s="48" t="s">
        <v>23</v>
      </c>
      <c r="L1244" s="48">
        <v>20000</v>
      </c>
      <c r="M1244" s="48" t="s">
        <v>89</v>
      </c>
      <c r="N1244" s="48" t="s">
        <v>18</v>
      </c>
      <c r="O1244" s="48">
        <v>8283233</v>
      </c>
      <c r="P1244" s="50" t="s">
        <v>28</v>
      </c>
      <c r="Q1244" s="51"/>
      <c r="R1244" s="51"/>
    </row>
    <row r="1245" spans="1:18" x14ac:dyDescent="0.3">
      <c r="A1245" s="48" t="s">
        <v>2361</v>
      </c>
      <c r="B1245" s="49">
        <v>44647</v>
      </c>
      <c r="C1245" s="48" t="s">
        <v>2362</v>
      </c>
      <c r="D1245" s="48" t="s">
        <v>84</v>
      </c>
      <c r="E1245" s="48">
        <v>13500</v>
      </c>
      <c r="F1245" s="48" t="s">
        <v>276</v>
      </c>
      <c r="G1245" s="48" t="s">
        <v>38</v>
      </c>
      <c r="H1245" s="48" t="s">
        <v>373</v>
      </c>
      <c r="I1245" s="48" t="s">
        <v>87</v>
      </c>
      <c r="J1245" s="48" t="s">
        <v>88</v>
      </c>
      <c r="K1245" s="48" t="s">
        <v>23</v>
      </c>
      <c r="L1245" s="48">
        <v>57000</v>
      </c>
      <c r="M1245" s="48" t="s">
        <v>116</v>
      </c>
      <c r="N1245" s="48" t="s">
        <v>16</v>
      </c>
      <c r="O1245" s="48">
        <v>7457900</v>
      </c>
      <c r="P1245" s="50" t="s">
        <v>30</v>
      </c>
      <c r="Q1245" s="51"/>
      <c r="R1245" s="51"/>
    </row>
    <row r="1246" spans="1:18" x14ac:dyDescent="0.3">
      <c r="A1246" s="48" t="s">
        <v>2363</v>
      </c>
      <c r="B1246" s="49">
        <v>44647</v>
      </c>
      <c r="C1246" s="48" t="s">
        <v>1088</v>
      </c>
      <c r="D1246" s="48" t="s">
        <v>84</v>
      </c>
      <c r="E1246" s="48">
        <v>540000</v>
      </c>
      <c r="F1246" s="48" t="s">
        <v>296</v>
      </c>
      <c r="G1246" s="48" t="s">
        <v>44</v>
      </c>
      <c r="H1246" s="48" t="s">
        <v>1201</v>
      </c>
      <c r="I1246" s="48" t="s">
        <v>87</v>
      </c>
      <c r="J1246" s="48" t="s">
        <v>88</v>
      </c>
      <c r="K1246" s="48" t="s">
        <v>22</v>
      </c>
      <c r="L1246" s="48">
        <v>36000</v>
      </c>
      <c r="M1246" s="48" t="s">
        <v>89</v>
      </c>
      <c r="N1246" s="48" t="s">
        <v>19</v>
      </c>
      <c r="O1246" s="48">
        <v>7003347</v>
      </c>
      <c r="P1246" s="50" t="s">
        <v>30</v>
      </c>
      <c r="Q1246" s="51"/>
      <c r="R1246" s="51"/>
    </row>
    <row r="1247" spans="1:18" x14ac:dyDescent="0.3">
      <c r="A1247" s="48" t="s">
        <v>2364</v>
      </c>
      <c r="B1247" s="49">
        <v>44648</v>
      </c>
      <c r="C1247" s="48" t="s">
        <v>2365</v>
      </c>
      <c r="D1247" s="48" t="s">
        <v>84</v>
      </c>
      <c r="E1247" s="48">
        <v>440000</v>
      </c>
      <c r="F1247" s="48" t="s">
        <v>143</v>
      </c>
      <c r="G1247" s="48" t="s">
        <v>31</v>
      </c>
      <c r="H1247" s="48" t="s">
        <v>137</v>
      </c>
      <c r="I1247" s="48" t="s">
        <v>99</v>
      </c>
      <c r="J1247" s="48" t="s">
        <v>100</v>
      </c>
      <c r="K1247" s="48" t="s">
        <v>21</v>
      </c>
      <c r="L1247" s="48">
        <v>18001</v>
      </c>
      <c r="M1247" s="48" t="s">
        <v>94</v>
      </c>
      <c r="N1247" s="48" t="s">
        <v>20</v>
      </c>
      <c r="O1247" s="48">
        <v>8968018</v>
      </c>
      <c r="P1247" s="50" t="s">
        <v>24</v>
      </c>
      <c r="Q1247" s="51"/>
      <c r="R1247" s="51"/>
    </row>
    <row r="1248" spans="1:18" x14ac:dyDescent="0.3">
      <c r="A1248" s="48" t="s">
        <v>2366</v>
      </c>
      <c r="B1248" s="49">
        <v>44648</v>
      </c>
      <c r="C1248" s="48" t="s">
        <v>2367</v>
      </c>
      <c r="D1248" s="48" t="s">
        <v>84</v>
      </c>
      <c r="E1248" s="48">
        <v>845000</v>
      </c>
      <c r="F1248" s="48" t="s">
        <v>147</v>
      </c>
      <c r="G1248" s="48" t="s">
        <v>40</v>
      </c>
      <c r="H1248" s="48" t="s">
        <v>492</v>
      </c>
      <c r="I1248" s="48" t="s">
        <v>99</v>
      </c>
      <c r="J1248" s="48" t="s">
        <v>100</v>
      </c>
      <c r="K1248" s="48" t="s">
        <v>22</v>
      </c>
      <c r="L1248" s="48">
        <v>27001</v>
      </c>
      <c r="M1248" s="48" t="s">
        <v>101</v>
      </c>
      <c r="N1248" s="48" t="s">
        <v>18</v>
      </c>
      <c r="O1248" s="48">
        <v>8697617</v>
      </c>
      <c r="P1248" s="50" t="s">
        <v>26</v>
      </c>
      <c r="Q1248" s="51"/>
      <c r="R1248" s="51"/>
    </row>
    <row r="1249" spans="1:18" x14ac:dyDescent="0.3">
      <c r="A1249" s="48" t="s">
        <v>2368</v>
      </c>
      <c r="B1249" s="49">
        <v>44648</v>
      </c>
      <c r="C1249" s="48" t="s">
        <v>2369</v>
      </c>
      <c r="D1249" s="48" t="s">
        <v>132</v>
      </c>
      <c r="E1249" s="48">
        <v>766000</v>
      </c>
      <c r="F1249" s="48" t="s">
        <v>178</v>
      </c>
      <c r="G1249" s="48" t="s">
        <v>51</v>
      </c>
      <c r="H1249" s="48" t="s">
        <v>495</v>
      </c>
      <c r="I1249" s="48" t="s">
        <v>99</v>
      </c>
      <c r="J1249" s="48" t="s">
        <v>100</v>
      </c>
      <c r="K1249" s="48" t="s">
        <v>23</v>
      </c>
      <c r="L1249" s="48">
        <v>25001</v>
      </c>
      <c r="M1249" s="48" t="s">
        <v>106</v>
      </c>
      <c r="N1249" s="48" t="s">
        <v>20</v>
      </c>
      <c r="O1249" s="48">
        <v>6888799</v>
      </c>
      <c r="P1249" s="50" t="s">
        <v>29</v>
      </c>
      <c r="Q1249" s="51"/>
      <c r="R1249" s="51"/>
    </row>
    <row r="1250" spans="1:18" x14ac:dyDescent="0.3">
      <c r="A1250" s="48" t="s">
        <v>2370</v>
      </c>
      <c r="B1250" s="49">
        <v>44648</v>
      </c>
      <c r="C1250" s="48" t="s">
        <v>2371</v>
      </c>
      <c r="D1250" s="48" t="s">
        <v>84</v>
      </c>
      <c r="E1250" s="48">
        <v>743000</v>
      </c>
      <c r="F1250" s="48" t="s">
        <v>182</v>
      </c>
      <c r="G1250" s="48" t="s">
        <v>31</v>
      </c>
      <c r="H1250" s="48" t="s">
        <v>137</v>
      </c>
      <c r="I1250" s="48" t="s">
        <v>99</v>
      </c>
      <c r="J1250" s="48" t="s">
        <v>100</v>
      </c>
      <c r="K1250" s="48" t="s">
        <v>23</v>
      </c>
      <c r="L1250" s="48">
        <v>26001</v>
      </c>
      <c r="M1250" s="48" t="s">
        <v>111</v>
      </c>
      <c r="N1250" s="48" t="s">
        <v>20</v>
      </c>
      <c r="O1250" s="48">
        <v>7890327</v>
      </c>
      <c r="P1250" s="50" t="s">
        <v>27</v>
      </c>
      <c r="Q1250" s="51"/>
      <c r="R1250" s="51"/>
    </row>
    <row r="1251" spans="1:18" x14ac:dyDescent="0.3">
      <c r="A1251" s="48" t="s">
        <v>2372</v>
      </c>
      <c r="B1251" s="49">
        <v>44648</v>
      </c>
      <c r="C1251" s="48" t="s">
        <v>2373</v>
      </c>
      <c r="D1251" s="48" t="s">
        <v>132</v>
      </c>
      <c r="E1251" s="48">
        <v>650000</v>
      </c>
      <c r="F1251" s="48" t="s">
        <v>186</v>
      </c>
      <c r="G1251" s="48" t="s">
        <v>39</v>
      </c>
      <c r="H1251" s="48" t="s">
        <v>425</v>
      </c>
      <c r="I1251" s="48" t="s">
        <v>99</v>
      </c>
      <c r="J1251" s="48" t="s">
        <v>100</v>
      </c>
      <c r="K1251" s="48" t="s">
        <v>21</v>
      </c>
      <c r="L1251" s="48">
        <v>69001</v>
      </c>
      <c r="M1251" s="48" t="s">
        <v>116</v>
      </c>
      <c r="N1251" s="48" t="s">
        <v>20</v>
      </c>
      <c r="O1251" s="48">
        <v>7516976</v>
      </c>
      <c r="P1251" s="50" t="s">
        <v>30</v>
      </c>
      <c r="Q1251" s="51"/>
      <c r="R1251" s="51"/>
    </row>
    <row r="1252" spans="1:18" x14ac:dyDescent="0.3">
      <c r="A1252" s="48" t="s">
        <v>2374</v>
      </c>
      <c r="B1252" s="49">
        <v>44648</v>
      </c>
      <c r="C1252" s="48" t="s">
        <v>908</v>
      </c>
      <c r="D1252" s="48" t="s">
        <v>84</v>
      </c>
      <c r="E1252" s="48">
        <v>790000</v>
      </c>
      <c r="F1252" s="48" t="s">
        <v>228</v>
      </c>
      <c r="G1252" s="48" t="s">
        <v>40</v>
      </c>
      <c r="H1252" s="48" t="s">
        <v>165</v>
      </c>
      <c r="I1252" s="48" t="s">
        <v>87</v>
      </c>
      <c r="J1252" s="48" t="s">
        <v>88</v>
      </c>
      <c r="K1252" s="48" t="s">
        <v>22</v>
      </c>
      <c r="L1252" s="48">
        <v>19000</v>
      </c>
      <c r="M1252" s="48" t="s">
        <v>106</v>
      </c>
      <c r="N1252" s="48" t="s">
        <v>19</v>
      </c>
      <c r="O1252" s="48">
        <v>8536494</v>
      </c>
      <c r="P1252" s="50" t="s">
        <v>29</v>
      </c>
      <c r="Q1252" s="51"/>
      <c r="R1252" s="51"/>
    </row>
    <row r="1253" spans="1:18" x14ac:dyDescent="0.3">
      <c r="A1253" s="48" t="s">
        <v>2375</v>
      </c>
      <c r="B1253" s="49">
        <v>44648</v>
      </c>
      <c r="C1253" s="48" t="s">
        <v>911</v>
      </c>
      <c r="D1253" s="48" t="s">
        <v>132</v>
      </c>
      <c r="E1253" s="48">
        <v>1230000</v>
      </c>
      <c r="F1253" s="48" t="s">
        <v>276</v>
      </c>
      <c r="G1253" s="48" t="s">
        <v>40</v>
      </c>
      <c r="H1253" s="48" t="s">
        <v>211</v>
      </c>
      <c r="I1253" s="48" t="s">
        <v>99</v>
      </c>
      <c r="J1253" s="48" t="s">
        <v>100</v>
      </c>
      <c r="K1253" s="48" t="s">
        <v>21</v>
      </c>
      <c r="L1253" s="48">
        <v>43000</v>
      </c>
      <c r="M1253" s="48" t="s">
        <v>116</v>
      </c>
      <c r="N1253" s="48" t="s">
        <v>17</v>
      </c>
      <c r="O1253" s="48">
        <v>6821193</v>
      </c>
      <c r="P1253" s="50" t="s">
        <v>30</v>
      </c>
      <c r="Q1253" s="51"/>
      <c r="R1253" s="51"/>
    </row>
    <row r="1254" spans="1:18" x14ac:dyDescent="0.3">
      <c r="A1254" s="48" t="s">
        <v>2376</v>
      </c>
      <c r="B1254" s="49">
        <v>44648</v>
      </c>
      <c r="C1254" s="48" t="s">
        <v>2377</v>
      </c>
      <c r="D1254" s="48" t="s">
        <v>132</v>
      </c>
      <c r="E1254" s="48">
        <v>1200000</v>
      </c>
      <c r="F1254" s="48" t="s">
        <v>280</v>
      </c>
      <c r="G1254" s="48" t="s">
        <v>43</v>
      </c>
      <c r="H1254" s="48" t="s">
        <v>214</v>
      </c>
      <c r="I1254" s="48" t="s">
        <v>87</v>
      </c>
      <c r="J1254" s="48" t="s">
        <v>88</v>
      </c>
      <c r="K1254" s="48" t="s">
        <v>21</v>
      </c>
      <c r="L1254" s="48">
        <v>16000</v>
      </c>
      <c r="M1254" s="48" t="s">
        <v>121</v>
      </c>
      <c r="N1254" s="48" t="s">
        <v>18</v>
      </c>
      <c r="O1254" s="48">
        <v>7046469</v>
      </c>
      <c r="P1254" s="50" t="s">
        <v>25</v>
      </c>
      <c r="Q1254" s="51"/>
      <c r="R1254" s="51"/>
    </row>
    <row r="1255" spans="1:18" x14ac:dyDescent="0.3">
      <c r="A1255" s="48" t="s">
        <v>2378</v>
      </c>
      <c r="B1255" s="49">
        <v>44648</v>
      </c>
      <c r="C1255" s="48" t="s">
        <v>2206</v>
      </c>
      <c r="D1255" s="48" t="s">
        <v>132</v>
      </c>
      <c r="E1255" s="48">
        <v>1210000</v>
      </c>
      <c r="F1255" s="48" t="s">
        <v>199</v>
      </c>
      <c r="G1255" s="48" t="s">
        <v>54</v>
      </c>
      <c r="H1255" s="48" t="s">
        <v>1205</v>
      </c>
      <c r="I1255" s="48" t="s">
        <v>99</v>
      </c>
      <c r="J1255" s="48" t="s">
        <v>100</v>
      </c>
      <c r="K1255" s="48" t="s">
        <v>21</v>
      </c>
      <c r="L1255" s="48">
        <v>16000</v>
      </c>
      <c r="M1255" s="48" t="s">
        <v>89</v>
      </c>
      <c r="N1255" s="48" t="s">
        <v>16</v>
      </c>
      <c r="O1255" s="48">
        <v>7174048</v>
      </c>
      <c r="P1255" s="50" t="s">
        <v>28</v>
      </c>
      <c r="Q1255" s="51"/>
      <c r="R1255" s="51"/>
    </row>
    <row r="1256" spans="1:18" x14ac:dyDescent="0.3">
      <c r="A1256" s="48" t="s">
        <v>2379</v>
      </c>
      <c r="B1256" s="49">
        <v>44648</v>
      </c>
      <c r="C1256" s="48" t="s">
        <v>2235</v>
      </c>
      <c r="D1256" s="48" t="s">
        <v>84</v>
      </c>
      <c r="E1256" s="48">
        <v>1400000</v>
      </c>
      <c r="F1256" s="48" t="s">
        <v>316</v>
      </c>
      <c r="G1256" s="48" t="s">
        <v>48</v>
      </c>
      <c r="H1256" s="48" t="s">
        <v>266</v>
      </c>
      <c r="I1256" s="48" t="s">
        <v>87</v>
      </c>
      <c r="J1256" s="48" t="s">
        <v>88</v>
      </c>
      <c r="K1256" s="48" t="s">
        <v>21</v>
      </c>
      <c r="L1256" s="48">
        <v>33000</v>
      </c>
      <c r="M1256" s="48" t="s">
        <v>94</v>
      </c>
      <c r="N1256" s="48" t="s">
        <v>17</v>
      </c>
      <c r="O1256" s="48">
        <v>6743511</v>
      </c>
      <c r="P1256" s="50" t="s">
        <v>24</v>
      </c>
      <c r="Q1256" s="51"/>
      <c r="R1256" s="51"/>
    </row>
    <row r="1257" spans="1:18" x14ac:dyDescent="0.3">
      <c r="A1257" s="48" t="s">
        <v>2380</v>
      </c>
      <c r="B1257" s="49">
        <v>44648</v>
      </c>
      <c r="C1257" s="48" t="s">
        <v>565</v>
      </c>
      <c r="D1257" s="48" t="s">
        <v>84</v>
      </c>
      <c r="E1257" s="48">
        <v>2225000</v>
      </c>
      <c r="F1257" s="48" t="s">
        <v>143</v>
      </c>
      <c r="G1257" s="48" t="s">
        <v>55</v>
      </c>
      <c r="H1257" s="52">
        <v>44077</v>
      </c>
      <c r="I1257" s="48" t="s">
        <v>87</v>
      </c>
      <c r="J1257" s="48" t="s">
        <v>88</v>
      </c>
      <c r="K1257" s="48" t="s">
        <v>21</v>
      </c>
      <c r="L1257" s="48">
        <v>26500</v>
      </c>
      <c r="M1257" s="48" t="s">
        <v>94</v>
      </c>
      <c r="N1257" s="48" t="s">
        <v>19</v>
      </c>
      <c r="O1257" s="48">
        <v>7098757</v>
      </c>
      <c r="P1257" s="50" t="s">
        <v>24</v>
      </c>
      <c r="Q1257" s="51"/>
      <c r="R1257" s="51"/>
    </row>
    <row r="1258" spans="1:18" x14ac:dyDescent="0.3">
      <c r="A1258" s="48" t="s">
        <v>2381</v>
      </c>
      <c r="B1258" s="49">
        <v>44648</v>
      </c>
      <c r="C1258" s="48" t="s">
        <v>1822</v>
      </c>
      <c r="D1258" s="48" t="s">
        <v>84</v>
      </c>
      <c r="E1258" s="48">
        <v>975000</v>
      </c>
      <c r="F1258" s="48" t="s">
        <v>147</v>
      </c>
      <c r="G1258" s="48" t="s">
        <v>52</v>
      </c>
      <c r="H1258" s="48" t="s">
        <v>763</v>
      </c>
      <c r="I1258" s="48" t="s">
        <v>99</v>
      </c>
      <c r="J1258" s="48" t="s">
        <v>100</v>
      </c>
      <c r="K1258" s="48" t="s">
        <v>23</v>
      </c>
      <c r="L1258" s="48">
        <v>71000</v>
      </c>
      <c r="M1258" s="48" t="s">
        <v>101</v>
      </c>
      <c r="N1258" s="48" t="s">
        <v>17</v>
      </c>
      <c r="O1258" s="48">
        <v>6035111</v>
      </c>
      <c r="P1258" s="50" t="s">
        <v>26</v>
      </c>
      <c r="Q1258" s="51"/>
      <c r="R1258" s="51"/>
    </row>
    <row r="1259" spans="1:18" x14ac:dyDescent="0.3">
      <c r="A1259" s="48" t="s">
        <v>2382</v>
      </c>
      <c r="B1259" s="49">
        <v>44648</v>
      </c>
      <c r="C1259" s="48" t="s">
        <v>24</v>
      </c>
      <c r="D1259" s="48" t="s">
        <v>84</v>
      </c>
      <c r="E1259" s="48">
        <v>4225000</v>
      </c>
      <c r="F1259" s="48" t="s">
        <v>178</v>
      </c>
      <c r="G1259" s="48" t="s">
        <v>36</v>
      </c>
      <c r="H1259" s="48" t="s">
        <v>129</v>
      </c>
      <c r="I1259" s="48" t="s">
        <v>99</v>
      </c>
      <c r="J1259" s="48" t="s">
        <v>100</v>
      </c>
      <c r="K1259" s="48" t="s">
        <v>22</v>
      </c>
      <c r="L1259" s="48">
        <v>41500</v>
      </c>
      <c r="M1259" s="48" t="s">
        <v>106</v>
      </c>
      <c r="N1259" s="48" t="s">
        <v>17</v>
      </c>
      <c r="O1259" s="48">
        <v>7623500</v>
      </c>
      <c r="P1259" s="50" t="s">
        <v>29</v>
      </c>
      <c r="Q1259" s="51"/>
      <c r="R1259" s="51"/>
    </row>
    <row r="1260" spans="1:18" x14ac:dyDescent="0.3">
      <c r="A1260" s="48" t="s">
        <v>2383</v>
      </c>
      <c r="B1260" s="49">
        <v>44648</v>
      </c>
      <c r="C1260" s="48" t="s">
        <v>567</v>
      </c>
      <c r="D1260" s="48" t="s">
        <v>84</v>
      </c>
      <c r="E1260" s="48">
        <v>2100000</v>
      </c>
      <c r="F1260" s="48" t="s">
        <v>182</v>
      </c>
      <c r="G1260" s="48" t="s">
        <v>34</v>
      </c>
      <c r="H1260" s="48" t="s">
        <v>1360</v>
      </c>
      <c r="I1260" s="48" t="s">
        <v>99</v>
      </c>
      <c r="J1260" s="48" t="s">
        <v>100</v>
      </c>
      <c r="K1260" s="48" t="s">
        <v>21</v>
      </c>
      <c r="L1260" s="48">
        <v>20000</v>
      </c>
      <c r="M1260" s="48" t="s">
        <v>111</v>
      </c>
      <c r="N1260" s="48" t="s">
        <v>19</v>
      </c>
      <c r="O1260" s="48">
        <v>7972183</v>
      </c>
      <c r="P1260" s="50" t="s">
        <v>27</v>
      </c>
      <c r="Q1260" s="51"/>
      <c r="R1260" s="51"/>
    </row>
    <row r="1261" spans="1:18" x14ac:dyDescent="0.3">
      <c r="A1261" s="48" t="s">
        <v>2384</v>
      </c>
      <c r="B1261" s="49">
        <v>44648</v>
      </c>
      <c r="C1261" s="48" t="s">
        <v>603</v>
      </c>
      <c r="D1261" s="48" t="s">
        <v>84</v>
      </c>
      <c r="E1261" s="48">
        <v>1392000</v>
      </c>
      <c r="F1261" s="48" t="s">
        <v>186</v>
      </c>
      <c r="G1261" s="48" t="s">
        <v>32</v>
      </c>
      <c r="H1261" s="48" t="s">
        <v>297</v>
      </c>
      <c r="I1261" s="48" t="s">
        <v>99</v>
      </c>
      <c r="J1261" s="48" t="s">
        <v>100</v>
      </c>
      <c r="K1261" s="48" t="s">
        <v>22</v>
      </c>
      <c r="L1261" s="48">
        <v>24200</v>
      </c>
      <c r="M1261" s="48" t="s">
        <v>116</v>
      </c>
      <c r="N1261" s="48" t="s">
        <v>20</v>
      </c>
      <c r="O1261" s="48">
        <v>6950146</v>
      </c>
      <c r="P1261" s="50" t="s">
        <v>30</v>
      </c>
      <c r="Q1261" s="51"/>
      <c r="R1261" s="51"/>
    </row>
    <row r="1262" spans="1:18" x14ac:dyDescent="0.3">
      <c r="A1262" s="48" t="s">
        <v>2385</v>
      </c>
      <c r="B1262" s="49">
        <v>44648</v>
      </c>
      <c r="C1262" s="48" t="s">
        <v>2386</v>
      </c>
      <c r="D1262" s="48" t="s">
        <v>84</v>
      </c>
      <c r="E1262" s="48">
        <v>13500</v>
      </c>
      <c r="F1262" s="48" t="s">
        <v>109</v>
      </c>
      <c r="G1262" s="48" t="s">
        <v>32</v>
      </c>
      <c r="H1262" s="48" t="s">
        <v>297</v>
      </c>
      <c r="I1262" s="48" t="s">
        <v>87</v>
      </c>
      <c r="J1262" s="48" t="s">
        <v>88</v>
      </c>
      <c r="K1262" s="48" t="s">
        <v>21</v>
      </c>
      <c r="L1262" s="48">
        <v>14000</v>
      </c>
      <c r="M1262" s="48" t="s">
        <v>111</v>
      </c>
      <c r="N1262" s="48" t="s">
        <v>20</v>
      </c>
      <c r="O1262" s="48">
        <v>7196251</v>
      </c>
      <c r="P1262" s="50" t="s">
        <v>27</v>
      </c>
      <c r="Q1262" s="51"/>
      <c r="R1262" s="51"/>
    </row>
    <row r="1263" spans="1:18" x14ac:dyDescent="0.3">
      <c r="A1263" s="48" t="s">
        <v>2387</v>
      </c>
      <c r="B1263" s="49">
        <v>44648</v>
      </c>
      <c r="C1263" s="48" t="s">
        <v>1508</v>
      </c>
      <c r="D1263" s="48" t="s">
        <v>84</v>
      </c>
      <c r="E1263" s="48">
        <v>13500</v>
      </c>
      <c r="F1263" s="48" t="s">
        <v>114</v>
      </c>
      <c r="G1263" s="48" t="s">
        <v>49</v>
      </c>
      <c r="H1263" s="48" t="s">
        <v>115</v>
      </c>
      <c r="I1263" s="48" t="s">
        <v>99</v>
      </c>
      <c r="J1263" s="48" t="s">
        <v>100</v>
      </c>
      <c r="K1263" s="48" t="s">
        <v>21</v>
      </c>
      <c r="L1263" s="48">
        <v>49000</v>
      </c>
      <c r="M1263" s="48" t="s">
        <v>116</v>
      </c>
      <c r="N1263" s="48" t="s">
        <v>17</v>
      </c>
      <c r="O1263" s="48">
        <v>6643857</v>
      </c>
      <c r="P1263" s="50" t="s">
        <v>30</v>
      </c>
      <c r="Q1263" s="51"/>
      <c r="R1263" s="51"/>
    </row>
    <row r="1264" spans="1:18" x14ac:dyDescent="0.3">
      <c r="A1264" s="48" t="s">
        <v>2388</v>
      </c>
      <c r="B1264" s="49">
        <v>44648</v>
      </c>
      <c r="C1264" s="48" t="s">
        <v>2389</v>
      </c>
      <c r="D1264" s="48" t="s">
        <v>84</v>
      </c>
      <c r="E1264" s="48">
        <v>1700000</v>
      </c>
      <c r="F1264" s="48" t="s">
        <v>119</v>
      </c>
      <c r="G1264" s="48" t="s">
        <v>58</v>
      </c>
      <c r="H1264" s="48" t="s">
        <v>560</v>
      </c>
      <c r="I1264" s="48" t="s">
        <v>87</v>
      </c>
      <c r="J1264" s="48" t="s">
        <v>88</v>
      </c>
      <c r="K1264" s="48" t="s">
        <v>22</v>
      </c>
      <c r="L1264" s="48">
        <v>27000</v>
      </c>
      <c r="M1264" s="48" t="s">
        <v>121</v>
      </c>
      <c r="N1264" s="48" t="s">
        <v>17</v>
      </c>
      <c r="O1264" s="48">
        <v>6265155</v>
      </c>
      <c r="P1264" s="50" t="s">
        <v>25</v>
      </c>
      <c r="Q1264" s="51"/>
      <c r="R1264" s="51"/>
    </row>
    <row r="1265" spans="1:18" x14ac:dyDescent="0.3">
      <c r="A1265" s="48" t="s">
        <v>2390</v>
      </c>
      <c r="B1265" s="49">
        <v>44648</v>
      </c>
      <c r="C1265" s="48" t="s">
        <v>2391</v>
      </c>
      <c r="D1265" s="48" t="s">
        <v>84</v>
      </c>
      <c r="E1265" s="48">
        <v>2690000</v>
      </c>
      <c r="F1265" s="48" t="s">
        <v>174</v>
      </c>
      <c r="G1265" s="48" t="s">
        <v>59</v>
      </c>
      <c r="H1265" s="48" t="s">
        <v>183</v>
      </c>
      <c r="I1265" s="48" t="s">
        <v>87</v>
      </c>
      <c r="J1265" s="48" t="s">
        <v>88</v>
      </c>
      <c r="K1265" s="48" t="s">
        <v>23</v>
      </c>
      <c r="L1265" s="48">
        <v>16000</v>
      </c>
      <c r="M1265" s="48" t="s">
        <v>89</v>
      </c>
      <c r="N1265" s="48" t="s">
        <v>18</v>
      </c>
      <c r="O1265" s="48">
        <v>7572567</v>
      </c>
      <c r="P1265" s="50" t="s">
        <v>28</v>
      </c>
      <c r="Q1265" s="51"/>
      <c r="R1265" s="51"/>
    </row>
    <row r="1266" spans="1:18" x14ac:dyDescent="0.3">
      <c r="A1266" s="48" t="s">
        <v>2392</v>
      </c>
      <c r="B1266" s="49">
        <v>44648</v>
      </c>
      <c r="C1266" s="48" t="s">
        <v>1799</v>
      </c>
      <c r="D1266" s="48" t="s">
        <v>84</v>
      </c>
      <c r="E1266" s="48">
        <v>1500000</v>
      </c>
      <c r="F1266" s="48" t="s">
        <v>186</v>
      </c>
      <c r="G1266" s="48" t="s">
        <v>56</v>
      </c>
      <c r="H1266" s="48" t="s">
        <v>625</v>
      </c>
      <c r="I1266" s="48" t="s">
        <v>99</v>
      </c>
      <c r="J1266" s="48" t="s">
        <v>100</v>
      </c>
      <c r="K1266" s="48" t="s">
        <v>23</v>
      </c>
      <c r="L1266" s="48">
        <v>61000</v>
      </c>
      <c r="M1266" s="48" t="s">
        <v>116</v>
      </c>
      <c r="N1266" s="48" t="s">
        <v>16</v>
      </c>
      <c r="O1266" s="48">
        <v>7358896</v>
      </c>
      <c r="P1266" s="50" t="s">
        <v>30</v>
      </c>
      <c r="Q1266" s="51"/>
      <c r="R1266" s="51"/>
    </row>
    <row r="1267" spans="1:18" x14ac:dyDescent="0.3">
      <c r="A1267" s="48" t="s">
        <v>2393</v>
      </c>
      <c r="B1267" s="49">
        <v>44648</v>
      </c>
      <c r="C1267" s="48" t="s">
        <v>2394</v>
      </c>
      <c r="D1267" s="48" t="s">
        <v>84</v>
      </c>
      <c r="E1267" s="48">
        <v>415000</v>
      </c>
      <c r="F1267" s="48" t="s">
        <v>316</v>
      </c>
      <c r="G1267" s="48" t="s">
        <v>47</v>
      </c>
      <c r="H1267" s="48" t="s">
        <v>293</v>
      </c>
      <c r="I1267" s="48" t="s">
        <v>99</v>
      </c>
      <c r="J1267" s="48" t="s">
        <v>100</v>
      </c>
      <c r="K1267" s="48" t="s">
        <v>22</v>
      </c>
      <c r="L1267" s="48">
        <v>41000</v>
      </c>
      <c r="M1267" s="48" t="s">
        <v>94</v>
      </c>
      <c r="N1267" s="48" t="s">
        <v>17</v>
      </c>
      <c r="O1267" s="48">
        <v>6171905</v>
      </c>
      <c r="P1267" s="50" t="s">
        <v>25</v>
      </c>
      <c r="Q1267" s="51"/>
      <c r="R1267" s="51"/>
    </row>
    <row r="1268" spans="1:18" x14ac:dyDescent="0.3">
      <c r="A1268" s="48" t="s">
        <v>2395</v>
      </c>
      <c r="B1268" s="49">
        <v>44648</v>
      </c>
      <c r="C1268" s="48" t="s">
        <v>2396</v>
      </c>
      <c r="D1268" s="48" t="s">
        <v>132</v>
      </c>
      <c r="E1268" s="48">
        <v>826000</v>
      </c>
      <c r="F1268" s="48" t="s">
        <v>319</v>
      </c>
      <c r="G1268" s="48" t="s">
        <v>34</v>
      </c>
      <c r="H1268" s="48" t="s">
        <v>190</v>
      </c>
      <c r="I1268" s="48" t="s">
        <v>87</v>
      </c>
      <c r="J1268" s="48" t="s">
        <v>88</v>
      </c>
      <c r="K1268" s="48" t="s">
        <v>21</v>
      </c>
      <c r="L1268" s="48">
        <v>19000</v>
      </c>
      <c r="M1268" s="48" t="s">
        <v>101</v>
      </c>
      <c r="N1268" s="48" t="s">
        <v>18</v>
      </c>
      <c r="O1268" s="48">
        <v>8258960</v>
      </c>
      <c r="P1268" s="50" t="s">
        <v>28</v>
      </c>
      <c r="Q1268" s="51"/>
      <c r="R1268" s="51"/>
    </row>
    <row r="1269" spans="1:18" x14ac:dyDescent="0.3">
      <c r="A1269" s="48" t="s">
        <v>2397</v>
      </c>
      <c r="B1269" s="49">
        <v>44648</v>
      </c>
      <c r="C1269" s="48" t="s">
        <v>2398</v>
      </c>
      <c r="D1269" s="48" t="s">
        <v>84</v>
      </c>
      <c r="E1269" s="48">
        <v>585000</v>
      </c>
      <c r="F1269" s="48" t="s">
        <v>323</v>
      </c>
      <c r="G1269" s="48" t="s">
        <v>47</v>
      </c>
      <c r="H1269" s="48" t="s">
        <v>293</v>
      </c>
      <c r="I1269" s="48" t="s">
        <v>99</v>
      </c>
      <c r="J1269" s="48" t="s">
        <v>100</v>
      </c>
      <c r="K1269" s="48" t="s">
        <v>22</v>
      </c>
      <c r="L1269" s="48">
        <v>41000</v>
      </c>
      <c r="M1269" s="48" t="s">
        <v>106</v>
      </c>
      <c r="N1269" s="48" t="s">
        <v>17</v>
      </c>
      <c r="O1269" s="48">
        <v>8684686</v>
      </c>
      <c r="P1269" s="50" t="s">
        <v>24</v>
      </c>
      <c r="Q1269" s="51"/>
      <c r="R1269" s="51"/>
    </row>
    <row r="1270" spans="1:18" x14ac:dyDescent="0.3">
      <c r="A1270" s="48" t="s">
        <v>2399</v>
      </c>
      <c r="B1270" s="49">
        <v>44648</v>
      </c>
      <c r="C1270" s="48" t="s">
        <v>1096</v>
      </c>
      <c r="D1270" s="48" t="s">
        <v>84</v>
      </c>
      <c r="E1270" s="48">
        <v>700500</v>
      </c>
      <c r="F1270" s="48" t="s">
        <v>193</v>
      </c>
      <c r="G1270" s="48" t="s">
        <v>48</v>
      </c>
      <c r="H1270" s="48" t="s">
        <v>144</v>
      </c>
      <c r="I1270" s="48" t="s">
        <v>87</v>
      </c>
      <c r="J1270" s="48" t="s">
        <v>88</v>
      </c>
      <c r="K1270" s="48" t="s">
        <v>21</v>
      </c>
      <c r="L1270" s="48">
        <v>19500</v>
      </c>
      <c r="M1270" s="48" t="s">
        <v>111</v>
      </c>
      <c r="N1270" s="48" t="s">
        <v>20</v>
      </c>
      <c r="O1270" s="48">
        <v>8632394</v>
      </c>
      <c r="P1270" s="50" t="s">
        <v>26</v>
      </c>
      <c r="Q1270" s="51"/>
      <c r="R1270" s="51"/>
    </row>
    <row r="1271" spans="1:18" x14ac:dyDescent="0.3">
      <c r="A1271" s="48" t="s">
        <v>2400</v>
      </c>
      <c r="B1271" s="49">
        <v>44648</v>
      </c>
      <c r="C1271" s="48" t="s">
        <v>2401</v>
      </c>
      <c r="D1271" s="48" t="s">
        <v>84</v>
      </c>
      <c r="E1271" s="48">
        <v>2385000</v>
      </c>
      <c r="F1271" s="48" t="s">
        <v>128</v>
      </c>
      <c r="G1271" s="48" t="s">
        <v>39</v>
      </c>
      <c r="H1271" s="48" t="s">
        <v>663</v>
      </c>
      <c r="I1271" s="48" t="s">
        <v>87</v>
      </c>
      <c r="J1271" s="48" t="s">
        <v>88</v>
      </c>
      <c r="K1271" s="48" t="s">
        <v>23</v>
      </c>
      <c r="L1271" s="48">
        <v>29500</v>
      </c>
      <c r="M1271" s="48" t="s">
        <v>116</v>
      </c>
      <c r="N1271" s="48" t="s">
        <v>18</v>
      </c>
      <c r="O1271" s="48">
        <v>7112246</v>
      </c>
      <c r="P1271" s="50" t="s">
        <v>29</v>
      </c>
      <c r="Q1271" s="51"/>
      <c r="R1271" s="51"/>
    </row>
    <row r="1272" spans="1:18" x14ac:dyDescent="0.3">
      <c r="A1272" s="48" t="s">
        <v>2402</v>
      </c>
      <c r="B1272" s="49">
        <v>44649</v>
      </c>
      <c r="C1272" s="48" t="s">
        <v>2403</v>
      </c>
      <c r="D1272" s="48" t="s">
        <v>84</v>
      </c>
      <c r="E1272" s="48">
        <v>730000</v>
      </c>
      <c r="F1272" s="48" t="s">
        <v>124</v>
      </c>
      <c r="G1272" s="48" t="s">
        <v>51</v>
      </c>
      <c r="H1272" s="48" t="s">
        <v>502</v>
      </c>
      <c r="I1272" s="48" t="s">
        <v>99</v>
      </c>
      <c r="J1272" s="48" t="s">
        <v>100</v>
      </c>
      <c r="K1272" s="48" t="s">
        <v>22</v>
      </c>
      <c r="L1272" s="48">
        <v>14000</v>
      </c>
      <c r="M1272" s="48" t="s">
        <v>121</v>
      </c>
      <c r="N1272" s="48" t="s">
        <v>19</v>
      </c>
      <c r="O1272" s="48">
        <v>7588730</v>
      </c>
      <c r="P1272" s="50" t="s">
        <v>25</v>
      </c>
      <c r="Q1272" s="51"/>
      <c r="R1272" s="51"/>
    </row>
    <row r="1273" spans="1:18" x14ac:dyDescent="0.3">
      <c r="A1273" s="48" t="s">
        <v>2404</v>
      </c>
      <c r="B1273" s="49">
        <v>44649</v>
      </c>
      <c r="C1273" s="48" t="s">
        <v>2405</v>
      </c>
      <c r="D1273" s="48" t="s">
        <v>132</v>
      </c>
      <c r="E1273" s="48">
        <v>916500</v>
      </c>
      <c r="F1273" s="48" t="s">
        <v>85</v>
      </c>
      <c r="G1273" s="48" t="s">
        <v>56</v>
      </c>
      <c r="H1273" s="48" t="s">
        <v>273</v>
      </c>
      <c r="I1273" s="48" t="s">
        <v>99</v>
      </c>
      <c r="J1273" s="48" t="s">
        <v>100</v>
      </c>
      <c r="K1273" s="48" t="s">
        <v>21</v>
      </c>
      <c r="L1273" s="48">
        <v>36500</v>
      </c>
      <c r="M1273" s="48" t="s">
        <v>89</v>
      </c>
      <c r="N1273" s="48" t="s">
        <v>18</v>
      </c>
      <c r="O1273" s="48">
        <v>7003599</v>
      </c>
      <c r="P1273" s="50" t="s">
        <v>28</v>
      </c>
      <c r="Q1273" s="51"/>
      <c r="R1273" s="51"/>
    </row>
    <row r="1274" spans="1:18" x14ac:dyDescent="0.3">
      <c r="A1274" s="48" t="s">
        <v>2406</v>
      </c>
      <c r="B1274" s="49">
        <v>44649</v>
      </c>
      <c r="C1274" s="48" t="s">
        <v>2407</v>
      </c>
      <c r="D1274" s="48" t="s">
        <v>84</v>
      </c>
      <c r="E1274" s="48">
        <v>635000</v>
      </c>
      <c r="F1274" s="48" t="s">
        <v>92</v>
      </c>
      <c r="G1274" s="48" t="s">
        <v>46</v>
      </c>
      <c r="H1274" s="48" t="s">
        <v>554</v>
      </c>
      <c r="I1274" s="48" t="s">
        <v>99</v>
      </c>
      <c r="J1274" s="48" t="s">
        <v>100</v>
      </c>
      <c r="K1274" s="48" t="s">
        <v>23</v>
      </c>
      <c r="L1274" s="48">
        <v>82000</v>
      </c>
      <c r="M1274" s="48" t="s">
        <v>94</v>
      </c>
      <c r="N1274" s="48" t="s">
        <v>18</v>
      </c>
      <c r="O1274" s="48">
        <v>6399311</v>
      </c>
      <c r="P1274" s="50" t="s">
        <v>24</v>
      </c>
      <c r="Q1274" s="51"/>
      <c r="R1274" s="51"/>
    </row>
    <row r="1275" spans="1:18" x14ac:dyDescent="0.3">
      <c r="A1275" s="48" t="s">
        <v>2408</v>
      </c>
      <c r="B1275" s="49">
        <v>44649</v>
      </c>
      <c r="C1275" s="48" t="s">
        <v>607</v>
      </c>
      <c r="D1275" s="48" t="s">
        <v>84</v>
      </c>
      <c r="E1275" s="48">
        <v>620000</v>
      </c>
      <c r="F1275" s="48" t="s">
        <v>97</v>
      </c>
      <c r="G1275" s="48" t="s">
        <v>36</v>
      </c>
      <c r="H1275" s="48" t="s">
        <v>417</v>
      </c>
      <c r="I1275" s="48" t="s">
        <v>87</v>
      </c>
      <c r="J1275" s="48" t="s">
        <v>88</v>
      </c>
      <c r="K1275" s="48" t="s">
        <v>23</v>
      </c>
      <c r="L1275" s="48">
        <v>24000</v>
      </c>
      <c r="M1275" s="48" t="s">
        <v>101</v>
      </c>
      <c r="N1275" s="48" t="s">
        <v>19</v>
      </c>
      <c r="O1275" s="48">
        <v>8154210</v>
      </c>
      <c r="P1275" s="50" t="s">
        <v>26</v>
      </c>
      <c r="Q1275" s="51"/>
      <c r="R1275" s="51"/>
    </row>
    <row r="1276" spans="1:18" x14ac:dyDescent="0.3">
      <c r="A1276" s="48" t="s">
        <v>2409</v>
      </c>
      <c r="B1276" s="49">
        <v>44649</v>
      </c>
      <c r="C1276" s="48" t="s">
        <v>2410</v>
      </c>
      <c r="D1276" s="48" t="s">
        <v>84</v>
      </c>
      <c r="E1276" s="48">
        <v>447000</v>
      </c>
      <c r="F1276" s="48" t="s">
        <v>104</v>
      </c>
      <c r="G1276" s="48" t="s">
        <v>38</v>
      </c>
      <c r="H1276" s="48" t="s">
        <v>942</v>
      </c>
      <c r="I1276" s="48" t="s">
        <v>87</v>
      </c>
      <c r="J1276" s="48" t="s">
        <v>88</v>
      </c>
      <c r="K1276" s="48" t="s">
        <v>21</v>
      </c>
      <c r="L1276" s="48">
        <v>23001</v>
      </c>
      <c r="M1276" s="48" t="s">
        <v>106</v>
      </c>
      <c r="N1276" s="48" t="s">
        <v>20</v>
      </c>
      <c r="O1276" s="48">
        <v>7514880</v>
      </c>
      <c r="P1276" s="50" t="s">
        <v>29</v>
      </c>
      <c r="Q1276" s="51"/>
      <c r="R1276" s="51"/>
    </row>
    <row r="1277" spans="1:18" x14ac:dyDescent="0.3">
      <c r="A1277" s="48" t="s">
        <v>2411</v>
      </c>
      <c r="B1277" s="49">
        <v>44649</v>
      </c>
      <c r="C1277" s="48" t="s">
        <v>2148</v>
      </c>
      <c r="D1277" s="48" t="s">
        <v>84</v>
      </c>
      <c r="E1277" s="48">
        <v>730000</v>
      </c>
      <c r="F1277" s="48" t="s">
        <v>109</v>
      </c>
      <c r="G1277" s="48" t="s">
        <v>51</v>
      </c>
      <c r="H1277" s="48" t="s">
        <v>502</v>
      </c>
      <c r="I1277" s="48" t="s">
        <v>99</v>
      </c>
      <c r="J1277" s="48" t="s">
        <v>100</v>
      </c>
      <c r="K1277" s="48" t="s">
        <v>22</v>
      </c>
      <c r="L1277" s="48">
        <v>14000</v>
      </c>
      <c r="M1277" s="48" t="s">
        <v>111</v>
      </c>
      <c r="N1277" s="48" t="s">
        <v>19</v>
      </c>
      <c r="O1277" s="48">
        <v>7255360</v>
      </c>
      <c r="P1277" s="50" t="s">
        <v>27</v>
      </c>
      <c r="Q1277" s="51"/>
      <c r="R1277" s="51"/>
    </row>
    <row r="1278" spans="1:18" x14ac:dyDescent="0.3">
      <c r="A1278" s="48" t="s">
        <v>2412</v>
      </c>
      <c r="B1278" s="49">
        <v>44649</v>
      </c>
      <c r="C1278" s="48" t="s">
        <v>2413</v>
      </c>
      <c r="D1278" s="48" t="s">
        <v>84</v>
      </c>
      <c r="E1278" s="48">
        <v>678000</v>
      </c>
      <c r="F1278" s="48" t="s">
        <v>114</v>
      </c>
      <c r="G1278" s="48" t="s">
        <v>32</v>
      </c>
      <c r="H1278" s="48" t="s">
        <v>297</v>
      </c>
      <c r="I1278" s="48" t="s">
        <v>99</v>
      </c>
      <c r="J1278" s="48" t="s">
        <v>100</v>
      </c>
      <c r="K1278" s="48" t="s">
        <v>21</v>
      </c>
      <c r="L1278" s="48">
        <v>25000</v>
      </c>
      <c r="M1278" s="48" t="s">
        <v>116</v>
      </c>
      <c r="N1278" s="48" t="s">
        <v>20</v>
      </c>
      <c r="O1278" s="48">
        <v>8198527</v>
      </c>
      <c r="P1278" s="50" t="s">
        <v>30</v>
      </c>
      <c r="Q1278" s="51"/>
      <c r="R1278" s="51"/>
    </row>
    <row r="1279" spans="1:18" x14ac:dyDescent="0.3">
      <c r="A1279" s="48" t="s">
        <v>2414</v>
      </c>
      <c r="B1279" s="49">
        <v>44649</v>
      </c>
      <c r="C1279" s="48" t="s">
        <v>2415</v>
      </c>
      <c r="D1279" s="48" t="s">
        <v>84</v>
      </c>
      <c r="E1279" s="48">
        <v>580000</v>
      </c>
      <c r="F1279" s="48" t="s">
        <v>119</v>
      </c>
      <c r="G1279" s="48" t="s">
        <v>51</v>
      </c>
      <c r="H1279" s="48" t="s">
        <v>346</v>
      </c>
      <c r="I1279" s="48" t="s">
        <v>87</v>
      </c>
      <c r="J1279" s="48" t="s">
        <v>88</v>
      </c>
      <c r="K1279" s="48" t="s">
        <v>22</v>
      </c>
      <c r="L1279" s="48">
        <v>46000</v>
      </c>
      <c r="M1279" s="48" t="s">
        <v>121</v>
      </c>
      <c r="N1279" s="48" t="s">
        <v>19</v>
      </c>
      <c r="O1279" s="48">
        <v>8667116</v>
      </c>
      <c r="P1279" s="50" t="s">
        <v>25</v>
      </c>
      <c r="Q1279" s="51"/>
      <c r="R1279" s="51"/>
    </row>
    <row r="1280" spans="1:18" x14ac:dyDescent="0.3">
      <c r="A1280" s="48" t="s">
        <v>2416</v>
      </c>
      <c r="B1280" s="49">
        <v>44649</v>
      </c>
      <c r="C1280" s="48" t="s">
        <v>1208</v>
      </c>
      <c r="D1280" s="48" t="s">
        <v>84</v>
      </c>
      <c r="E1280" s="48">
        <v>13500</v>
      </c>
      <c r="F1280" s="48" t="s">
        <v>182</v>
      </c>
      <c r="G1280" s="48" t="s">
        <v>36</v>
      </c>
      <c r="H1280" s="48" t="s">
        <v>129</v>
      </c>
      <c r="I1280" s="48" t="s">
        <v>99</v>
      </c>
      <c r="J1280" s="48" t="s">
        <v>100</v>
      </c>
      <c r="K1280" s="48" t="s">
        <v>22</v>
      </c>
      <c r="L1280" s="48">
        <v>14000</v>
      </c>
      <c r="M1280" s="48" t="s">
        <v>111</v>
      </c>
      <c r="N1280" s="48" t="s">
        <v>16</v>
      </c>
      <c r="O1280" s="48">
        <v>8516038</v>
      </c>
      <c r="P1280" s="50" t="s">
        <v>27</v>
      </c>
      <c r="Q1280" s="51"/>
      <c r="R1280" s="51"/>
    </row>
    <row r="1281" spans="1:18" x14ac:dyDescent="0.3">
      <c r="A1281" s="48" t="s">
        <v>2417</v>
      </c>
      <c r="B1281" s="49">
        <v>44649</v>
      </c>
      <c r="C1281" s="48" t="s">
        <v>2418</v>
      </c>
      <c r="D1281" s="48" t="s">
        <v>84</v>
      </c>
      <c r="E1281" s="48">
        <v>860000</v>
      </c>
      <c r="F1281" s="48" t="s">
        <v>323</v>
      </c>
      <c r="G1281" s="48" t="s">
        <v>31</v>
      </c>
      <c r="H1281" s="48" t="s">
        <v>137</v>
      </c>
      <c r="I1281" s="48" t="s">
        <v>99</v>
      </c>
      <c r="J1281" s="48" t="s">
        <v>100</v>
      </c>
      <c r="K1281" s="48" t="s">
        <v>23</v>
      </c>
      <c r="L1281" s="48">
        <v>17000</v>
      </c>
      <c r="M1281" s="48" t="s">
        <v>106</v>
      </c>
      <c r="N1281" s="48" t="s">
        <v>20</v>
      </c>
      <c r="O1281" s="48">
        <v>7174311</v>
      </c>
      <c r="P1281" s="50" t="s">
        <v>29</v>
      </c>
      <c r="Q1281" s="51"/>
      <c r="R1281" s="51"/>
    </row>
    <row r="1282" spans="1:18" x14ac:dyDescent="0.3">
      <c r="A1282" s="48" t="s">
        <v>2419</v>
      </c>
      <c r="B1282" s="49">
        <v>44649</v>
      </c>
      <c r="C1282" s="48" t="s">
        <v>2241</v>
      </c>
      <c r="D1282" s="48" t="s">
        <v>84</v>
      </c>
      <c r="E1282" s="48">
        <v>13500</v>
      </c>
      <c r="F1282" s="48" t="s">
        <v>193</v>
      </c>
      <c r="G1282" s="48" t="s">
        <v>58</v>
      </c>
      <c r="H1282" s="48" t="s">
        <v>307</v>
      </c>
      <c r="I1282" s="48" t="s">
        <v>99</v>
      </c>
      <c r="J1282" s="48" t="s">
        <v>100</v>
      </c>
      <c r="K1282" s="48" t="s">
        <v>21</v>
      </c>
      <c r="L1282" s="48">
        <v>12000</v>
      </c>
      <c r="M1282" s="48" t="s">
        <v>111</v>
      </c>
      <c r="N1282" s="48" t="s">
        <v>18</v>
      </c>
      <c r="O1282" s="48">
        <v>7450705</v>
      </c>
      <c r="P1282" s="50" t="s">
        <v>27</v>
      </c>
      <c r="Q1282" s="51"/>
      <c r="R1282" s="51"/>
    </row>
    <row r="1283" spans="1:18" x14ac:dyDescent="0.3">
      <c r="A1283" s="48" t="s">
        <v>2420</v>
      </c>
      <c r="B1283" s="49">
        <v>44649</v>
      </c>
      <c r="C1283" s="48" t="s">
        <v>987</v>
      </c>
      <c r="D1283" s="48" t="s">
        <v>84</v>
      </c>
      <c r="E1283" s="48">
        <v>740000</v>
      </c>
      <c r="F1283" s="48" t="s">
        <v>128</v>
      </c>
      <c r="G1283" s="48" t="s">
        <v>60</v>
      </c>
      <c r="H1283" s="48" t="s">
        <v>217</v>
      </c>
      <c r="I1283" s="48" t="s">
        <v>87</v>
      </c>
      <c r="J1283" s="48" t="s">
        <v>88</v>
      </c>
      <c r="K1283" s="48" t="s">
        <v>22</v>
      </c>
      <c r="L1283" s="48">
        <v>42000</v>
      </c>
      <c r="M1283" s="48" t="s">
        <v>116</v>
      </c>
      <c r="N1283" s="48" t="s">
        <v>19</v>
      </c>
      <c r="O1283" s="48">
        <v>6844603</v>
      </c>
      <c r="P1283" s="50" t="s">
        <v>30</v>
      </c>
      <c r="Q1283" s="51"/>
      <c r="R1283" s="51"/>
    </row>
    <row r="1284" spans="1:18" x14ac:dyDescent="0.3">
      <c r="A1284" s="48" t="s">
        <v>2421</v>
      </c>
      <c r="B1284" s="49">
        <v>44649</v>
      </c>
      <c r="C1284" s="48" t="s">
        <v>2250</v>
      </c>
      <c r="D1284" s="48" t="s">
        <v>84</v>
      </c>
      <c r="E1284" s="48">
        <v>13500</v>
      </c>
      <c r="F1284" s="48" t="s">
        <v>136</v>
      </c>
      <c r="G1284" s="48" t="s">
        <v>49</v>
      </c>
      <c r="H1284" s="48" t="s">
        <v>115</v>
      </c>
      <c r="I1284" s="48" t="s">
        <v>87</v>
      </c>
      <c r="J1284" s="48" t="s">
        <v>88</v>
      </c>
      <c r="K1284" s="48" t="s">
        <v>22</v>
      </c>
      <c r="L1284" s="48">
        <v>21000</v>
      </c>
      <c r="M1284" s="48" t="s">
        <v>121</v>
      </c>
      <c r="N1284" s="48" t="s">
        <v>17</v>
      </c>
      <c r="O1284" s="48">
        <v>8790405</v>
      </c>
      <c r="P1284" s="50" t="s">
        <v>25</v>
      </c>
      <c r="Q1284" s="51"/>
      <c r="R1284" s="51"/>
    </row>
    <row r="1285" spans="1:18" x14ac:dyDescent="0.3">
      <c r="A1285" s="48" t="s">
        <v>2422</v>
      </c>
      <c r="B1285" s="49">
        <v>44649</v>
      </c>
      <c r="C1285" s="48" t="s">
        <v>989</v>
      </c>
      <c r="D1285" s="48" t="s">
        <v>84</v>
      </c>
      <c r="E1285" s="48">
        <v>13500</v>
      </c>
      <c r="F1285" s="48" t="s">
        <v>199</v>
      </c>
      <c r="G1285" s="48" t="s">
        <v>60</v>
      </c>
      <c r="H1285" s="48" t="s">
        <v>381</v>
      </c>
      <c r="I1285" s="48" t="s">
        <v>87</v>
      </c>
      <c r="J1285" s="48" t="s">
        <v>88</v>
      </c>
      <c r="K1285" s="48" t="s">
        <v>21</v>
      </c>
      <c r="L1285" s="48">
        <v>39000</v>
      </c>
      <c r="M1285" s="48" t="s">
        <v>89</v>
      </c>
      <c r="N1285" s="48" t="s">
        <v>18</v>
      </c>
      <c r="O1285" s="48">
        <v>8005194</v>
      </c>
      <c r="P1285" s="50" t="s">
        <v>28</v>
      </c>
      <c r="Q1285" s="51"/>
      <c r="R1285" s="51"/>
    </row>
    <row r="1286" spans="1:18" x14ac:dyDescent="0.3">
      <c r="A1286" s="48" t="s">
        <v>2423</v>
      </c>
      <c r="B1286" s="49">
        <v>44649</v>
      </c>
      <c r="C1286" s="48" t="s">
        <v>991</v>
      </c>
      <c r="D1286" s="48" t="s">
        <v>84</v>
      </c>
      <c r="E1286" s="48">
        <v>816000</v>
      </c>
      <c r="F1286" s="48" t="s">
        <v>143</v>
      </c>
      <c r="G1286" s="48" t="s">
        <v>50</v>
      </c>
      <c r="H1286" s="48" t="s">
        <v>384</v>
      </c>
      <c r="I1286" s="48" t="s">
        <v>99</v>
      </c>
      <c r="J1286" s="48" t="s">
        <v>100</v>
      </c>
      <c r="K1286" s="48" t="s">
        <v>21</v>
      </c>
      <c r="L1286" s="48">
        <v>19000</v>
      </c>
      <c r="M1286" s="48" t="s">
        <v>94</v>
      </c>
      <c r="N1286" s="48" t="s">
        <v>20</v>
      </c>
      <c r="O1286" s="48">
        <v>6281284</v>
      </c>
      <c r="P1286" s="50" t="s">
        <v>24</v>
      </c>
      <c r="Q1286" s="51"/>
      <c r="R1286" s="51"/>
    </row>
    <row r="1287" spans="1:18" x14ac:dyDescent="0.3">
      <c r="A1287" s="48" t="s">
        <v>2424</v>
      </c>
      <c r="B1287" s="49">
        <v>44649</v>
      </c>
      <c r="C1287" s="48" t="s">
        <v>993</v>
      </c>
      <c r="D1287" s="48" t="s">
        <v>84</v>
      </c>
      <c r="E1287" s="48">
        <v>800000</v>
      </c>
      <c r="F1287" s="48" t="s">
        <v>147</v>
      </c>
      <c r="G1287" s="48" t="s">
        <v>37</v>
      </c>
      <c r="H1287" s="48" t="s">
        <v>194</v>
      </c>
      <c r="I1287" s="48" t="s">
        <v>87</v>
      </c>
      <c r="J1287" s="48" t="s">
        <v>88</v>
      </c>
      <c r="K1287" s="48" t="s">
        <v>21</v>
      </c>
      <c r="L1287" s="48">
        <v>26000</v>
      </c>
      <c r="M1287" s="48" t="s">
        <v>101</v>
      </c>
      <c r="N1287" s="48" t="s">
        <v>17</v>
      </c>
      <c r="O1287" s="48">
        <v>6297556</v>
      </c>
      <c r="P1287" s="50" t="s">
        <v>26</v>
      </c>
      <c r="Q1287" s="51"/>
      <c r="R1287" s="51"/>
    </row>
    <row r="1288" spans="1:18" x14ac:dyDescent="0.3">
      <c r="A1288" s="48" t="s">
        <v>2425</v>
      </c>
      <c r="B1288" s="49">
        <v>44649</v>
      </c>
      <c r="C1288" s="48" t="s">
        <v>605</v>
      </c>
      <c r="D1288" s="48" t="s">
        <v>84</v>
      </c>
      <c r="E1288" s="48">
        <v>13500</v>
      </c>
      <c r="F1288" s="48" t="s">
        <v>124</v>
      </c>
      <c r="G1288" s="48" t="s">
        <v>40</v>
      </c>
      <c r="H1288" s="48" t="s">
        <v>878</v>
      </c>
      <c r="I1288" s="48" t="s">
        <v>87</v>
      </c>
      <c r="J1288" s="48" t="s">
        <v>88</v>
      </c>
      <c r="K1288" s="48" t="s">
        <v>21</v>
      </c>
      <c r="L1288" s="48">
        <v>31000</v>
      </c>
      <c r="M1288" s="48" t="s">
        <v>121</v>
      </c>
      <c r="N1288" s="48" t="s">
        <v>20</v>
      </c>
      <c r="O1288" s="48">
        <v>8905787</v>
      </c>
      <c r="P1288" s="50" t="s">
        <v>25</v>
      </c>
      <c r="Q1288" s="51"/>
      <c r="R1288" s="51"/>
    </row>
    <row r="1289" spans="1:18" x14ac:dyDescent="0.3">
      <c r="A1289" s="48" t="s">
        <v>2426</v>
      </c>
      <c r="B1289" s="49">
        <v>44649</v>
      </c>
      <c r="C1289" s="48" t="s">
        <v>2427</v>
      </c>
      <c r="D1289" s="48" t="s">
        <v>84</v>
      </c>
      <c r="E1289" s="48">
        <v>2445000</v>
      </c>
      <c r="F1289" s="48" t="s">
        <v>193</v>
      </c>
      <c r="G1289" s="48" t="s">
        <v>37</v>
      </c>
      <c r="H1289" s="48" t="s">
        <v>194</v>
      </c>
      <c r="I1289" s="48" t="s">
        <v>87</v>
      </c>
      <c r="J1289" s="48" t="s">
        <v>88</v>
      </c>
      <c r="K1289" s="48" t="s">
        <v>22</v>
      </c>
      <c r="L1289" s="48">
        <v>20500</v>
      </c>
      <c r="M1289" s="48" t="s">
        <v>111</v>
      </c>
      <c r="N1289" s="48" t="s">
        <v>17</v>
      </c>
      <c r="O1289" s="48">
        <v>8051484</v>
      </c>
      <c r="P1289" s="50" t="s">
        <v>27</v>
      </c>
      <c r="Q1289" s="51"/>
      <c r="R1289" s="51"/>
    </row>
    <row r="1290" spans="1:18" x14ac:dyDescent="0.3">
      <c r="A1290" s="48" t="s">
        <v>2428</v>
      </c>
      <c r="B1290" s="49">
        <v>44649</v>
      </c>
      <c r="C1290" s="48" t="s">
        <v>2429</v>
      </c>
      <c r="D1290" s="48" t="s">
        <v>84</v>
      </c>
      <c r="E1290" s="48">
        <v>520000</v>
      </c>
      <c r="F1290" s="48" t="s">
        <v>128</v>
      </c>
      <c r="G1290" s="48" t="s">
        <v>56</v>
      </c>
      <c r="H1290" s="48" t="s">
        <v>200</v>
      </c>
      <c r="I1290" s="48" t="s">
        <v>87</v>
      </c>
      <c r="J1290" s="48" t="s">
        <v>88</v>
      </c>
      <c r="K1290" s="48" t="s">
        <v>22</v>
      </c>
      <c r="L1290" s="48">
        <v>18000</v>
      </c>
      <c r="M1290" s="48" t="s">
        <v>116</v>
      </c>
      <c r="N1290" s="48" t="s">
        <v>17</v>
      </c>
      <c r="O1290" s="48">
        <v>7352889</v>
      </c>
      <c r="P1290" s="50" t="s">
        <v>30</v>
      </c>
      <c r="Q1290" s="51"/>
      <c r="R1290" s="51"/>
    </row>
    <row r="1291" spans="1:18" x14ac:dyDescent="0.3">
      <c r="A1291" s="48" t="s">
        <v>2430</v>
      </c>
      <c r="B1291" s="49">
        <v>44649</v>
      </c>
      <c r="C1291" s="48" t="s">
        <v>607</v>
      </c>
      <c r="D1291" s="48" t="s">
        <v>132</v>
      </c>
      <c r="E1291" s="48">
        <v>3110000</v>
      </c>
      <c r="F1291" s="48" t="s">
        <v>136</v>
      </c>
      <c r="G1291" s="48" t="s">
        <v>50</v>
      </c>
      <c r="H1291" s="48" t="s">
        <v>652</v>
      </c>
      <c r="I1291" s="48" t="s">
        <v>99</v>
      </c>
      <c r="J1291" s="48" t="s">
        <v>100</v>
      </c>
      <c r="K1291" s="48" t="s">
        <v>21</v>
      </c>
      <c r="L1291" s="48">
        <v>53000</v>
      </c>
      <c r="M1291" s="48" t="s">
        <v>121</v>
      </c>
      <c r="N1291" s="48" t="s">
        <v>17</v>
      </c>
      <c r="O1291" s="48">
        <v>7860638</v>
      </c>
      <c r="P1291" s="50" t="s">
        <v>25</v>
      </c>
      <c r="Q1291" s="51"/>
      <c r="R1291" s="51"/>
    </row>
    <row r="1292" spans="1:18" x14ac:dyDescent="0.3">
      <c r="A1292" s="48" t="s">
        <v>2431</v>
      </c>
      <c r="B1292" s="49">
        <v>44649</v>
      </c>
      <c r="C1292" s="48" t="s">
        <v>2410</v>
      </c>
      <c r="D1292" s="48" t="s">
        <v>132</v>
      </c>
      <c r="E1292" s="48">
        <v>785000</v>
      </c>
      <c r="F1292" s="48" t="s">
        <v>199</v>
      </c>
      <c r="G1292" s="48" t="s">
        <v>49</v>
      </c>
      <c r="H1292" s="48" t="s">
        <v>320</v>
      </c>
      <c r="I1292" s="48" t="s">
        <v>87</v>
      </c>
      <c r="J1292" s="48" t="s">
        <v>88</v>
      </c>
      <c r="K1292" s="48" t="s">
        <v>21</v>
      </c>
      <c r="L1292" s="48">
        <v>27000</v>
      </c>
      <c r="M1292" s="48" t="s">
        <v>89</v>
      </c>
      <c r="N1292" s="48" t="s">
        <v>17</v>
      </c>
      <c r="O1292" s="48">
        <v>7669633</v>
      </c>
      <c r="P1292" s="50" t="s">
        <v>28</v>
      </c>
      <c r="Q1292" s="51"/>
      <c r="R1292" s="51"/>
    </row>
    <row r="1293" spans="1:18" x14ac:dyDescent="0.3">
      <c r="A1293" s="48" t="s">
        <v>2432</v>
      </c>
      <c r="B1293" s="49">
        <v>44649</v>
      </c>
      <c r="C1293" s="48" t="s">
        <v>2433</v>
      </c>
      <c r="D1293" s="48" t="s">
        <v>84</v>
      </c>
      <c r="E1293" s="48">
        <v>2000000</v>
      </c>
      <c r="F1293" s="48" t="s">
        <v>143</v>
      </c>
      <c r="G1293" s="48" t="s">
        <v>38</v>
      </c>
      <c r="H1293" s="48" t="s">
        <v>373</v>
      </c>
      <c r="I1293" s="48" t="s">
        <v>99</v>
      </c>
      <c r="J1293" s="48" t="s">
        <v>100</v>
      </c>
      <c r="K1293" s="48" t="s">
        <v>21</v>
      </c>
      <c r="L1293" s="48">
        <v>19000</v>
      </c>
      <c r="M1293" s="48" t="s">
        <v>94</v>
      </c>
      <c r="N1293" s="48" t="s">
        <v>17</v>
      </c>
      <c r="O1293" s="48">
        <v>8648823</v>
      </c>
      <c r="P1293" s="50" t="s">
        <v>24</v>
      </c>
      <c r="Q1293" s="51"/>
      <c r="R1293" s="51"/>
    </row>
    <row r="1294" spans="1:18" x14ac:dyDescent="0.3">
      <c r="A1294" s="48" t="s">
        <v>2434</v>
      </c>
      <c r="B1294" s="49">
        <v>44649</v>
      </c>
      <c r="C1294" s="48" t="s">
        <v>2435</v>
      </c>
      <c r="D1294" s="48" t="s">
        <v>84</v>
      </c>
      <c r="E1294" s="48">
        <v>1350000</v>
      </c>
      <c r="F1294" s="48" t="s">
        <v>147</v>
      </c>
      <c r="G1294" s="48" t="s">
        <v>44</v>
      </c>
      <c r="H1294" s="48" t="s">
        <v>953</v>
      </c>
      <c r="I1294" s="48" t="s">
        <v>87</v>
      </c>
      <c r="J1294" s="48" t="s">
        <v>88</v>
      </c>
      <c r="K1294" s="48" t="s">
        <v>23</v>
      </c>
      <c r="L1294" s="48">
        <v>19000</v>
      </c>
      <c r="M1294" s="48" t="s">
        <v>101</v>
      </c>
      <c r="N1294" s="48" t="s">
        <v>17</v>
      </c>
      <c r="O1294" s="48">
        <v>6304129</v>
      </c>
      <c r="P1294" s="50" t="s">
        <v>26</v>
      </c>
      <c r="Q1294" s="51"/>
      <c r="R1294" s="51"/>
    </row>
    <row r="1295" spans="1:18" x14ac:dyDescent="0.3">
      <c r="A1295" s="48" t="s">
        <v>2436</v>
      </c>
      <c r="B1295" s="49">
        <v>44649</v>
      </c>
      <c r="C1295" s="48" t="s">
        <v>635</v>
      </c>
      <c r="D1295" s="48" t="s">
        <v>84</v>
      </c>
      <c r="E1295" s="48">
        <v>13500</v>
      </c>
      <c r="F1295" s="48" t="s">
        <v>178</v>
      </c>
      <c r="G1295" s="48" t="s">
        <v>60</v>
      </c>
      <c r="H1295" s="48" t="s">
        <v>576</v>
      </c>
      <c r="I1295" s="48" t="s">
        <v>87</v>
      </c>
      <c r="J1295" s="48" t="s">
        <v>88</v>
      </c>
      <c r="K1295" s="48" t="s">
        <v>22</v>
      </c>
      <c r="L1295" s="48">
        <v>32000</v>
      </c>
      <c r="M1295" s="48" t="s">
        <v>106</v>
      </c>
      <c r="N1295" s="48" t="s">
        <v>17</v>
      </c>
      <c r="O1295" s="48">
        <v>8901055</v>
      </c>
      <c r="P1295" s="50" t="s">
        <v>29</v>
      </c>
      <c r="Q1295" s="51"/>
      <c r="R1295" s="51"/>
    </row>
    <row r="1296" spans="1:18" x14ac:dyDescent="0.3">
      <c r="A1296" s="48" t="s">
        <v>2437</v>
      </c>
      <c r="B1296" s="49">
        <v>44649</v>
      </c>
      <c r="C1296" s="48" t="s">
        <v>811</v>
      </c>
      <c r="D1296" s="48" t="s">
        <v>84</v>
      </c>
      <c r="E1296" s="48">
        <v>625000</v>
      </c>
      <c r="F1296" s="48" t="s">
        <v>224</v>
      </c>
      <c r="G1296" s="48" t="s">
        <v>51</v>
      </c>
      <c r="H1296" s="48" t="s">
        <v>502</v>
      </c>
      <c r="I1296" s="48" t="s">
        <v>99</v>
      </c>
      <c r="J1296" s="48" t="s">
        <v>100</v>
      </c>
      <c r="K1296" s="48" t="s">
        <v>22</v>
      </c>
      <c r="L1296" s="48">
        <v>26000</v>
      </c>
      <c r="M1296" s="48" t="s">
        <v>101</v>
      </c>
      <c r="N1296" s="48" t="s">
        <v>19</v>
      </c>
      <c r="O1296" s="48">
        <v>8933701</v>
      </c>
      <c r="P1296" s="50" t="s">
        <v>26</v>
      </c>
      <c r="Q1296" s="51"/>
      <c r="R1296" s="51"/>
    </row>
    <row r="1297" spans="1:18" x14ac:dyDescent="0.3">
      <c r="A1297" s="48" t="s">
        <v>2438</v>
      </c>
      <c r="B1297" s="49">
        <v>44649</v>
      </c>
      <c r="C1297" s="48" t="s">
        <v>1258</v>
      </c>
      <c r="D1297" s="48" t="s">
        <v>84</v>
      </c>
      <c r="E1297" s="48">
        <v>13500</v>
      </c>
      <c r="F1297" s="48" t="s">
        <v>228</v>
      </c>
      <c r="G1297" s="48" t="s">
        <v>59</v>
      </c>
      <c r="H1297" s="48" t="s">
        <v>636</v>
      </c>
      <c r="I1297" s="48" t="s">
        <v>87</v>
      </c>
      <c r="J1297" s="48" t="s">
        <v>88</v>
      </c>
      <c r="K1297" s="48" t="s">
        <v>21</v>
      </c>
      <c r="L1297" s="48">
        <v>9000</v>
      </c>
      <c r="M1297" s="48" t="s">
        <v>106</v>
      </c>
      <c r="N1297" s="48" t="s">
        <v>17</v>
      </c>
      <c r="O1297" s="48">
        <v>7023751</v>
      </c>
      <c r="P1297" s="50" t="s">
        <v>29</v>
      </c>
      <c r="Q1297" s="51"/>
      <c r="R1297" s="51"/>
    </row>
    <row r="1298" spans="1:18" x14ac:dyDescent="0.3">
      <c r="A1298" s="48" t="s">
        <v>2439</v>
      </c>
      <c r="B1298" s="49">
        <v>44649</v>
      </c>
      <c r="C1298" s="48" t="s">
        <v>2440</v>
      </c>
      <c r="D1298" s="48" t="s">
        <v>84</v>
      </c>
      <c r="E1298" s="48">
        <v>13500</v>
      </c>
      <c r="F1298" s="48" t="s">
        <v>272</v>
      </c>
      <c r="G1298" s="48" t="s">
        <v>51</v>
      </c>
      <c r="H1298" s="48" t="s">
        <v>24</v>
      </c>
      <c r="I1298" s="48" t="s">
        <v>99</v>
      </c>
      <c r="J1298" s="48" t="s">
        <v>100</v>
      </c>
      <c r="K1298" s="48" t="s">
        <v>23</v>
      </c>
      <c r="L1298" s="48">
        <v>34000</v>
      </c>
      <c r="M1298" s="48" t="s">
        <v>111</v>
      </c>
      <c r="N1298" s="48" t="s">
        <v>18</v>
      </c>
      <c r="O1298" s="48">
        <v>7251929</v>
      </c>
      <c r="P1298" s="50" t="s">
        <v>27</v>
      </c>
      <c r="Q1298" s="51"/>
      <c r="R1298" s="51"/>
    </row>
    <row r="1299" spans="1:18" x14ac:dyDescent="0.3">
      <c r="A1299" s="48" t="s">
        <v>2441</v>
      </c>
      <c r="B1299" s="49">
        <v>44649</v>
      </c>
      <c r="C1299" s="48" t="s">
        <v>2442</v>
      </c>
      <c r="D1299" s="48" t="s">
        <v>84</v>
      </c>
      <c r="E1299" s="48">
        <v>850000</v>
      </c>
      <c r="F1299" s="48" t="s">
        <v>276</v>
      </c>
      <c r="G1299" s="48" t="s">
        <v>49</v>
      </c>
      <c r="H1299" s="48" t="s">
        <v>115</v>
      </c>
      <c r="I1299" s="48" t="s">
        <v>99</v>
      </c>
      <c r="J1299" s="48" t="s">
        <v>100</v>
      </c>
      <c r="K1299" s="48" t="s">
        <v>23</v>
      </c>
      <c r="L1299" s="48">
        <v>19000</v>
      </c>
      <c r="M1299" s="48" t="s">
        <v>116</v>
      </c>
      <c r="N1299" s="48" t="s">
        <v>17</v>
      </c>
      <c r="O1299" s="48">
        <v>7017489</v>
      </c>
      <c r="P1299" s="50" t="s">
        <v>30</v>
      </c>
      <c r="Q1299" s="51"/>
      <c r="R1299" s="51"/>
    </row>
    <row r="1300" spans="1:18" x14ac:dyDescent="0.3">
      <c r="A1300" s="48" t="s">
        <v>2443</v>
      </c>
      <c r="B1300" s="49">
        <v>44649</v>
      </c>
      <c r="C1300" s="48" t="s">
        <v>2444</v>
      </c>
      <c r="D1300" s="48" t="s">
        <v>84</v>
      </c>
      <c r="E1300" s="48">
        <v>500000</v>
      </c>
      <c r="F1300" s="48" t="s">
        <v>280</v>
      </c>
      <c r="G1300" s="48" t="s">
        <v>59</v>
      </c>
      <c r="H1300" s="48" t="s">
        <v>787</v>
      </c>
      <c r="I1300" s="48" t="s">
        <v>99</v>
      </c>
      <c r="J1300" s="48" t="s">
        <v>100</v>
      </c>
      <c r="K1300" s="48" t="s">
        <v>21</v>
      </c>
      <c r="L1300" s="48">
        <v>25000</v>
      </c>
      <c r="M1300" s="48" t="s">
        <v>121</v>
      </c>
      <c r="N1300" s="48" t="s">
        <v>20</v>
      </c>
      <c r="O1300" s="48">
        <v>8178475</v>
      </c>
      <c r="P1300" s="50" t="s">
        <v>25</v>
      </c>
      <c r="Q1300" s="51"/>
      <c r="R1300" s="51"/>
    </row>
    <row r="1301" spans="1:18" x14ac:dyDescent="0.3">
      <c r="A1301" s="48" t="s">
        <v>2445</v>
      </c>
      <c r="B1301" s="49">
        <v>44649</v>
      </c>
      <c r="C1301" s="48" t="s">
        <v>2446</v>
      </c>
      <c r="D1301" s="48" t="s">
        <v>84</v>
      </c>
      <c r="E1301" s="48">
        <v>582000</v>
      </c>
      <c r="F1301" s="48" t="s">
        <v>296</v>
      </c>
      <c r="G1301" s="48" t="s">
        <v>36</v>
      </c>
      <c r="H1301" s="48" t="s">
        <v>349</v>
      </c>
      <c r="I1301" s="48" t="s">
        <v>87</v>
      </c>
      <c r="J1301" s="48" t="s">
        <v>88</v>
      </c>
      <c r="K1301" s="48" t="s">
        <v>22</v>
      </c>
      <c r="L1301" s="48">
        <v>25000</v>
      </c>
      <c r="M1301" s="48" t="s">
        <v>89</v>
      </c>
      <c r="N1301" s="48" t="s">
        <v>20</v>
      </c>
      <c r="O1301" s="48">
        <v>6399058</v>
      </c>
      <c r="P1301" s="50" t="s">
        <v>28</v>
      </c>
      <c r="Q1301" s="51"/>
      <c r="R1301" s="51"/>
    </row>
    <row r="1302" spans="1:18" x14ac:dyDescent="0.3">
      <c r="A1302" s="48" t="s">
        <v>2447</v>
      </c>
      <c r="B1302" s="49">
        <v>44649</v>
      </c>
      <c r="C1302" s="48" t="s">
        <v>889</v>
      </c>
      <c r="D1302" s="48" t="s">
        <v>84</v>
      </c>
      <c r="E1302" s="48">
        <v>725000</v>
      </c>
      <c r="F1302" s="48" t="s">
        <v>316</v>
      </c>
      <c r="G1302" s="48" t="s">
        <v>32</v>
      </c>
      <c r="H1302" s="48" t="s">
        <v>297</v>
      </c>
      <c r="I1302" s="48" t="s">
        <v>99</v>
      </c>
      <c r="J1302" s="48" t="s">
        <v>100</v>
      </c>
      <c r="K1302" s="48" t="s">
        <v>22</v>
      </c>
      <c r="L1302" s="48">
        <v>14000</v>
      </c>
      <c r="M1302" s="48" t="s">
        <v>94</v>
      </c>
      <c r="N1302" s="48" t="s">
        <v>20</v>
      </c>
      <c r="O1302" s="48">
        <v>6117251</v>
      </c>
      <c r="P1302" s="50" t="s">
        <v>24</v>
      </c>
      <c r="Q1302" s="51"/>
      <c r="R1302" s="51"/>
    </row>
    <row r="1303" spans="1:18" x14ac:dyDescent="0.3">
      <c r="A1303" s="48" t="s">
        <v>2448</v>
      </c>
      <c r="B1303" s="49">
        <v>44649</v>
      </c>
      <c r="C1303" s="48" t="s">
        <v>2449</v>
      </c>
      <c r="D1303" s="48" t="s">
        <v>132</v>
      </c>
      <c r="E1303" s="48">
        <v>500000</v>
      </c>
      <c r="F1303" s="48" t="s">
        <v>319</v>
      </c>
      <c r="G1303" s="48" t="s">
        <v>39</v>
      </c>
      <c r="H1303" s="48" t="s">
        <v>133</v>
      </c>
      <c r="I1303" s="48" t="s">
        <v>87</v>
      </c>
      <c r="J1303" s="48" t="s">
        <v>88</v>
      </c>
      <c r="K1303" s="48" t="s">
        <v>23</v>
      </c>
      <c r="L1303" s="48">
        <v>15000</v>
      </c>
      <c r="M1303" s="48" t="s">
        <v>101</v>
      </c>
      <c r="N1303" s="48" t="s">
        <v>18</v>
      </c>
      <c r="O1303" s="48">
        <v>8289651</v>
      </c>
      <c r="P1303" s="50" t="s">
        <v>26</v>
      </c>
      <c r="Q1303" s="51"/>
      <c r="R1303" s="51"/>
    </row>
    <row r="1304" spans="1:18" x14ac:dyDescent="0.3">
      <c r="A1304" s="48" t="s">
        <v>2450</v>
      </c>
      <c r="B1304" s="49">
        <v>44649</v>
      </c>
      <c r="C1304" s="48" t="s">
        <v>1158</v>
      </c>
      <c r="D1304" s="48" t="s">
        <v>132</v>
      </c>
      <c r="E1304" s="48">
        <v>4100000</v>
      </c>
      <c r="F1304" s="48" t="s">
        <v>136</v>
      </c>
      <c r="G1304" s="48" t="s">
        <v>51</v>
      </c>
      <c r="H1304" s="48" t="s">
        <v>346</v>
      </c>
      <c r="I1304" s="48" t="s">
        <v>87</v>
      </c>
      <c r="J1304" s="48" t="s">
        <v>88</v>
      </c>
      <c r="K1304" s="48" t="s">
        <v>22</v>
      </c>
      <c r="L1304" s="48">
        <v>46000</v>
      </c>
      <c r="M1304" s="48" t="s">
        <v>121</v>
      </c>
      <c r="N1304" s="48" t="s">
        <v>19</v>
      </c>
      <c r="O1304" s="48">
        <v>8326709</v>
      </c>
      <c r="P1304" s="50" t="s">
        <v>27</v>
      </c>
      <c r="Q1304" s="51"/>
      <c r="R1304" s="51"/>
    </row>
    <row r="1305" spans="1:18" x14ac:dyDescent="0.3">
      <c r="A1305" s="48" t="s">
        <v>2451</v>
      </c>
      <c r="B1305" s="49">
        <v>44649</v>
      </c>
      <c r="C1305" s="48" t="s">
        <v>2452</v>
      </c>
      <c r="D1305" s="48" t="s">
        <v>132</v>
      </c>
      <c r="E1305" s="48">
        <v>13500</v>
      </c>
      <c r="F1305" s="48" t="s">
        <v>199</v>
      </c>
      <c r="G1305" s="48" t="s">
        <v>37</v>
      </c>
      <c r="H1305" s="48" t="s">
        <v>376</v>
      </c>
      <c r="I1305" s="48" t="s">
        <v>87</v>
      </c>
      <c r="J1305" s="48" t="s">
        <v>88</v>
      </c>
      <c r="K1305" s="48" t="s">
        <v>22</v>
      </c>
      <c r="L1305" s="48">
        <v>46000</v>
      </c>
      <c r="M1305" s="48" t="s">
        <v>89</v>
      </c>
      <c r="N1305" s="48" t="s">
        <v>17</v>
      </c>
      <c r="O1305" s="48">
        <v>8709797</v>
      </c>
      <c r="P1305" s="50" t="s">
        <v>25</v>
      </c>
      <c r="Q1305" s="51"/>
      <c r="R1305" s="51"/>
    </row>
    <row r="1306" spans="1:18" x14ac:dyDescent="0.3">
      <c r="A1306" s="48" t="s">
        <v>2453</v>
      </c>
      <c r="B1306" s="49">
        <v>44649</v>
      </c>
      <c r="C1306" s="48" t="s">
        <v>1161</v>
      </c>
      <c r="D1306" s="48" t="s">
        <v>84</v>
      </c>
      <c r="E1306" s="48">
        <v>1500000</v>
      </c>
      <c r="F1306" s="48" t="s">
        <v>143</v>
      </c>
      <c r="G1306" s="48" t="s">
        <v>34</v>
      </c>
      <c r="H1306" s="48" t="s">
        <v>1360</v>
      </c>
      <c r="I1306" s="48" t="s">
        <v>99</v>
      </c>
      <c r="J1306" s="48" t="s">
        <v>100</v>
      </c>
      <c r="K1306" s="48" t="s">
        <v>21</v>
      </c>
      <c r="L1306" s="48">
        <v>20000</v>
      </c>
      <c r="M1306" s="48" t="s">
        <v>94</v>
      </c>
      <c r="N1306" s="48" t="s">
        <v>19</v>
      </c>
      <c r="O1306" s="48">
        <v>8843705</v>
      </c>
      <c r="P1306" s="50" t="s">
        <v>25</v>
      </c>
      <c r="Q1306" s="51"/>
      <c r="R1306" s="51"/>
    </row>
    <row r="1307" spans="1:18" x14ac:dyDescent="0.3">
      <c r="A1307" s="48" t="s">
        <v>2454</v>
      </c>
      <c r="B1307" s="49">
        <v>44649</v>
      </c>
      <c r="C1307" s="48" t="s">
        <v>1166</v>
      </c>
      <c r="D1307" s="48" t="s">
        <v>84</v>
      </c>
      <c r="E1307" s="48">
        <v>1655000</v>
      </c>
      <c r="F1307" s="48" t="s">
        <v>147</v>
      </c>
      <c r="G1307" s="48" t="s">
        <v>48</v>
      </c>
      <c r="H1307" s="48" t="s">
        <v>144</v>
      </c>
      <c r="I1307" s="48" t="s">
        <v>87</v>
      </c>
      <c r="J1307" s="48" t="s">
        <v>88</v>
      </c>
      <c r="K1307" s="48" t="s">
        <v>21</v>
      </c>
      <c r="L1307" s="48">
        <v>9500</v>
      </c>
      <c r="M1307" s="48" t="s">
        <v>101</v>
      </c>
      <c r="N1307" s="48" t="s">
        <v>20</v>
      </c>
      <c r="O1307" s="48">
        <v>7550804</v>
      </c>
      <c r="P1307" s="50" t="s">
        <v>28</v>
      </c>
      <c r="Q1307" s="51"/>
      <c r="R1307" s="51"/>
    </row>
    <row r="1308" spans="1:18" x14ac:dyDescent="0.3">
      <c r="A1308" s="48" t="s">
        <v>2455</v>
      </c>
      <c r="B1308" s="49">
        <v>44649</v>
      </c>
      <c r="C1308" s="48" t="s">
        <v>1168</v>
      </c>
      <c r="D1308" s="48" t="s">
        <v>84</v>
      </c>
      <c r="E1308" s="48">
        <v>1800000</v>
      </c>
      <c r="F1308" s="48" t="s">
        <v>178</v>
      </c>
      <c r="G1308" s="48" t="s">
        <v>44</v>
      </c>
      <c r="H1308" s="48" t="s">
        <v>1035</v>
      </c>
      <c r="I1308" s="48" t="s">
        <v>99</v>
      </c>
      <c r="J1308" s="48" t="s">
        <v>100</v>
      </c>
      <c r="K1308" s="48" t="s">
        <v>22</v>
      </c>
      <c r="L1308" s="48">
        <v>15000</v>
      </c>
      <c r="M1308" s="48" t="s">
        <v>106</v>
      </c>
      <c r="N1308" s="48" t="s">
        <v>20</v>
      </c>
      <c r="O1308" s="48">
        <v>8723454</v>
      </c>
      <c r="P1308" s="50" t="s">
        <v>24</v>
      </c>
      <c r="Q1308" s="51"/>
      <c r="R1308" s="51"/>
    </row>
    <row r="1309" spans="1:18" x14ac:dyDescent="0.3">
      <c r="A1309" s="48" t="s">
        <v>2456</v>
      </c>
      <c r="B1309" s="49">
        <v>44649</v>
      </c>
      <c r="C1309" s="48" t="s">
        <v>1229</v>
      </c>
      <c r="D1309" s="48" t="s">
        <v>84</v>
      </c>
      <c r="E1309" s="48">
        <v>1880000</v>
      </c>
      <c r="F1309" s="48" t="s">
        <v>182</v>
      </c>
      <c r="G1309" s="48" t="s">
        <v>49</v>
      </c>
      <c r="H1309" s="48" t="s">
        <v>115</v>
      </c>
      <c r="I1309" s="48" t="s">
        <v>99</v>
      </c>
      <c r="J1309" s="48" t="s">
        <v>100</v>
      </c>
      <c r="K1309" s="48" t="s">
        <v>23</v>
      </c>
      <c r="L1309" s="48">
        <v>19000</v>
      </c>
      <c r="M1309" s="48" t="s">
        <v>111</v>
      </c>
      <c r="N1309" s="48" t="s">
        <v>17</v>
      </c>
      <c r="O1309" s="48">
        <v>6989824</v>
      </c>
      <c r="P1309" s="50" t="s">
        <v>26</v>
      </c>
      <c r="Q1309" s="51"/>
      <c r="R1309" s="51"/>
    </row>
    <row r="1310" spans="1:18" x14ac:dyDescent="0.3">
      <c r="A1310" s="48" t="s">
        <v>2457</v>
      </c>
      <c r="B1310" s="49">
        <v>44649</v>
      </c>
      <c r="C1310" s="48" t="s">
        <v>2458</v>
      </c>
      <c r="D1310" s="48" t="s">
        <v>84</v>
      </c>
      <c r="E1310" s="48">
        <v>2405000</v>
      </c>
      <c r="F1310" s="48" t="s">
        <v>186</v>
      </c>
      <c r="G1310" s="48" t="s">
        <v>34</v>
      </c>
      <c r="H1310" s="48" t="s">
        <v>190</v>
      </c>
      <c r="I1310" s="48" t="s">
        <v>87</v>
      </c>
      <c r="J1310" s="48" t="s">
        <v>88</v>
      </c>
      <c r="K1310" s="48" t="s">
        <v>21</v>
      </c>
      <c r="L1310" s="48">
        <v>19500</v>
      </c>
      <c r="M1310" s="48" t="s">
        <v>116</v>
      </c>
      <c r="N1310" s="48" t="s">
        <v>18</v>
      </c>
      <c r="O1310" s="48">
        <v>6530452</v>
      </c>
      <c r="P1310" s="50" t="s">
        <v>29</v>
      </c>
      <c r="Q1310" s="51"/>
      <c r="R1310" s="51"/>
    </row>
    <row r="1311" spans="1:18" x14ac:dyDescent="0.3">
      <c r="A1311" s="48" t="s">
        <v>2459</v>
      </c>
      <c r="B1311" s="49">
        <v>44649</v>
      </c>
      <c r="C1311" s="48" t="s">
        <v>2460</v>
      </c>
      <c r="D1311" s="48" t="s">
        <v>132</v>
      </c>
      <c r="E1311" s="48">
        <v>1850000</v>
      </c>
      <c r="F1311" s="48" t="s">
        <v>124</v>
      </c>
      <c r="G1311" s="48" t="s">
        <v>42</v>
      </c>
      <c r="H1311" s="48" t="s">
        <v>171</v>
      </c>
      <c r="I1311" s="48" t="s">
        <v>87</v>
      </c>
      <c r="J1311" s="48" t="s">
        <v>88</v>
      </c>
      <c r="K1311" s="48" t="s">
        <v>21</v>
      </c>
      <c r="L1311" s="48">
        <v>21000</v>
      </c>
      <c r="M1311" s="48" t="s">
        <v>121</v>
      </c>
      <c r="N1311" s="48" t="s">
        <v>17</v>
      </c>
      <c r="O1311" s="48">
        <v>8908564</v>
      </c>
      <c r="P1311" s="50" t="s">
        <v>27</v>
      </c>
      <c r="Q1311" s="51"/>
      <c r="R1311" s="51"/>
    </row>
    <row r="1312" spans="1:18" x14ac:dyDescent="0.3">
      <c r="A1312" s="48" t="s">
        <v>2461</v>
      </c>
      <c r="B1312" s="49">
        <v>44650</v>
      </c>
      <c r="C1312" s="48" t="s">
        <v>2462</v>
      </c>
      <c r="D1312" s="48" t="s">
        <v>84</v>
      </c>
      <c r="E1312" s="48">
        <v>712000</v>
      </c>
      <c r="F1312" s="48" t="s">
        <v>174</v>
      </c>
      <c r="G1312" s="48" t="s">
        <v>47</v>
      </c>
      <c r="H1312" s="48" t="s">
        <v>601</v>
      </c>
      <c r="I1312" s="48" t="s">
        <v>87</v>
      </c>
      <c r="J1312" s="48" t="s">
        <v>88</v>
      </c>
      <c r="K1312" s="48" t="s">
        <v>21</v>
      </c>
      <c r="L1312" s="48">
        <v>39000</v>
      </c>
      <c r="M1312" s="48" t="s">
        <v>89</v>
      </c>
      <c r="N1312" s="48" t="s">
        <v>20</v>
      </c>
      <c r="O1312" s="48">
        <v>6232337</v>
      </c>
      <c r="P1312" s="50" t="s">
        <v>28</v>
      </c>
      <c r="Q1312" s="51"/>
      <c r="R1312" s="51"/>
    </row>
    <row r="1313" spans="1:18" x14ac:dyDescent="0.3">
      <c r="A1313" s="48" t="s">
        <v>2463</v>
      </c>
      <c r="B1313" s="49">
        <v>44650</v>
      </c>
      <c r="C1313" s="48" t="s">
        <v>2464</v>
      </c>
      <c r="D1313" s="48" t="s">
        <v>84</v>
      </c>
      <c r="E1313" s="48">
        <v>840000</v>
      </c>
      <c r="F1313" s="48" t="s">
        <v>220</v>
      </c>
      <c r="G1313" s="48" t="s">
        <v>50</v>
      </c>
      <c r="H1313" s="48" t="s">
        <v>370</v>
      </c>
      <c r="I1313" s="48" t="s">
        <v>99</v>
      </c>
      <c r="J1313" s="48" t="s">
        <v>100</v>
      </c>
      <c r="K1313" s="48" t="s">
        <v>23</v>
      </c>
      <c r="L1313" s="48">
        <v>16000</v>
      </c>
      <c r="M1313" s="48" t="s">
        <v>94</v>
      </c>
      <c r="N1313" s="48" t="s">
        <v>19</v>
      </c>
      <c r="O1313" s="48">
        <v>8149932</v>
      </c>
      <c r="P1313" s="50" t="s">
        <v>24</v>
      </c>
      <c r="Q1313" s="51"/>
      <c r="R1313" s="51"/>
    </row>
    <row r="1314" spans="1:18" x14ac:dyDescent="0.3">
      <c r="A1314" s="48" t="s">
        <v>2465</v>
      </c>
      <c r="B1314" s="49">
        <v>44650</v>
      </c>
      <c r="C1314" s="48" t="s">
        <v>635</v>
      </c>
      <c r="D1314" s="48" t="s">
        <v>84</v>
      </c>
      <c r="E1314" s="48">
        <v>980000</v>
      </c>
      <c r="F1314" s="48" t="s">
        <v>224</v>
      </c>
      <c r="G1314" s="48" t="s">
        <v>51</v>
      </c>
      <c r="H1314" s="48" t="s">
        <v>367</v>
      </c>
      <c r="I1314" s="48" t="s">
        <v>87</v>
      </c>
      <c r="J1314" s="48" t="s">
        <v>88</v>
      </c>
      <c r="K1314" s="48" t="s">
        <v>23</v>
      </c>
      <c r="L1314" s="48">
        <v>15001</v>
      </c>
      <c r="M1314" s="48" t="s">
        <v>101</v>
      </c>
      <c r="N1314" s="48" t="s">
        <v>17</v>
      </c>
      <c r="O1314" s="48">
        <v>8292566</v>
      </c>
      <c r="P1314" s="50" t="s">
        <v>26</v>
      </c>
      <c r="Q1314" s="51"/>
      <c r="R1314" s="51"/>
    </row>
    <row r="1315" spans="1:18" x14ac:dyDescent="0.3">
      <c r="A1315" s="48" t="s">
        <v>2466</v>
      </c>
      <c r="B1315" s="49">
        <v>44650</v>
      </c>
      <c r="C1315" s="48" t="s">
        <v>995</v>
      </c>
      <c r="D1315" s="48" t="s">
        <v>84</v>
      </c>
      <c r="E1315" s="48">
        <v>1020000</v>
      </c>
      <c r="F1315" s="48" t="s">
        <v>178</v>
      </c>
      <c r="G1315" s="48" t="s">
        <v>40</v>
      </c>
      <c r="H1315" s="48" t="s">
        <v>165</v>
      </c>
      <c r="I1315" s="48" t="s">
        <v>99</v>
      </c>
      <c r="J1315" s="48" t="s">
        <v>100</v>
      </c>
      <c r="K1315" s="48" t="s">
        <v>21</v>
      </c>
      <c r="L1315" s="48">
        <v>43000</v>
      </c>
      <c r="M1315" s="48" t="s">
        <v>106</v>
      </c>
      <c r="N1315" s="48" t="s">
        <v>19</v>
      </c>
      <c r="O1315" s="48">
        <v>7954603</v>
      </c>
      <c r="P1315" s="50" t="s">
        <v>29</v>
      </c>
      <c r="Q1315" s="51"/>
      <c r="R1315" s="51"/>
    </row>
    <row r="1316" spans="1:18" x14ac:dyDescent="0.3">
      <c r="A1316" s="48" t="s">
        <v>2467</v>
      </c>
      <c r="B1316" s="49">
        <v>44650</v>
      </c>
      <c r="C1316" s="48" t="s">
        <v>2468</v>
      </c>
      <c r="D1316" s="48" t="s">
        <v>132</v>
      </c>
      <c r="E1316" s="48">
        <v>13500</v>
      </c>
      <c r="F1316" s="48" t="s">
        <v>182</v>
      </c>
      <c r="G1316" s="48" t="s">
        <v>50</v>
      </c>
      <c r="H1316" s="48" t="s">
        <v>370</v>
      </c>
      <c r="I1316" s="48" t="s">
        <v>99</v>
      </c>
      <c r="J1316" s="48" t="s">
        <v>100</v>
      </c>
      <c r="K1316" s="48" t="s">
        <v>22</v>
      </c>
      <c r="L1316" s="48">
        <v>54000</v>
      </c>
      <c r="M1316" s="48" t="s">
        <v>111</v>
      </c>
      <c r="N1316" s="48" t="s">
        <v>19</v>
      </c>
      <c r="O1316" s="48">
        <v>8824951</v>
      </c>
      <c r="P1316" s="50" t="s">
        <v>27</v>
      </c>
      <c r="Q1316" s="51"/>
      <c r="R1316" s="51"/>
    </row>
    <row r="1317" spans="1:18" x14ac:dyDescent="0.3">
      <c r="A1317" s="48" t="s">
        <v>2469</v>
      </c>
      <c r="B1317" s="49">
        <v>44650</v>
      </c>
      <c r="C1317" s="48" t="s">
        <v>1012</v>
      </c>
      <c r="D1317" s="48" t="s">
        <v>84</v>
      </c>
      <c r="E1317" s="48">
        <v>660000</v>
      </c>
      <c r="F1317" s="48" t="s">
        <v>186</v>
      </c>
      <c r="G1317" s="48" t="s">
        <v>38</v>
      </c>
      <c r="H1317" s="48" t="s">
        <v>93</v>
      </c>
      <c r="I1317" s="48" t="s">
        <v>87</v>
      </c>
      <c r="J1317" s="48" t="s">
        <v>88</v>
      </c>
      <c r="K1317" s="48" t="s">
        <v>23</v>
      </c>
      <c r="L1317" s="48">
        <v>22000</v>
      </c>
      <c r="M1317" s="48" t="s">
        <v>116</v>
      </c>
      <c r="N1317" s="48" t="s">
        <v>20</v>
      </c>
      <c r="O1317" s="48">
        <v>7648971</v>
      </c>
      <c r="P1317" s="50" t="s">
        <v>30</v>
      </c>
      <c r="Q1317" s="51"/>
      <c r="R1317" s="51"/>
    </row>
    <row r="1318" spans="1:18" x14ac:dyDescent="0.3">
      <c r="A1318" s="48" t="s">
        <v>2470</v>
      </c>
      <c r="B1318" s="49">
        <v>44650</v>
      </c>
      <c r="C1318" s="48" t="s">
        <v>638</v>
      </c>
      <c r="D1318" s="48" t="s">
        <v>84</v>
      </c>
      <c r="E1318" s="48">
        <v>1900000</v>
      </c>
      <c r="F1318" s="48" t="s">
        <v>182</v>
      </c>
      <c r="G1318" s="48" t="s">
        <v>51</v>
      </c>
      <c r="H1318" s="48" t="s">
        <v>367</v>
      </c>
      <c r="I1318" s="48" t="s">
        <v>99</v>
      </c>
      <c r="J1318" s="48" t="s">
        <v>100</v>
      </c>
      <c r="K1318" s="48" t="s">
        <v>21</v>
      </c>
      <c r="L1318" s="48">
        <v>36000</v>
      </c>
      <c r="M1318" s="48" t="s">
        <v>111</v>
      </c>
      <c r="N1318" s="48" t="s">
        <v>17</v>
      </c>
      <c r="O1318" s="48">
        <v>7918960</v>
      </c>
      <c r="P1318" s="50" t="s">
        <v>27</v>
      </c>
      <c r="Q1318" s="51"/>
      <c r="R1318" s="51"/>
    </row>
    <row r="1319" spans="1:18" x14ac:dyDescent="0.3">
      <c r="A1319" s="48" t="s">
        <v>2471</v>
      </c>
      <c r="B1319" s="49">
        <v>44650</v>
      </c>
      <c r="C1319" s="48" t="s">
        <v>2472</v>
      </c>
      <c r="D1319" s="48" t="s">
        <v>84</v>
      </c>
      <c r="E1319" s="48">
        <v>1002500</v>
      </c>
      <c r="F1319" s="48" t="s">
        <v>186</v>
      </c>
      <c r="G1319" s="48" t="s">
        <v>31</v>
      </c>
      <c r="H1319" s="48" t="s">
        <v>137</v>
      </c>
      <c r="I1319" s="48" t="s">
        <v>99</v>
      </c>
      <c r="J1319" s="48" t="s">
        <v>100</v>
      </c>
      <c r="K1319" s="48" t="s">
        <v>22</v>
      </c>
      <c r="L1319" s="48">
        <v>17250</v>
      </c>
      <c r="M1319" s="48" t="s">
        <v>116</v>
      </c>
      <c r="N1319" s="48" t="s">
        <v>20</v>
      </c>
      <c r="O1319" s="48">
        <v>6228859</v>
      </c>
      <c r="P1319" s="50" t="s">
        <v>30</v>
      </c>
      <c r="Q1319" s="51"/>
      <c r="R1319" s="51"/>
    </row>
    <row r="1320" spans="1:18" x14ac:dyDescent="0.3">
      <c r="A1320" s="48" t="s">
        <v>2473</v>
      </c>
      <c r="B1320" s="49">
        <v>44650</v>
      </c>
      <c r="C1320" s="48" t="s">
        <v>2474</v>
      </c>
      <c r="D1320" s="48" t="s">
        <v>84</v>
      </c>
      <c r="E1320" s="48">
        <v>13500</v>
      </c>
      <c r="F1320" s="48" t="s">
        <v>124</v>
      </c>
      <c r="G1320" s="48" t="s">
        <v>52</v>
      </c>
      <c r="H1320" s="48" t="s">
        <v>469</v>
      </c>
      <c r="I1320" s="48" t="s">
        <v>99</v>
      </c>
      <c r="J1320" s="48" t="s">
        <v>100</v>
      </c>
      <c r="K1320" s="48" t="s">
        <v>21</v>
      </c>
      <c r="L1320" s="48">
        <v>75000</v>
      </c>
      <c r="M1320" s="48" t="s">
        <v>121</v>
      </c>
      <c r="N1320" s="48" t="s">
        <v>18</v>
      </c>
      <c r="O1320" s="48">
        <v>8320878</v>
      </c>
      <c r="P1320" s="50" t="s">
        <v>25</v>
      </c>
      <c r="Q1320" s="51"/>
      <c r="R1320" s="51"/>
    </row>
    <row r="1321" spans="1:18" x14ac:dyDescent="0.3">
      <c r="A1321" s="48" t="s">
        <v>2475</v>
      </c>
      <c r="B1321" s="49">
        <v>44650</v>
      </c>
      <c r="C1321" s="48" t="s">
        <v>982</v>
      </c>
      <c r="D1321" s="48" t="s">
        <v>84</v>
      </c>
      <c r="E1321" s="48">
        <v>655000</v>
      </c>
      <c r="F1321" s="48" t="s">
        <v>323</v>
      </c>
      <c r="G1321" s="48" t="s">
        <v>45</v>
      </c>
      <c r="H1321" s="48" t="s">
        <v>832</v>
      </c>
      <c r="I1321" s="48" t="s">
        <v>87</v>
      </c>
      <c r="J1321" s="48" t="s">
        <v>88</v>
      </c>
      <c r="K1321" s="48" t="s">
        <v>22</v>
      </c>
      <c r="L1321" s="48">
        <v>15000</v>
      </c>
      <c r="M1321" s="48" t="s">
        <v>106</v>
      </c>
      <c r="N1321" s="48" t="s">
        <v>20</v>
      </c>
      <c r="O1321" s="48">
        <v>7007575</v>
      </c>
      <c r="P1321" s="50" t="s">
        <v>29</v>
      </c>
      <c r="Q1321" s="51"/>
      <c r="R1321" s="51"/>
    </row>
    <row r="1322" spans="1:18" x14ac:dyDescent="0.3">
      <c r="A1322" s="48" t="s">
        <v>2476</v>
      </c>
      <c r="B1322" s="49">
        <v>44650</v>
      </c>
      <c r="C1322" s="48" t="s">
        <v>2477</v>
      </c>
      <c r="D1322" s="48" t="s">
        <v>84</v>
      </c>
      <c r="E1322" s="48">
        <v>1050000</v>
      </c>
      <c r="F1322" s="48" t="s">
        <v>193</v>
      </c>
      <c r="G1322" s="48" t="s">
        <v>45</v>
      </c>
      <c r="H1322" s="48" t="s">
        <v>436</v>
      </c>
      <c r="I1322" s="48" t="s">
        <v>87</v>
      </c>
      <c r="J1322" s="48" t="s">
        <v>88</v>
      </c>
      <c r="K1322" s="48" t="s">
        <v>22</v>
      </c>
      <c r="L1322" s="48">
        <v>31000</v>
      </c>
      <c r="M1322" s="48" t="s">
        <v>111</v>
      </c>
      <c r="N1322" s="48" t="s">
        <v>17</v>
      </c>
      <c r="O1322" s="48">
        <v>6639797</v>
      </c>
      <c r="P1322" s="50" t="s">
        <v>27</v>
      </c>
      <c r="Q1322" s="51"/>
      <c r="R1322" s="51"/>
    </row>
    <row r="1323" spans="1:18" x14ac:dyDescent="0.3">
      <c r="A1323" s="48" t="s">
        <v>2478</v>
      </c>
      <c r="B1323" s="49">
        <v>44650</v>
      </c>
      <c r="C1323" s="48" t="s">
        <v>2479</v>
      </c>
      <c r="D1323" s="48" t="s">
        <v>84</v>
      </c>
      <c r="E1323" s="48">
        <v>13500</v>
      </c>
      <c r="F1323" s="48" t="s">
        <v>124</v>
      </c>
      <c r="G1323" s="48" t="s">
        <v>49</v>
      </c>
      <c r="H1323" s="48" t="s">
        <v>229</v>
      </c>
      <c r="I1323" s="48" t="s">
        <v>87</v>
      </c>
      <c r="J1323" s="48" t="s">
        <v>88</v>
      </c>
      <c r="K1323" s="48" t="s">
        <v>22</v>
      </c>
      <c r="L1323" s="48">
        <v>53000</v>
      </c>
      <c r="M1323" s="48" t="s">
        <v>121</v>
      </c>
      <c r="N1323" s="48" t="s">
        <v>16</v>
      </c>
      <c r="O1323" s="48">
        <v>6179510</v>
      </c>
      <c r="P1323" s="50" t="s">
        <v>25</v>
      </c>
      <c r="Q1323" s="51"/>
      <c r="R1323" s="51"/>
    </row>
    <row r="1324" spans="1:18" x14ac:dyDescent="0.3">
      <c r="A1324" s="48" t="s">
        <v>2480</v>
      </c>
      <c r="B1324" s="49">
        <v>44650</v>
      </c>
      <c r="C1324" s="48" t="s">
        <v>1233</v>
      </c>
      <c r="D1324" s="48" t="s">
        <v>132</v>
      </c>
      <c r="E1324" s="48">
        <v>880000</v>
      </c>
      <c r="F1324" s="48" t="s">
        <v>193</v>
      </c>
      <c r="G1324" s="48" t="s">
        <v>37</v>
      </c>
      <c r="H1324" s="48" t="s">
        <v>376</v>
      </c>
      <c r="I1324" s="48" t="s">
        <v>87</v>
      </c>
      <c r="J1324" s="48" t="s">
        <v>88</v>
      </c>
      <c r="K1324" s="48" t="s">
        <v>23</v>
      </c>
      <c r="L1324" s="48">
        <v>19000</v>
      </c>
      <c r="M1324" s="48" t="s">
        <v>111</v>
      </c>
      <c r="N1324" s="48" t="s">
        <v>17</v>
      </c>
      <c r="O1324" s="48">
        <v>7909658</v>
      </c>
      <c r="P1324" s="50" t="s">
        <v>25</v>
      </c>
      <c r="Q1324" s="51"/>
      <c r="R1324" s="51"/>
    </row>
    <row r="1325" spans="1:18" x14ac:dyDescent="0.3">
      <c r="A1325" s="48" t="s">
        <v>2481</v>
      </c>
      <c r="B1325" s="49">
        <v>44650</v>
      </c>
      <c r="C1325" s="48" t="s">
        <v>330</v>
      </c>
      <c r="D1325" s="48" t="s">
        <v>132</v>
      </c>
      <c r="E1325" s="48">
        <v>1385000</v>
      </c>
      <c r="F1325" s="48" t="s">
        <v>128</v>
      </c>
      <c r="G1325" s="48" t="s">
        <v>35</v>
      </c>
      <c r="H1325" s="48" t="s">
        <v>98</v>
      </c>
      <c r="I1325" s="48" t="s">
        <v>87</v>
      </c>
      <c r="J1325" s="48" t="s">
        <v>88</v>
      </c>
      <c r="K1325" s="48" t="s">
        <v>21</v>
      </c>
      <c r="L1325" s="48">
        <v>60500</v>
      </c>
      <c r="M1325" s="48" t="s">
        <v>116</v>
      </c>
      <c r="N1325" s="48" t="s">
        <v>18</v>
      </c>
      <c r="O1325" s="48">
        <v>6303898</v>
      </c>
      <c r="P1325" s="50" t="s">
        <v>25</v>
      </c>
      <c r="Q1325" s="51"/>
      <c r="R1325" s="51"/>
    </row>
    <row r="1326" spans="1:18" x14ac:dyDescent="0.3">
      <c r="A1326" s="48" t="s">
        <v>2482</v>
      </c>
      <c r="B1326" s="49">
        <v>44650</v>
      </c>
      <c r="C1326" s="48" t="s">
        <v>1236</v>
      </c>
      <c r="D1326" s="48" t="s">
        <v>84</v>
      </c>
      <c r="E1326" s="48">
        <v>1000000</v>
      </c>
      <c r="F1326" s="48" t="s">
        <v>136</v>
      </c>
      <c r="G1326" s="48" t="s">
        <v>39</v>
      </c>
      <c r="H1326" s="48" t="s">
        <v>774</v>
      </c>
      <c r="I1326" s="48" t="s">
        <v>87</v>
      </c>
      <c r="J1326" s="48" t="s">
        <v>88</v>
      </c>
      <c r="K1326" s="48" t="s">
        <v>22</v>
      </c>
      <c r="L1326" s="48">
        <v>19000</v>
      </c>
      <c r="M1326" s="48" t="s">
        <v>121</v>
      </c>
      <c r="N1326" s="48" t="s">
        <v>19</v>
      </c>
      <c r="O1326" s="48">
        <v>8622235</v>
      </c>
      <c r="P1326" s="50" t="s">
        <v>28</v>
      </c>
      <c r="Q1326" s="51"/>
      <c r="R1326" s="51"/>
    </row>
    <row r="1327" spans="1:18" x14ac:dyDescent="0.3">
      <c r="A1327" s="48" t="s">
        <v>2483</v>
      </c>
      <c r="B1327" s="49">
        <v>44651</v>
      </c>
      <c r="C1327" s="48" t="s">
        <v>2484</v>
      </c>
      <c r="D1327" s="48" t="s">
        <v>132</v>
      </c>
      <c r="E1327" s="48">
        <v>1000000</v>
      </c>
      <c r="F1327" s="48" t="s">
        <v>228</v>
      </c>
      <c r="G1327" s="48" t="s">
        <v>33</v>
      </c>
      <c r="H1327" s="48" t="s">
        <v>509</v>
      </c>
      <c r="I1327" s="48" t="s">
        <v>87</v>
      </c>
      <c r="J1327" s="48" t="s">
        <v>88</v>
      </c>
      <c r="K1327" s="48" t="s">
        <v>22</v>
      </c>
      <c r="L1327" s="48">
        <v>62001</v>
      </c>
      <c r="M1327" s="48" t="s">
        <v>106</v>
      </c>
      <c r="N1327" s="48" t="s">
        <v>20</v>
      </c>
      <c r="O1327" s="48">
        <v>6371033</v>
      </c>
      <c r="P1327" s="50" t="s">
        <v>29</v>
      </c>
      <c r="Q1327" s="51"/>
      <c r="R1327" s="51"/>
    </row>
    <row r="1328" spans="1:18" x14ac:dyDescent="0.3">
      <c r="A1328" s="48" t="s">
        <v>2485</v>
      </c>
      <c r="B1328" s="49">
        <v>44651</v>
      </c>
      <c r="C1328" s="48" t="s">
        <v>672</v>
      </c>
      <c r="D1328" s="48" t="s">
        <v>84</v>
      </c>
      <c r="E1328" s="48">
        <v>605100</v>
      </c>
      <c r="F1328" s="48" t="s">
        <v>272</v>
      </c>
      <c r="G1328" s="48" t="s">
        <v>39</v>
      </c>
      <c r="H1328" s="48" t="s">
        <v>663</v>
      </c>
      <c r="I1328" s="48" t="s">
        <v>87</v>
      </c>
      <c r="J1328" s="48" t="s">
        <v>88</v>
      </c>
      <c r="K1328" s="48" t="s">
        <v>21</v>
      </c>
      <c r="L1328" s="48">
        <v>11100</v>
      </c>
      <c r="M1328" s="48" t="s">
        <v>111</v>
      </c>
      <c r="N1328" s="48" t="s">
        <v>18</v>
      </c>
      <c r="O1328" s="48">
        <v>8123776</v>
      </c>
      <c r="P1328" s="50" t="s">
        <v>27</v>
      </c>
      <c r="Q1328" s="51"/>
      <c r="R1328" s="51"/>
    </row>
    <row r="1329" spans="1:18" x14ac:dyDescent="0.3">
      <c r="A1329" s="48" t="s">
        <v>2486</v>
      </c>
      <c r="B1329" s="49">
        <v>44651</v>
      </c>
      <c r="C1329" s="48" t="s">
        <v>674</v>
      </c>
      <c r="D1329" s="48" t="s">
        <v>84</v>
      </c>
      <c r="E1329" s="48">
        <v>880000</v>
      </c>
      <c r="F1329" s="48" t="s">
        <v>276</v>
      </c>
      <c r="G1329" s="48" t="s">
        <v>50</v>
      </c>
      <c r="H1329" s="48" t="s">
        <v>652</v>
      </c>
      <c r="I1329" s="48" t="s">
        <v>99</v>
      </c>
      <c r="J1329" s="48" t="s">
        <v>100</v>
      </c>
      <c r="K1329" s="48" t="s">
        <v>22</v>
      </c>
      <c r="L1329" s="48">
        <v>20000</v>
      </c>
      <c r="M1329" s="48" t="s">
        <v>116</v>
      </c>
      <c r="N1329" s="48" t="s">
        <v>17</v>
      </c>
      <c r="O1329" s="48">
        <v>8215117</v>
      </c>
      <c r="P1329" s="50" t="s">
        <v>30</v>
      </c>
      <c r="Q1329" s="51"/>
      <c r="R1329" s="51"/>
    </row>
    <row r="1330" spans="1:18" x14ac:dyDescent="0.3">
      <c r="A1330" s="48" t="s">
        <v>2487</v>
      </c>
      <c r="B1330" s="49">
        <v>44651</v>
      </c>
      <c r="C1330" s="48" t="s">
        <v>1014</v>
      </c>
      <c r="D1330" s="48" t="s">
        <v>84</v>
      </c>
      <c r="E1330" s="48">
        <v>1242000</v>
      </c>
      <c r="F1330" s="48" t="s">
        <v>124</v>
      </c>
      <c r="G1330" s="48" t="s">
        <v>48</v>
      </c>
      <c r="H1330" s="48" t="s">
        <v>144</v>
      </c>
      <c r="I1330" s="48" t="s">
        <v>99</v>
      </c>
      <c r="J1330" s="48" t="s">
        <v>100</v>
      </c>
      <c r="K1330" s="48" t="s">
        <v>23</v>
      </c>
      <c r="L1330" s="48">
        <v>71200</v>
      </c>
      <c r="M1330" s="48" t="s">
        <v>121</v>
      </c>
      <c r="N1330" s="48" t="s">
        <v>20</v>
      </c>
      <c r="O1330" s="48">
        <v>7878962</v>
      </c>
      <c r="P1330" s="50" t="s">
        <v>25</v>
      </c>
      <c r="Q1330" s="51"/>
      <c r="R1330" s="51"/>
    </row>
    <row r="1331" spans="1:18" x14ac:dyDescent="0.3">
      <c r="A1331" s="48" t="s">
        <v>2488</v>
      </c>
      <c r="B1331" s="49">
        <v>44651</v>
      </c>
      <c r="C1331" s="48" t="s">
        <v>1046</v>
      </c>
      <c r="D1331" s="48" t="s">
        <v>84</v>
      </c>
      <c r="E1331" s="48">
        <v>1365000</v>
      </c>
      <c r="F1331" s="48" t="s">
        <v>193</v>
      </c>
      <c r="G1331" s="48" t="s">
        <v>36</v>
      </c>
      <c r="H1331" s="48" t="s">
        <v>417</v>
      </c>
      <c r="I1331" s="48" t="s">
        <v>87</v>
      </c>
      <c r="J1331" s="48" t="s">
        <v>88</v>
      </c>
      <c r="K1331" s="48" t="s">
        <v>22</v>
      </c>
      <c r="L1331" s="48">
        <v>17500</v>
      </c>
      <c r="M1331" s="48" t="s">
        <v>111</v>
      </c>
      <c r="N1331" s="48" t="s">
        <v>19</v>
      </c>
      <c r="O1331" s="48">
        <v>6272013</v>
      </c>
      <c r="P1331" s="50" t="s">
        <v>27</v>
      </c>
      <c r="Q1331" s="51"/>
      <c r="R1331" s="51"/>
    </row>
    <row r="1332" spans="1:18" x14ac:dyDescent="0.3">
      <c r="A1332" s="48" t="s">
        <v>2489</v>
      </c>
      <c r="B1332" s="49">
        <v>44651</v>
      </c>
      <c r="C1332" s="48" t="s">
        <v>476</v>
      </c>
      <c r="D1332" s="48" t="s">
        <v>132</v>
      </c>
      <c r="E1332" s="48">
        <v>2360000</v>
      </c>
      <c r="F1332" s="48" t="s">
        <v>97</v>
      </c>
      <c r="G1332" s="48" t="s">
        <v>38</v>
      </c>
      <c r="H1332" s="48" t="s">
        <v>951</v>
      </c>
      <c r="I1332" s="48" t="s">
        <v>99</v>
      </c>
      <c r="J1332" s="48" t="s">
        <v>100</v>
      </c>
      <c r="K1332" s="48" t="s">
        <v>23</v>
      </c>
      <c r="L1332" s="48">
        <v>19000</v>
      </c>
      <c r="M1332" s="48" t="s">
        <v>101</v>
      </c>
      <c r="N1332" s="48" t="s">
        <v>16</v>
      </c>
      <c r="O1332" s="48">
        <v>7125479</v>
      </c>
      <c r="P1332" s="50" t="s">
        <v>26</v>
      </c>
      <c r="Q1332" s="51"/>
      <c r="R1332" s="51"/>
    </row>
    <row r="1333" spans="1:18" x14ac:dyDescent="0.3">
      <c r="A1333" s="48" t="s">
        <v>2490</v>
      </c>
      <c r="B1333" s="49">
        <v>44651</v>
      </c>
      <c r="C1333" s="48" t="s">
        <v>672</v>
      </c>
      <c r="D1333" s="48" t="s">
        <v>84</v>
      </c>
      <c r="E1333" s="48">
        <v>13500</v>
      </c>
      <c r="F1333" s="48" t="s">
        <v>85</v>
      </c>
      <c r="G1333" s="48" t="s">
        <v>32</v>
      </c>
      <c r="H1333" s="48" t="s">
        <v>297</v>
      </c>
      <c r="I1333" s="48" t="s">
        <v>99</v>
      </c>
      <c r="J1333" s="48" t="s">
        <v>100</v>
      </c>
      <c r="K1333" s="48" t="s">
        <v>22</v>
      </c>
      <c r="L1333" s="48">
        <v>24000</v>
      </c>
      <c r="M1333" s="48" t="s">
        <v>89</v>
      </c>
      <c r="N1333" s="48" t="s">
        <v>20</v>
      </c>
      <c r="O1333" s="48">
        <v>8421108</v>
      </c>
      <c r="P1333" s="50" t="s">
        <v>28</v>
      </c>
      <c r="Q1333" s="51"/>
      <c r="R1333" s="51"/>
    </row>
    <row r="1334" spans="1:18" x14ac:dyDescent="0.3">
      <c r="A1334" s="48" t="s">
        <v>2491</v>
      </c>
      <c r="B1334" s="49">
        <v>44651</v>
      </c>
      <c r="C1334" s="48" t="s">
        <v>2492</v>
      </c>
      <c r="D1334" s="48" t="s">
        <v>84</v>
      </c>
      <c r="E1334" s="48">
        <v>2415000</v>
      </c>
      <c r="F1334" s="48" t="s">
        <v>92</v>
      </c>
      <c r="G1334" s="48" t="s">
        <v>58</v>
      </c>
      <c r="H1334" s="48" t="s">
        <v>307</v>
      </c>
      <c r="I1334" s="48" t="s">
        <v>99</v>
      </c>
      <c r="J1334" s="48" t="s">
        <v>100</v>
      </c>
      <c r="K1334" s="48" t="s">
        <v>21</v>
      </c>
      <c r="L1334" s="48">
        <v>27500</v>
      </c>
      <c r="M1334" s="48" t="s">
        <v>94</v>
      </c>
      <c r="N1334" s="48" t="s">
        <v>18</v>
      </c>
      <c r="O1334" s="48">
        <v>8882353</v>
      </c>
      <c r="P1334" s="50" t="s">
        <v>24</v>
      </c>
      <c r="Q1334" s="51"/>
      <c r="R1334" s="51"/>
    </row>
    <row r="1335" spans="1:18" x14ac:dyDescent="0.3">
      <c r="A1335" s="48" t="s">
        <v>2493</v>
      </c>
      <c r="B1335" s="49">
        <v>44651</v>
      </c>
      <c r="C1335" s="48" t="s">
        <v>2494</v>
      </c>
      <c r="D1335" s="48" t="s">
        <v>84</v>
      </c>
      <c r="E1335" s="48">
        <v>1055000</v>
      </c>
      <c r="F1335" s="48" t="s">
        <v>97</v>
      </c>
      <c r="G1335" s="48" t="s">
        <v>47</v>
      </c>
      <c r="H1335" s="48" t="s">
        <v>601</v>
      </c>
      <c r="I1335" s="48" t="s">
        <v>99</v>
      </c>
      <c r="J1335" s="48" t="s">
        <v>100</v>
      </c>
      <c r="K1335" s="48" t="s">
        <v>23</v>
      </c>
      <c r="L1335" s="48">
        <v>21500</v>
      </c>
      <c r="M1335" s="48" t="s">
        <v>101</v>
      </c>
      <c r="N1335" s="48" t="s">
        <v>20</v>
      </c>
      <c r="O1335" s="48">
        <v>8744424</v>
      </c>
      <c r="P1335" s="50" t="s">
        <v>26</v>
      </c>
      <c r="Q1335" s="51"/>
      <c r="R1335" s="51"/>
    </row>
    <row r="1336" spans="1:18" x14ac:dyDescent="0.3">
      <c r="A1336" s="48" t="s">
        <v>2495</v>
      </c>
      <c r="B1336" s="49">
        <v>44651</v>
      </c>
      <c r="C1336" s="48" t="s">
        <v>1406</v>
      </c>
      <c r="D1336" s="48" t="s">
        <v>84</v>
      </c>
      <c r="E1336" s="48">
        <v>2580000</v>
      </c>
      <c r="F1336" s="48" t="s">
        <v>220</v>
      </c>
      <c r="G1336" s="48" t="s">
        <v>53</v>
      </c>
      <c r="H1336" s="48" t="s">
        <v>1502</v>
      </c>
      <c r="I1336" s="48" t="s">
        <v>99</v>
      </c>
      <c r="J1336" s="48" t="s">
        <v>100</v>
      </c>
      <c r="K1336" s="48" t="s">
        <v>21</v>
      </c>
      <c r="L1336" s="48">
        <v>43000</v>
      </c>
      <c r="M1336" s="48" t="s">
        <v>94</v>
      </c>
      <c r="N1336" s="48" t="s">
        <v>16</v>
      </c>
      <c r="O1336" s="48">
        <v>8148220</v>
      </c>
      <c r="P1336" s="50" t="s">
        <v>24</v>
      </c>
      <c r="Q1336" s="51"/>
      <c r="R1336" s="51"/>
    </row>
    <row r="1337" spans="1:18" x14ac:dyDescent="0.3">
      <c r="A1337" s="48" t="s">
        <v>2496</v>
      </c>
      <c r="B1337" s="49">
        <v>44651</v>
      </c>
      <c r="C1337" s="48" t="s">
        <v>2497</v>
      </c>
      <c r="D1337" s="48" t="s">
        <v>84</v>
      </c>
      <c r="E1337" s="48">
        <v>540000</v>
      </c>
      <c r="F1337" s="48" t="s">
        <v>199</v>
      </c>
      <c r="G1337" s="48" t="s">
        <v>38</v>
      </c>
      <c r="H1337" s="48" t="s">
        <v>187</v>
      </c>
      <c r="I1337" s="48" t="s">
        <v>87</v>
      </c>
      <c r="J1337" s="48" t="s">
        <v>88</v>
      </c>
      <c r="K1337" s="48" t="s">
        <v>23</v>
      </c>
      <c r="L1337" s="48">
        <v>41000</v>
      </c>
      <c r="M1337" s="48" t="s">
        <v>89</v>
      </c>
      <c r="N1337" s="48" t="s">
        <v>20</v>
      </c>
      <c r="O1337" s="48">
        <v>6445801</v>
      </c>
      <c r="P1337" s="50" t="s">
        <v>28</v>
      </c>
      <c r="Q1337" s="51"/>
      <c r="R1337" s="51"/>
    </row>
    <row r="1338" spans="1:18" x14ac:dyDescent="0.3">
      <c r="A1338" s="48" t="s">
        <v>2498</v>
      </c>
      <c r="B1338" s="49">
        <v>44651</v>
      </c>
      <c r="C1338" s="48" t="s">
        <v>2499</v>
      </c>
      <c r="D1338" s="48" t="s">
        <v>84</v>
      </c>
      <c r="E1338" s="48">
        <v>600000</v>
      </c>
      <c r="F1338" s="48" t="s">
        <v>143</v>
      </c>
      <c r="G1338" s="48" t="s">
        <v>39</v>
      </c>
      <c r="H1338" s="48" t="s">
        <v>86</v>
      </c>
      <c r="I1338" s="48" t="s">
        <v>99</v>
      </c>
      <c r="J1338" s="48" t="s">
        <v>100</v>
      </c>
      <c r="K1338" s="48" t="s">
        <v>21</v>
      </c>
      <c r="L1338" s="48">
        <v>18000</v>
      </c>
      <c r="M1338" s="48" t="s">
        <v>94</v>
      </c>
      <c r="N1338" s="48" t="s">
        <v>20</v>
      </c>
      <c r="O1338" s="48">
        <v>7072606</v>
      </c>
      <c r="P1338" s="50" t="s">
        <v>24</v>
      </c>
      <c r="Q1338" s="51"/>
      <c r="R1338" s="51"/>
    </row>
    <row r="1339" spans="1:18" x14ac:dyDescent="0.3">
      <c r="A1339" s="48" t="s">
        <v>2500</v>
      </c>
      <c r="B1339" s="49">
        <v>44651</v>
      </c>
      <c r="C1339" s="48" t="s">
        <v>1238</v>
      </c>
      <c r="D1339" s="48" t="s">
        <v>84</v>
      </c>
      <c r="E1339" s="48">
        <v>945000</v>
      </c>
      <c r="F1339" s="48" t="s">
        <v>199</v>
      </c>
      <c r="G1339" s="48" t="s">
        <v>49</v>
      </c>
      <c r="H1339" s="48" t="s">
        <v>115</v>
      </c>
      <c r="I1339" s="48" t="s">
        <v>87</v>
      </c>
      <c r="J1339" s="48" t="s">
        <v>88</v>
      </c>
      <c r="K1339" s="48" t="s">
        <v>22</v>
      </c>
      <c r="L1339" s="48">
        <v>21000</v>
      </c>
      <c r="M1339" s="48" t="s">
        <v>89</v>
      </c>
      <c r="N1339" s="48" t="s">
        <v>17</v>
      </c>
      <c r="O1339" s="48">
        <v>8329795</v>
      </c>
      <c r="P1339" s="50" t="s">
        <v>24</v>
      </c>
      <c r="Q1339" s="51"/>
      <c r="R1339" s="51"/>
    </row>
    <row r="1340" spans="1:18" x14ac:dyDescent="0.3">
      <c r="A1340" s="48" t="s">
        <v>2501</v>
      </c>
      <c r="B1340" s="49">
        <v>44651</v>
      </c>
      <c r="C1340" s="48" t="s">
        <v>2502</v>
      </c>
      <c r="D1340" s="48" t="s">
        <v>84</v>
      </c>
      <c r="E1340" s="48">
        <v>290000</v>
      </c>
      <c r="F1340" s="48" t="s">
        <v>143</v>
      </c>
      <c r="G1340" s="48" t="s">
        <v>40</v>
      </c>
      <c r="H1340" s="48" t="s">
        <v>878</v>
      </c>
      <c r="I1340" s="48" t="s">
        <v>87</v>
      </c>
      <c r="J1340" s="48" t="s">
        <v>88</v>
      </c>
      <c r="K1340" s="48" t="s">
        <v>23</v>
      </c>
      <c r="L1340" s="48">
        <v>12000</v>
      </c>
      <c r="M1340" s="48" t="s">
        <v>94</v>
      </c>
      <c r="N1340" s="48" t="s">
        <v>20</v>
      </c>
      <c r="O1340" s="48">
        <v>7270460</v>
      </c>
      <c r="P1340" s="50" t="s">
        <v>26</v>
      </c>
      <c r="Q1340" s="51"/>
      <c r="R1340" s="51"/>
    </row>
    <row r="1341" spans="1:18" x14ac:dyDescent="0.3">
      <c r="A1341" s="48" t="s">
        <v>2503</v>
      </c>
      <c r="B1341" s="49">
        <v>44651</v>
      </c>
      <c r="C1341" s="48" t="s">
        <v>338</v>
      </c>
      <c r="D1341" s="48" t="s">
        <v>84</v>
      </c>
      <c r="E1341" s="48">
        <v>1810000</v>
      </c>
      <c r="F1341" s="48" t="s">
        <v>147</v>
      </c>
      <c r="G1341" s="48" t="s">
        <v>59</v>
      </c>
      <c r="H1341" s="48" t="s">
        <v>787</v>
      </c>
      <c r="I1341" s="48" t="s">
        <v>87</v>
      </c>
      <c r="J1341" s="48" t="s">
        <v>88</v>
      </c>
      <c r="K1341" s="48" t="s">
        <v>22</v>
      </c>
      <c r="L1341" s="48">
        <v>20000</v>
      </c>
      <c r="M1341" s="48" t="s">
        <v>101</v>
      </c>
      <c r="N1341" s="48" t="s">
        <v>20</v>
      </c>
      <c r="O1341" s="48">
        <v>8557204</v>
      </c>
      <c r="P1341" s="50" t="s">
        <v>29</v>
      </c>
      <c r="Q1341" s="51"/>
      <c r="R1341" s="51"/>
    </row>
    <row r="1342" spans="1:18" x14ac:dyDescent="0.3">
      <c r="A1342" s="48" t="s">
        <v>2504</v>
      </c>
      <c r="B1342" s="49">
        <v>44653</v>
      </c>
      <c r="C1342" s="48" t="s">
        <v>2505</v>
      </c>
      <c r="D1342" s="48" t="s">
        <v>84</v>
      </c>
      <c r="E1342" s="48">
        <v>577000</v>
      </c>
      <c r="F1342" s="48" t="s">
        <v>280</v>
      </c>
      <c r="G1342" s="48" t="s">
        <v>40</v>
      </c>
      <c r="H1342" s="48" t="s">
        <v>165</v>
      </c>
      <c r="I1342" s="48" t="s">
        <v>87</v>
      </c>
      <c r="J1342" s="48" t="s">
        <v>88</v>
      </c>
      <c r="K1342" s="48" t="s">
        <v>22</v>
      </c>
      <c r="L1342" s="48">
        <v>21000</v>
      </c>
      <c r="M1342" s="48" t="s">
        <v>121</v>
      </c>
      <c r="N1342" s="48" t="s">
        <v>19</v>
      </c>
      <c r="O1342" s="48">
        <v>7913690</v>
      </c>
      <c r="P1342" s="50" t="s">
        <v>25</v>
      </c>
      <c r="Q1342" s="51"/>
      <c r="R1342" s="51"/>
    </row>
    <row r="1343" spans="1:18" x14ac:dyDescent="0.3">
      <c r="A1343" s="48" t="s">
        <v>2506</v>
      </c>
      <c r="B1343" s="49">
        <v>44653</v>
      </c>
      <c r="C1343" s="48" t="s">
        <v>2507</v>
      </c>
      <c r="D1343" s="48" t="s">
        <v>84</v>
      </c>
      <c r="E1343" s="48">
        <v>13500</v>
      </c>
      <c r="F1343" s="48" t="s">
        <v>296</v>
      </c>
      <c r="G1343" s="48" t="s">
        <v>58</v>
      </c>
      <c r="H1343" s="48" t="s">
        <v>670</v>
      </c>
      <c r="I1343" s="48" t="s">
        <v>99</v>
      </c>
      <c r="J1343" s="48" t="s">
        <v>100</v>
      </c>
      <c r="K1343" s="48" t="s">
        <v>21</v>
      </c>
      <c r="L1343" s="48">
        <v>29000</v>
      </c>
      <c r="M1343" s="48" t="s">
        <v>89</v>
      </c>
      <c r="N1343" s="48" t="s">
        <v>17</v>
      </c>
      <c r="O1343" s="48">
        <v>6889400</v>
      </c>
      <c r="P1343" s="50" t="s">
        <v>28</v>
      </c>
      <c r="Q1343" s="51"/>
      <c r="R1343" s="51"/>
    </row>
    <row r="1344" spans="1:18" x14ac:dyDescent="0.3">
      <c r="A1344" s="48" t="s">
        <v>2508</v>
      </c>
      <c r="B1344" s="49">
        <v>44653</v>
      </c>
      <c r="C1344" s="48" t="s">
        <v>2509</v>
      </c>
      <c r="D1344" s="48" t="s">
        <v>84</v>
      </c>
      <c r="E1344" s="48">
        <v>1030000</v>
      </c>
      <c r="F1344" s="48" t="s">
        <v>316</v>
      </c>
      <c r="G1344" s="48" t="s">
        <v>42</v>
      </c>
      <c r="H1344" s="48" t="s">
        <v>171</v>
      </c>
      <c r="I1344" s="48" t="s">
        <v>87</v>
      </c>
      <c r="J1344" s="48" t="s">
        <v>88</v>
      </c>
      <c r="K1344" s="48" t="s">
        <v>22</v>
      </c>
      <c r="L1344" s="48">
        <v>51000</v>
      </c>
      <c r="M1344" s="48" t="s">
        <v>94</v>
      </c>
      <c r="N1344" s="48" t="s">
        <v>20</v>
      </c>
      <c r="O1344" s="48">
        <v>7277502</v>
      </c>
      <c r="P1344" s="50" t="s">
        <v>24</v>
      </c>
      <c r="Q1344" s="51"/>
      <c r="R1344" s="51"/>
    </row>
    <row r="1345" spans="1:18" x14ac:dyDescent="0.3">
      <c r="A1345" s="48" t="s">
        <v>2510</v>
      </c>
      <c r="B1345" s="49">
        <v>44653</v>
      </c>
      <c r="C1345" s="48" t="s">
        <v>2511</v>
      </c>
      <c r="D1345" s="48" t="s">
        <v>84</v>
      </c>
      <c r="E1345" s="48">
        <v>605000</v>
      </c>
      <c r="F1345" s="48" t="s">
        <v>319</v>
      </c>
      <c r="G1345" s="48" t="s">
        <v>35</v>
      </c>
      <c r="H1345" s="48" t="s">
        <v>98</v>
      </c>
      <c r="I1345" s="48" t="s">
        <v>99</v>
      </c>
      <c r="J1345" s="48" t="s">
        <v>100</v>
      </c>
      <c r="K1345" s="48" t="s">
        <v>23</v>
      </c>
      <c r="L1345" s="48">
        <v>31000</v>
      </c>
      <c r="M1345" s="48" t="s">
        <v>101</v>
      </c>
      <c r="N1345" s="48" t="s">
        <v>18</v>
      </c>
      <c r="O1345" s="48">
        <v>8783805</v>
      </c>
      <c r="P1345" s="50" t="s">
        <v>26</v>
      </c>
      <c r="Q1345" s="51"/>
      <c r="R1345" s="51"/>
    </row>
    <row r="1346" spans="1:18" x14ac:dyDescent="0.3">
      <c r="A1346" s="48" t="s">
        <v>2512</v>
      </c>
      <c r="B1346" s="49">
        <v>44653</v>
      </c>
      <c r="C1346" s="48" t="s">
        <v>2237</v>
      </c>
      <c r="D1346" s="48" t="s">
        <v>132</v>
      </c>
      <c r="E1346" s="48">
        <v>685000</v>
      </c>
      <c r="F1346" s="48" t="s">
        <v>323</v>
      </c>
      <c r="G1346" s="48" t="s">
        <v>50</v>
      </c>
      <c r="H1346" s="48" t="s">
        <v>255</v>
      </c>
      <c r="I1346" s="48" t="s">
        <v>87</v>
      </c>
      <c r="J1346" s="48" t="s">
        <v>88</v>
      </c>
      <c r="K1346" s="48" t="s">
        <v>22</v>
      </c>
      <c r="L1346" s="48">
        <v>20000</v>
      </c>
      <c r="M1346" s="48" t="s">
        <v>106</v>
      </c>
      <c r="N1346" s="48" t="s">
        <v>17</v>
      </c>
      <c r="O1346" s="48">
        <v>8900007</v>
      </c>
      <c r="P1346" s="50" t="s">
        <v>29</v>
      </c>
      <c r="Q1346" s="51"/>
      <c r="R1346" s="51"/>
    </row>
    <row r="1347" spans="1:18" x14ac:dyDescent="0.3">
      <c r="A1347" s="48" t="s">
        <v>2513</v>
      </c>
      <c r="B1347" s="49">
        <v>44653</v>
      </c>
      <c r="C1347" s="48" t="s">
        <v>366</v>
      </c>
      <c r="D1347" s="48" t="s">
        <v>84</v>
      </c>
      <c r="E1347" s="48">
        <v>13500</v>
      </c>
      <c r="F1347" s="48" t="s">
        <v>193</v>
      </c>
      <c r="G1347" s="48" t="s">
        <v>60</v>
      </c>
      <c r="H1347" s="48" t="s">
        <v>217</v>
      </c>
      <c r="I1347" s="48" t="s">
        <v>99</v>
      </c>
      <c r="J1347" s="48" t="s">
        <v>100</v>
      </c>
      <c r="K1347" s="48" t="s">
        <v>23</v>
      </c>
      <c r="L1347" s="48">
        <v>17000</v>
      </c>
      <c r="M1347" s="48" t="s">
        <v>111</v>
      </c>
      <c r="N1347" s="48" t="s">
        <v>19</v>
      </c>
      <c r="O1347" s="48">
        <v>7564300</v>
      </c>
      <c r="P1347" s="50" t="s">
        <v>27</v>
      </c>
      <c r="Q1347" s="51"/>
      <c r="R1347" s="51"/>
    </row>
    <row r="1348" spans="1:18" x14ac:dyDescent="0.3">
      <c r="A1348" s="48" t="s">
        <v>2514</v>
      </c>
      <c r="B1348" s="49">
        <v>44653</v>
      </c>
      <c r="C1348" s="48" t="s">
        <v>1050</v>
      </c>
      <c r="D1348" s="48" t="s">
        <v>84</v>
      </c>
      <c r="E1348" s="48">
        <v>660000</v>
      </c>
      <c r="F1348" s="48" t="s">
        <v>136</v>
      </c>
      <c r="G1348" s="48" t="s">
        <v>60</v>
      </c>
      <c r="H1348" s="48" t="s">
        <v>277</v>
      </c>
      <c r="I1348" s="48" t="s">
        <v>99</v>
      </c>
      <c r="J1348" s="48" t="s">
        <v>100</v>
      </c>
      <c r="K1348" s="48" t="s">
        <v>22</v>
      </c>
      <c r="L1348" s="48">
        <v>24000</v>
      </c>
      <c r="M1348" s="48" t="s">
        <v>121</v>
      </c>
      <c r="N1348" s="48" t="s">
        <v>17</v>
      </c>
      <c r="O1348" s="48">
        <v>7978547</v>
      </c>
      <c r="P1348" s="50" t="s">
        <v>25</v>
      </c>
      <c r="Q1348" s="51"/>
      <c r="R1348" s="51"/>
    </row>
    <row r="1349" spans="1:18" x14ac:dyDescent="0.3">
      <c r="A1349" s="48" t="s">
        <v>2515</v>
      </c>
      <c r="B1349" s="49">
        <v>44653</v>
      </c>
      <c r="C1349" s="48" t="s">
        <v>1052</v>
      </c>
      <c r="D1349" s="48" t="s">
        <v>84</v>
      </c>
      <c r="E1349" s="48">
        <v>875000</v>
      </c>
      <c r="F1349" s="48" t="s">
        <v>199</v>
      </c>
      <c r="G1349" s="48" t="s">
        <v>36</v>
      </c>
      <c r="H1349" s="48" t="s">
        <v>460</v>
      </c>
      <c r="I1349" s="48" t="s">
        <v>87</v>
      </c>
      <c r="J1349" s="48" t="s">
        <v>88</v>
      </c>
      <c r="K1349" s="48" t="s">
        <v>22</v>
      </c>
      <c r="L1349" s="48">
        <v>19000</v>
      </c>
      <c r="M1349" s="48" t="s">
        <v>89</v>
      </c>
      <c r="N1349" s="48" t="s">
        <v>18</v>
      </c>
      <c r="O1349" s="48">
        <v>6948931</v>
      </c>
      <c r="P1349" s="50" t="s">
        <v>28</v>
      </c>
      <c r="Q1349" s="51"/>
      <c r="R1349" s="51"/>
    </row>
    <row r="1350" spans="1:18" x14ac:dyDescent="0.3">
      <c r="A1350" s="48" t="s">
        <v>2516</v>
      </c>
      <c r="B1350" s="49">
        <v>44653</v>
      </c>
      <c r="C1350" s="48" t="s">
        <v>1088</v>
      </c>
      <c r="D1350" s="48" t="s">
        <v>84</v>
      </c>
      <c r="E1350" s="48">
        <v>1350000</v>
      </c>
      <c r="F1350" s="48" t="s">
        <v>143</v>
      </c>
      <c r="G1350" s="48" t="s">
        <v>43</v>
      </c>
      <c r="H1350" s="48" t="s">
        <v>214</v>
      </c>
      <c r="I1350" s="48" t="s">
        <v>99</v>
      </c>
      <c r="J1350" s="48" t="s">
        <v>100</v>
      </c>
      <c r="K1350" s="48" t="s">
        <v>22</v>
      </c>
      <c r="L1350" s="48">
        <v>20000</v>
      </c>
      <c r="M1350" s="48" t="s">
        <v>94</v>
      </c>
      <c r="N1350" s="48" t="s">
        <v>18</v>
      </c>
      <c r="O1350" s="48">
        <v>6628193</v>
      </c>
      <c r="P1350" s="50" t="s">
        <v>24</v>
      </c>
      <c r="Q1350" s="51"/>
      <c r="R1350" s="51"/>
    </row>
    <row r="1351" spans="1:18" x14ac:dyDescent="0.3">
      <c r="A1351" s="48" t="s">
        <v>2517</v>
      </c>
      <c r="B1351" s="49">
        <v>44653</v>
      </c>
      <c r="C1351" s="48" t="s">
        <v>1090</v>
      </c>
      <c r="D1351" s="48" t="s">
        <v>84</v>
      </c>
      <c r="E1351" s="48">
        <v>13500</v>
      </c>
      <c r="F1351" s="48" t="s">
        <v>147</v>
      </c>
      <c r="G1351" s="48" t="s">
        <v>37</v>
      </c>
      <c r="H1351" s="48" t="s">
        <v>474</v>
      </c>
      <c r="I1351" s="48" t="s">
        <v>87</v>
      </c>
      <c r="J1351" s="48" t="s">
        <v>88</v>
      </c>
      <c r="K1351" s="48" t="s">
        <v>23</v>
      </c>
      <c r="L1351" s="48">
        <v>12000</v>
      </c>
      <c r="M1351" s="48" t="s">
        <v>101</v>
      </c>
      <c r="N1351" s="48" t="s">
        <v>18</v>
      </c>
      <c r="O1351" s="48">
        <v>6090147</v>
      </c>
      <c r="P1351" s="50" t="s">
        <v>26</v>
      </c>
      <c r="Q1351" s="51"/>
      <c r="R1351" s="51"/>
    </row>
    <row r="1352" spans="1:18" x14ac:dyDescent="0.3">
      <c r="A1352" s="48" t="s">
        <v>2518</v>
      </c>
      <c r="B1352" s="49">
        <v>44653</v>
      </c>
      <c r="C1352" s="48" t="s">
        <v>2519</v>
      </c>
      <c r="D1352" s="48" t="s">
        <v>84</v>
      </c>
      <c r="E1352" s="48">
        <v>1020000</v>
      </c>
      <c r="F1352" s="48" t="s">
        <v>178</v>
      </c>
      <c r="G1352" s="48" t="s">
        <v>39</v>
      </c>
      <c r="H1352" s="48" t="s">
        <v>86</v>
      </c>
      <c r="I1352" s="48" t="s">
        <v>99</v>
      </c>
      <c r="J1352" s="48" t="s">
        <v>100</v>
      </c>
      <c r="K1352" s="48" t="s">
        <v>23</v>
      </c>
      <c r="L1352" s="48">
        <v>22000</v>
      </c>
      <c r="M1352" s="48" t="s">
        <v>106</v>
      </c>
      <c r="N1352" s="48" t="s">
        <v>20</v>
      </c>
      <c r="O1352" s="48">
        <v>8898888</v>
      </c>
      <c r="P1352" s="50" t="s">
        <v>29</v>
      </c>
      <c r="Q1352" s="51"/>
      <c r="R1352" s="51"/>
    </row>
    <row r="1353" spans="1:18" x14ac:dyDescent="0.3">
      <c r="A1353" s="48" t="s">
        <v>2520</v>
      </c>
      <c r="B1353" s="49">
        <v>44653</v>
      </c>
      <c r="C1353" s="48" t="s">
        <v>1119</v>
      </c>
      <c r="D1353" s="48" t="s">
        <v>84</v>
      </c>
      <c r="E1353" s="48">
        <v>1870000</v>
      </c>
      <c r="F1353" s="48" t="s">
        <v>147</v>
      </c>
      <c r="G1353" s="48" t="s">
        <v>50</v>
      </c>
      <c r="H1353" s="48" t="s">
        <v>140</v>
      </c>
      <c r="I1353" s="48" t="s">
        <v>99</v>
      </c>
      <c r="J1353" s="48" t="s">
        <v>100</v>
      </c>
      <c r="K1353" s="48" t="s">
        <v>21</v>
      </c>
      <c r="L1353" s="48">
        <v>69001</v>
      </c>
      <c r="M1353" s="48" t="s">
        <v>101</v>
      </c>
      <c r="N1353" s="48" t="s">
        <v>16</v>
      </c>
      <c r="O1353" s="48">
        <v>6837555</v>
      </c>
      <c r="P1353" s="50" t="s">
        <v>26</v>
      </c>
      <c r="Q1353" s="51"/>
      <c r="R1353" s="51"/>
    </row>
    <row r="1354" spans="1:18" x14ac:dyDescent="0.3">
      <c r="A1354" s="48" t="s">
        <v>2521</v>
      </c>
      <c r="B1354" s="49">
        <v>44653</v>
      </c>
      <c r="C1354" s="48" t="s">
        <v>2522</v>
      </c>
      <c r="D1354" s="48" t="s">
        <v>84</v>
      </c>
      <c r="E1354" s="48">
        <v>1990000</v>
      </c>
      <c r="F1354" s="48" t="s">
        <v>104</v>
      </c>
      <c r="G1354" s="48" t="s">
        <v>39</v>
      </c>
      <c r="H1354" s="48" t="s">
        <v>405</v>
      </c>
      <c r="I1354" s="48" t="s">
        <v>87</v>
      </c>
      <c r="J1354" s="48" t="s">
        <v>88</v>
      </c>
      <c r="K1354" s="48" t="s">
        <v>22</v>
      </c>
      <c r="L1354" s="48">
        <v>18000</v>
      </c>
      <c r="M1354" s="48" t="s">
        <v>106</v>
      </c>
      <c r="N1354" s="48" t="s">
        <v>17</v>
      </c>
      <c r="O1354" s="48">
        <v>8099837</v>
      </c>
      <c r="P1354" s="50" t="s">
        <v>29</v>
      </c>
      <c r="Q1354" s="51"/>
      <c r="R1354" s="51"/>
    </row>
    <row r="1355" spans="1:18" x14ac:dyDescent="0.3">
      <c r="A1355" s="48" t="s">
        <v>2523</v>
      </c>
      <c r="B1355" s="49">
        <v>44653</v>
      </c>
      <c r="C1355" s="48" t="s">
        <v>2524</v>
      </c>
      <c r="D1355" s="48" t="s">
        <v>84</v>
      </c>
      <c r="E1355" s="48">
        <v>13500</v>
      </c>
      <c r="F1355" s="48" t="s">
        <v>109</v>
      </c>
      <c r="G1355" s="48" t="s">
        <v>56</v>
      </c>
      <c r="H1355" s="48" t="s">
        <v>583</v>
      </c>
      <c r="I1355" s="48" t="s">
        <v>87</v>
      </c>
      <c r="J1355" s="48" t="s">
        <v>88</v>
      </c>
      <c r="K1355" s="48" t="s">
        <v>22</v>
      </c>
      <c r="L1355" s="48">
        <v>45000</v>
      </c>
      <c r="M1355" s="48" t="s">
        <v>111</v>
      </c>
      <c r="N1355" s="48" t="s">
        <v>19</v>
      </c>
      <c r="O1355" s="48">
        <v>8144119</v>
      </c>
      <c r="P1355" s="50" t="s">
        <v>27</v>
      </c>
      <c r="Q1355" s="51"/>
      <c r="R1355" s="51"/>
    </row>
    <row r="1356" spans="1:18" x14ac:dyDescent="0.3">
      <c r="A1356" s="48" t="s">
        <v>2525</v>
      </c>
      <c r="B1356" s="49">
        <v>44653</v>
      </c>
      <c r="C1356" s="48" t="s">
        <v>2526</v>
      </c>
      <c r="D1356" s="48" t="s">
        <v>84</v>
      </c>
      <c r="E1356" s="48">
        <v>3025000</v>
      </c>
      <c r="F1356" s="48" t="s">
        <v>114</v>
      </c>
      <c r="G1356" s="48" t="s">
        <v>38</v>
      </c>
      <c r="H1356" s="48" t="s">
        <v>93</v>
      </c>
      <c r="I1356" s="48" t="s">
        <v>99</v>
      </c>
      <c r="J1356" s="48" t="s">
        <v>100</v>
      </c>
      <c r="K1356" s="48" t="s">
        <v>21</v>
      </c>
      <c r="L1356" s="48">
        <v>22500</v>
      </c>
      <c r="M1356" s="48" t="s">
        <v>116</v>
      </c>
      <c r="N1356" s="48" t="s">
        <v>20</v>
      </c>
      <c r="O1356" s="48">
        <v>6574751</v>
      </c>
      <c r="P1356" s="50" t="s">
        <v>30</v>
      </c>
      <c r="Q1356" s="51"/>
      <c r="R1356" s="51"/>
    </row>
    <row r="1357" spans="1:18" x14ac:dyDescent="0.3">
      <c r="A1357" s="48" t="s">
        <v>2527</v>
      </c>
      <c r="B1357" s="49">
        <v>44653</v>
      </c>
      <c r="C1357" s="48" t="s">
        <v>366</v>
      </c>
      <c r="D1357" s="48" t="s">
        <v>132</v>
      </c>
      <c r="E1357" s="48">
        <v>2500000</v>
      </c>
      <c r="F1357" s="48" t="s">
        <v>119</v>
      </c>
      <c r="G1357" s="48" t="s">
        <v>49</v>
      </c>
      <c r="H1357" s="48" t="s">
        <v>115</v>
      </c>
      <c r="I1357" s="48" t="s">
        <v>87</v>
      </c>
      <c r="J1357" s="48" t="s">
        <v>88</v>
      </c>
      <c r="K1357" s="48" t="s">
        <v>21</v>
      </c>
      <c r="L1357" s="48">
        <v>18000</v>
      </c>
      <c r="M1357" s="48" t="s">
        <v>121</v>
      </c>
      <c r="N1357" s="48" t="s">
        <v>17</v>
      </c>
      <c r="O1357" s="48">
        <v>6238300</v>
      </c>
      <c r="P1357" s="50" t="s">
        <v>25</v>
      </c>
      <c r="Q1357" s="51"/>
      <c r="R1357" s="51"/>
    </row>
    <row r="1358" spans="1:18" x14ac:dyDescent="0.3">
      <c r="A1358" s="48" t="s">
        <v>2528</v>
      </c>
      <c r="B1358" s="49">
        <v>44653</v>
      </c>
      <c r="C1358" s="48" t="s">
        <v>2529</v>
      </c>
      <c r="D1358" s="48" t="s">
        <v>132</v>
      </c>
      <c r="E1358" s="48">
        <v>2500000</v>
      </c>
      <c r="F1358" s="48" t="s">
        <v>174</v>
      </c>
      <c r="G1358" s="48" t="s">
        <v>38</v>
      </c>
      <c r="H1358" s="48" t="s">
        <v>485</v>
      </c>
      <c r="I1358" s="48" t="s">
        <v>87</v>
      </c>
      <c r="J1358" s="48" t="s">
        <v>88</v>
      </c>
      <c r="K1358" s="48" t="s">
        <v>23</v>
      </c>
      <c r="L1358" s="48">
        <v>22000</v>
      </c>
      <c r="M1358" s="48" t="s">
        <v>89</v>
      </c>
      <c r="N1358" s="48" t="s">
        <v>18</v>
      </c>
      <c r="O1358" s="48">
        <v>7806575</v>
      </c>
      <c r="P1358" s="50" t="s">
        <v>28</v>
      </c>
      <c r="Q1358" s="51"/>
      <c r="R1358" s="51"/>
    </row>
    <row r="1359" spans="1:18" x14ac:dyDescent="0.3">
      <c r="A1359" s="48" t="s">
        <v>2530</v>
      </c>
      <c r="B1359" s="49">
        <v>44653</v>
      </c>
      <c r="C1359" s="48" t="s">
        <v>2531</v>
      </c>
      <c r="D1359" s="48" t="s">
        <v>84</v>
      </c>
      <c r="E1359" s="48">
        <v>1502000</v>
      </c>
      <c r="F1359" s="48" t="s">
        <v>220</v>
      </c>
      <c r="G1359" s="48" t="s">
        <v>35</v>
      </c>
      <c r="H1359" s="48" t="s">
        <v>704</v>
      </c>
      <c r="I1359" s="48" t="s">
        <v>87</v>
      </c>
      <c r="J1359" s="48" t="s">
        <v>88</v>
      </c>
      <c r="K1359" s="48" t="s">
        <v>21</v>
      </c>
      <c r="L1359" s="48">
        <v>28200</v>
      </c>
      <c r="M1359" s="48" t="s">
        <v>94</v>
      </c>
      <c r="N1359" s="48" t="s">
        <v>19</v>
      </c>
      <c r="O1359" s="48">
        <v>6848135</v>
      </c>
      <c r="P1359" s="50" t="s">
        <v>24</v>
      </c>
      <c r="Q1359" s="51"/>
      <c r="R1359" s="51"/>
    </row>
    <row r="1360" spans="1:18" x14ac:dyDescent="0.3">
      <c r="A1360" s="48" t="s">
        <v>2532</v>
      </c>
      <c r="B1360" s="49">
        <v>44653</v>
      </c>
      <c r="C1360" s="48" t="s">
        <v>2497</v>
      </c>
      <c r="D1360" s="48" t="s">
        <v>84</v>
      </c>
      <c r="E1360" s="48">
        <v>900000</v>
      </c>
      <c r="F1360" s="48" t="s">
        <v>147</v>
      </c>
      <c r="G1360" s="48" t="s">
        <v>36</v>
      </c>
      <c r="H1360" s="48" t="s">
        <v>412</v>
      </c>
      <c r="I1360" s="48" t="s">
        <v>87</v>
      </c>
      <c r="J1360" s="48" t="s">
        <v>88</v>
      </c>
      <c r="K1360" s="48" t="s">
        <v>23</v>
      </c>
      <c r="L1360" s="48">
        <v>25000</v>
      </c>
      <c r="M1360" s="48" t="s">
        <v>101</v>
      </c>
      <c r="N1360" s="48" t="s">
        <v>16</v>
      </c>
      <c r="O1360" s="48">
        <v>7848459</v>
      </c>
      <c r="P1360" s="50" t="s">
        <v>26</v>
      </c>
      <c r="Q1360" s="51"/>
      <c r="R1360" s="51"/>
    </row>
    <row r="1361" spans="1:18" x14ac:dyDescent="0.3">
      <c r="A1361" s="48" t="s">
        <v>2533</v>
      </c>
      <c r="B1361" s="49">
        <v>44653</v>
      </c>
      <c r="C1361" s="48" t="s">
        <v>1386</v>
      </c>
      <c r="D1361" s="48" t="s">
        <v>84</v>
      </c>
      <c r="E1361" s="48">
        <v>670000</v>
      </c>
      <c r="F1361" s="48" t="s">
        <v>178</v>
      </c>
      <c r="G1361" s="48" t="s">
        <v>46</v>
      </c>
      <c r="H1361" s="48" t="s">
        <v>554</v>
      </c>
      <c r="I1361" s="48" t="s">
        <v>99</v>
      </c>
      <c r="J1361" s="48" t="s">
        <v>100</v>
      </c>
      <c r="K1361" s="48" t="s">
        <v>23</v>
      </c>
      <c r="L1361" s="48">
        <v>82000</v>
      </c>
      <c r="M1361" s="48" t="s">
        <v>106</v>
      </c>
      <c r="N1361" s="48" t="s">
        <v>18</v>
      </c>
      <c r="O1361" s="48">
        <v>6066943</v>
      </c>
      <c r="P1361" s="50" t="s">
        <v>29</v>
      </c>
      <c r="Q1361" s="51"/>
      <c r="R1361" s="51"/>
    </row>
    <row r="1362" spans="1:18" x14ac:dyDescent="0.3">
      <c r="A1362" s="48" t="s">
        <v>2534</v>
      </c>
      <c r="B1362" s="49">
        <v>44653</v>
      </c>
      <c r="C1362" s="48" t="s">
        <v>1196</v>
      </c>
      <c r="D1362" s="48" t="s">
        <v>132</v>
      </c>
      <c r="E1362" s="48">
        <v>485000</v>
      </c>
      <c r="F1362" s="48" t="s">
        <v>147</v>
      </c>
      <c r="G1362" s="48" t="s">
        <v>59</v>
      </c>
      <c r="H1362" s="48" t="s">
        <v>544</v>
      </c>
      <c r="I1362" s="48" t="s">
        <v>87</v>
      </c>
      <c r="J1362" s="48" t="s">
        <v>88</v>
      </c>
      <c r="K1362" s="48" t="s">
        <v>23</v>
      </c>
      <c r="L1362" s="48">
        <v>45000</v>
      </c>
      <c r="M1362" s="48" t="s">
        <v>101</v>
      </c>
      <c r="N1362" s="48" t="s">
        <v>16</v>
      </c>
      <c r="O1362" s="48">
        <v>6575628</v>
      </c>
      <c r="P1362" s="50" t="s">
        <v>26</v>
      </c>
      <c r="Q1362" s="51"/>
      <c r="R1362" s="51"/>
    </row>
    <row r="1363" spans="1:18" x14ac:dyDescent="0.3">
      <c r="A1363" s="48" t="s">
        <v>2535</v>
      </c>
      <c r="B1363" s="49">
        <v>44653</v>
      </c>
      <c r="C1363" s="48" t="s">
        <v>1669</v>
      </c>
      <c r="D1363" s="48" t="s">
        <v>84</v>
      </c>
      <c r="E1363" s="48">
        <v>465000</v>
      </c>
      <c r="F1363" s="48" t="s">
        <v>186</v>
      </c>
      <c r="G1363" s="48" t="s">
        <v>37</v>
      </c>
      <c r="H1363" s="48" t="s">
        <v>361</v>
      </c>
      <c r="I1363" s="48" t="s">
        <v>87</v>
      </c>
      <c r="J1363" s="48" t="s">
        <v>88</v>
      </c>
      <c r="K1363" s="48" t="s">
        <v>22</v>
      </c>
      <c r="L1363" s="48">
        <v>22000</v>
      </c>
      <c r="M1363" s="48" t="s">
        <v>116</v>
      </c>
      <c r="N1363" s="48" t="s">
        <v>20</v>
      </c>
      <c r="O1363" s="48">
        <v>7595899</v>
      </c>
      <c r="P1363" s="50" t="s">
        <v>30</v>
      </c>
      <c r="Q1363" s="51"/>
      <c r="R1363" s="51"/>
    </row>
    <row r="1364" spans="1:18" x14ac:dyDescent="0.3">
      <c r="A1364" s="48" t="s">
        <v>2536</v>
      </c>
      <c r="B1364" s="49">
        <v>44653</v>
      </c>
      <c r="C1364" s="48" t="s">
        <v>898</v>
      </c>
      <c r="D1364" s="48" t="s">
        <v>84</v>
      </c>
      <c r="E1364" s="48">
        <v>842000</v>
      </c>
      <c r="F1364" s="48" t="s">
        <v>124</v>
      </c>
      <c r="G1364" s="48" t="s">
        <v>37</v>
      </c>
      <c r="H1364" s="48" t="s">
        <v>194</v>
      </c>
      <c r="I1364" s="48" t="s">
        <v>87</v>
      </c>
      <c r="J1364" s="48" t="s">
        <v>88</v>
      </c>
      <c r="K1364" s="48" t="s">
        <v>21</v>
      </c>
      <c r="L1364" s="48">
        <v>26000</v>
      </c>
      <c r="M1364" s="48" t="s">
        <v>121</v>
      </c>
      <c r="N1364" s="48" t="s">
        <v>17</v>
      </c>
      <c r="O1364" s="48">
        <v>6783770</v>
      </c>
      <c r="P1364" s="50" t="s">
        <v>25</v>
      </c>
      <c r="Q1364" s="51"/>
      <c r="R1364" s="51"/>
    </row>
    <row r="1365" spans="1:18" x14ac:dyDescent="0.3">
      <c r="A1365" s="48" t="s">
        <v>2537</v>
      </c>
      <c r="B1365" s="49">
        <v>44653</v>
      </c>
      <c r="C1365" s="48" t="s">
        <v>2538</v>
      </c>
      <c r="D1365" s="48" t="s">
        <v>84</v>
      </c>
      <c r="E1365" s="48">
        <v>13500</v>
      </c>
      <c r="F1365" s="48" t="s">
        <v>193</v>
      </c>
      <c r="G1365" s="48" t="s">
        <v>41</v>
      </c>
      <c r="H1365" s="48" t="s">
        <v>452</v>
      </c>
      <c r="I1365" s="48" t="s">
        <v>99</v>
      </c>
      <c r="J1365" s="48" t="s">
        <v>100</v>
      </c>
      <c r="K1365" s="48" t="s">
        <v>21</v>
      </c>
      <c r="L1365" s="48">
        <v>15000</v>
      </c>
      <c r="M1365" s="48" t="s">
        <v>111</v>
      </c>
      <c r="N1365" s="48" t="s">
        <v>20</v>
      </c>
      <c r="O1365" s="48">
        <v>7094856</v>
      </c>
      <c r="P1365" s="50" t="s">
        <v>27</v>
      </c>
      <c r="Q1365" s="51"/>
      <c r="R1365" s="51"/>
    </row>
    <row r="1366" spans="1:18" x14ac:dyDescent="0.3">
      <c r="A1366" s="48" t="s">
        <v>2539</v>
      </c>
      <c r="B1366" s="49">
        <v>44653</v>
      </c>
      <c r="C1366" s="48" t="s">
        <v>2540</v>
      </c>
      <c r="D1366" s="48" t="s">
        <v>84</v>
      </c>
      <c r="E1366" s="48">
        <v>13500</v>
      </c>
      <c r="F1366" s="48" t="s">
        <v>178</v>
      </c>
      <c r="G1366" s="48" t="s">
        <v>48</v>
      </c>
      <c r="H1366" s="48" t="s">
        <v>266</v>
      </c>
      <c r="I1366" s="48" t="s">
        <v>87</v>
      </c>
      <c r="J1366" s="48" t="s">
        <v>88</v>
      </c>
      <c r="K1366" s="48" t="s">
        <v>21</v>
      </c>
      <c r="L1366" s="48">
        <v>33000</v>
      </c>
      <c r="M1366" s="48" t="s">
        <v>106</v>
      </c>
      <c r="N1366" s="48" t="s">
        <v>17</v>
      </c>
      <c r="O1366" s="48">
        <v>6271542</v>
      </c>
      <c r="P1366" s="50" t="s">
        <v>27</v>
      </c>
      <c r="Q1366" s="51"/>
      <c r="R1366" s="51"/>
    </row>
    <row r="1367" spans="1:18" x14ac:dyDescent="0.3">
      <c r="A1367" s="48" t="s">
        <v>2541</v>
      </c>
      <c r="B1367" s="49">
        <v>44653</v>
      </c>
      <c r="C1367" s="48" t="s">
        <v>2542</v>
      </c>
      <c r="D1367" s="48" t="s">
        <v>132</v>
      </c>
      <c r="E1367" s="48">
        <v>950000</v>
      </c>
      <c r="F1367" s="48" t="s">
        <v>182</v>
      </c>
      <c r="G1367" s="48" t="s">
        <v>50</v>
      </c>
      <c r="H1367" s="48" t="s">
        <v>140</v>
      </c>
      <c r="I1367" s="48" t="s">
        <v>87</v>
      </c>
      <c r="J1367" s="48" t="s">
        <v>88</v>
      </c>
      <c r="K1367" s="48" t="s">
        <v>22</v>
      </c>
      <c r="L1367" s="48">
        <v>75000</v>
      </c>
      <c r="M1367" s="48" t="s">
        <v>111</v>
      </c>
      <c r="N1367" s="48" t="s">
        <v>17</v>
      </c>
      <c r="O1367" s="48">
        <v>8486714</v>
      </c>
      <c r="P1367" s="50" t="s">
        <v>25</v>
      </c>
      <c r="Q1367" s="51"/>
      <c r="R1367" s="51"/>
    </row>
    <row r="1368" spans="1:18" x14ac:dyDescent="0.3">
      <c r="A1368" s="48" t="s">
        <v>2543</v>
      </c>
      <c r="B1368" s="49">
        <v>44653</v>
      </c>
      <c r="C1368" s="48" t="s">
        <v>2544</v>
      </c>
      <c r="D1368" s="48" t="s">
        <v>84</v>
      </c>
      <c r="E1368" s="48">
        <v>13500</v>
      </c>
      <c r="F1368" s="48" t="s">
        <v>186</v>
      </c>
      <c r="G1368" s="48" t="s">
        <v>51</v>
      </c>
      <c r="H1368" s="48" t="s">
        <v>502</v>
      </c>
      <c r="I1368" s="48" t="s">
        <v>87</v>
      </c>
      <c r="J1368" s="48" t="s">
        <v>88</v>
      </c>
      <c r="K1368" s="48" t="s">
        <v>21</v>
      </c>
      <c r="L1368" s="48">
        <v>60000</v>
      </c>
      <c r="M1368" s="48" t="s">
        <v>116</v>
      </c>
      <c r="N1368" s="48" t="s">
        <v>19</v>
      </c>
      <c r="O1368" s="48">
        <v>6787445</v>
      </c>
      <c r="P1368" s="50" t="s">
        <v>25</v>
      </c>
      <c r="Q1368" s="51"/>
      <c r="R1368" s="51"/>
    </row>
    <row r="1369" spans="1:18" x14ac:dyDescent="0.3">
      <c r="A1369" s="48" t="s">
        <v>2545</v>
      </c>
      <c r="B1369" s="49">
        <v>44653</v>
      </c>
      <c r="C1369" s="48" t="s">
        <v>2546</v>
      </c>
      <c r="D1369" s="48" t="s">
        <v>84</v>
      </c>
      <c r="E1369" s="48">
        <v>13500</v>
      </c>
      <c r="F1369" s="48" t="s">
        <v>124</v>
      </c>
      <c r="G1369" s="48" t="s">
        <v>39</v>
      </c>
      <c r="H1369" s="48" t="s">
        <v>86</v>
      </c>
      <c r="I1369" s="48" t="s">
        <v>99</v>
      </c>
      <c r="J1369" s="48" t="s">
        <v>100</v>
      </c>
      <c r="K1369" s="48" t="s">
        <v>21</v>
      </c>
      <c r="L1369" s="48">
        <v>10000</v>
      </c>
      <c r="M1369" s="48" t="s">
        <v>121</v>
      </c>
      <c r="N1369" s="48" t="s">
        <v>20</v>
      </c>
      <c r="O1369" s="48">
        <v>8515874</v>
      </c>
      <c r="P1369" s="50" t="s">
        <v>28</v>
      </c>
      <c r="Q1369" s="51"/>
      <c r="R1369" s="51"/>
    </row>
    <row r="1370" spans="1:18" x14ac:dyDescent="0.3">
      <c r="A1370" s="48" t="s">
        <v>2547</v>
      </c>
      <c r="B1370" s="49">
        <v>44653</v>
      </c>
      <c r="C1370" s="48" t="s">
        <v>1266</v>
      </c>
      <c r="D1370" s="48" t="s">
        <v>84</v>
      </c>
      <c r="E1370" s="48">
        <v>1593000</v>
      </c>
      <c r="F1370" s="48" t="s">
        <v>85</v>
      </c>
      <c r="G1370" s="48" t="s">
        <v>49</v>
      </c>
      <c r="H1370" s="48" t="s">
        <v>203</v>
      </c>
      <c r="I1370" s="48" t="s">
        <v>87</v>
      </c>
      <c r="J1370" s="48" t="s">
        <v>88</v>
      </c>
      <c r="K1370" s="48" t="s">
        <v>23</v>
      </c>
      <c r="L1370" s="48">
        <v>19300</v>
      </c>
      <c r="M1370" s="48" t="s">
        <v>89</v>
      </c>
      <c r="N1370" s="48" t="s">
        <v>19</v>
      </c>
      <c r="O1370" s="48">
        <v>8161205</v>
      </c>
      <c r="P1370" s="50" t="s">
        <v>24</v>
      </c>
      <c r="Q1370" s="51"/>
      <c r="R1370" s="51"/>
    </row>
    <row r="1371" spans="1:18" x14ac:dyDescent="0.3">
      <c r="A1371" s="48" t="s">
        <v>2548</v>
      </c>
      <c r="B1371" s="49">
        <v>44653</v>
      </c>
      <c r="C1371" s="48" t="s">
        <v>1290</v>
      </c>
      <c r="D1371" s="48" t="s">
        <v>84</v>
      </c>
      <c r="E1371" s="48">
        <v>3100000</v>
      </c>
      <c r="F1371" s="48" t="s">
        <v>92</v>
      </c>
      <c r="G1371" s="48" t="s">
        <v>35</v>
      </c>
      <c r="H1371" s="48" t="s">
        <v>98</v>
      </c>
      <c r="I1371" s="48" t="s">
        <v>87</v>
      </c>
      <c r="J1371" s="48" t="s">
        <v>88</v>
      </c>
      <c r="K1371" s="48" t="s">
        <v>23</v>
      </c>
      <c r="L1371" s="48">
        <v>31000</v>
      </c>
      <c r="M1371" s="48" t="s">
        <v>94</v>
      </c>
      <c r="N1371" s="48" t="s">
        <v>18</v>
      </c>
      <c r="O1371" s="48">
        <v>6693399</v>
      </c>
      <c r="P1371" s="50" t="s">
        <v>26</v>
      </c>
      <c r="Q1371" s="51"/>
      <c r="R1371" s="51"/>
    </row>
    <row r="1372" spans="1:18" x14ac:dyDescent="0.3">
      <c r="A1372" s="48" t="s">
        <v>2549</v>
      </c>
      <c r="B1372" s="49">
        <v>44655</v>
      </c>
      <c r="C1372" s="48" t="s">
        <v>2550</v>
      </c>
      <c r="D1372" s="48" t="s">
        <v>84</v>
      </c>
      <c r="E1372" s="48">
        <v>753000</v>
      </c>
      <c r="F1372" s="48" t="s">
        <v>128</v>
      </c>
      <c r="G1372" s="48" t="s">
        <v>57</v>
      </c>
      <c r="H1372" s="48" t="s">
        <v>420</v>
      </c>
      <c r="I1372" s="48" t="s">
        <v>87</v>
      </c>
      <c r="J1372" s="48" t="s">
        <v>88</v>
      </c>
      <c r="K1372" s="48" t="s">
        <v>23</v>
      </c>
      <c r="L1372" s="48">
        <v>57000</v>
      </c>
      <c r="M1372" s="48" t="s">
        <v>116</v>
      </c>
      <c r="N1372" s="48" t="s">
        <v>20</v>
      </c>
      <c r="O1372" s="48">
        <v>7173808</v>
      </c>
      <c r="P1372" s="50" t="s">
        <v>30</v>
      </c>
      <c r="Q1372" s="51"/>
      <c r="R1372" s="51"/>
    </row>
    <row r="1373" spans="1:18" x14ac:dyDescent="0.3">
      <c r="A1373" s="48" t="s">
        <v>2551</v>
      </c>
      <c r="B1373" s="49">
        <v>44655</v>
      </c>
      <c r="C1373" s="48" t="s">
        <v>2552</v>
      </c>
      <c r="D1373" s="48" t="s">
        <v>84</v>
      </c>
      <c r="E1373" s="48">
        <v>857000</v>
      </c>
      <c r="F1373" s="48" t="s">
        <v>136</v>
      </c>
      <c r="G1373" s="48" t="s">
        <v>36</v>
      </c>
      <c r="H1373" s="48" t="s">
        <v>349</v>
      </c>
      <c r="I1373" s="48" t="s">
        <v>87</v>
      </c>
      <c r="J1373" s="48" t="s">
        <v>88</v>
      </c>
      <c r="K1373" s="48" t="s">
        <v>22</v>
      </c>
      <c r="L1373" s="48">
        <v>25001</v>
      </c>
      <c r="M1373" s="48" t="s">
        <v>121</v>
      </c>
      <c r="N1373" s="48" t="s">
        <v>20</v>
      </c>
      <c r="O1373" s="48">
        <v>6791903</v>
      </c>
      <c r="P1373" s="50" t="s">
        <v>25</v>
      </c>
      <c r="Q1373" s="51"/>
      <c r="R1373" s="51"/>
    </row>
    <row r="1374" spans="1:18" x14ac:dyDescent="0.3">
      <c r="A1374" s="48" t="s">
        <v>2553</v>
      </c>
      <c r="B1374" s="49">
        <v>44655</v>
      </c>
      <c r="C1374" s="48" t="s">
        <v>2013</v>
      </c>
      <c r="D1374" s="48" t="s">
        <v>84</v>
      </c>
      <c r="E1374" s="48">
        <v>1500000</v>
      </c>
      <c r="F1374" s="48" t="s">
        <v>199</v>
      </c>
      <c r="G1374" s="48" t="s">
        <v>31</v>
      </c>
      <c r="H1374" s="48" t="s">
        <v>137</v>
      </c>
      <c r="I1374" s="48" t="s">
        <v>99</v>
      </c>
      <c r="J1374" s="48" t="s">
        <v>100</v>
      </c>
      <c r="K1374" s="48" t="s">
        <v>21</v>
      </c>
      <c r="L1374" s="48">
        <v>18000</v>
      </c>
      <c r="M1374" s="48" t="s">
        <v>89</v>
      </c>
      <c r="N1374" s="48" t="s">
        <v>20</v>
      </c>
      <c r="O1374" s="48">
        <v>8568822</v>
      </c>
      <c r="P1374" s="50" t="s">
        <v>28</v>
      </c>
      <c r="Q1374" s="51"/>
      <c r="R1374" s="51"/>
    </row>
    <row r="1375" spans="1:18" x14ac:dyDescent="0.3">
      <c r="A1375" s="48" t="s">
        <v>2554</v>
      </c>
      <c r="B1375" s="49">
        <v>44655</v>
      </c>
      <c r="C1375" s="48" t="s">
        <v>2555</v>
      </c>
      <c r="D1375" s="48" t="s">
        <v>84</v>
      </c>
      <c r="E1375" s="48">
        <v>730000</v>
      </c>
      <c r="F1375" s="48" t="s">
        <v>143</v>
      </c>
      <c r="G1375" s="48" t="s">
        <v>40</v>
      </c>
      <c r="H1375" s="48" t="s">
        <v>492</v>
      </c>
      <c r="I1375" s="48" t="s">
        <v>99</v>
      </c>
      <c r="J1375" s="48" t="s">
        <v>100</v>
      </c>
      <c r="K1375" s="48" t="s">
        <v>22</v>
      </c>
      <c r="L1375" s="48">
        <v>27000</v>
      </c>
      <c r="M1375" s="48" t="s">
        <v>94</v>
      </c>
      <c r="N1375" s="48" t="s">
        <v>18</v>
      </c>
      <c r="O1375" s="48">
        <v>8770473</v>
      </c>
      <c r="P1375" s="50" t="s">
        <v>24</v>
      </c>
      <c r="Q1375" s="51"/>
      <c r="R1375" s="51"/>
    </row>
    <row r="1376" spans="1:18" x14ac:dyDescent="0.3">
      <c r="A1376" s="48" t="s">
        <v>2556</v>
      </c>
      <c r="B1376" s="49">
        <v>44655</v>
      </c>
      <c r="C1376" s="48" t="s">
        <v>2557</v>
      </c>
      <c r="D1376" s="48" t="s">
        <v>84</v>
      </c>
      <c r="E1376" s="48">
        <v>900000</v>
      </c>
      <c r="F1376" s="48" t="s">
        <v>147</v>
      </c>
      <c r="G1376" s="48" t="s">
        <v>59</v>
      </c>
      <c r="H1376" s="48" t="s">
        <v>787</v>
      </c>
      <c r="I1376" s="48" t="s">
        <v>99</v>
      </c>
      <c r="J1376" s="48" t="s">
        <v>100</v>
      </c>
      <c r="K1376" s="48" t="s">
        <v>21</v>
      </c>
      <c r="L1376" s="48">
        <v>25000</v>
      </c>
      <c r="M1376" s="48" t="s">
        <v>101</v>
      </c>
      <c r="N1376" s="48" t="s">
        <v>20</v>
      </c>
      <c r="O1376" s="48">
        <v>8966255</v>
      </c>
      <c r="P1376" s="50" t="s">
        <v>26</v>
      </c>
      <c r="Q1376" s="51"/>
      <c r="R1376" s="51"/>
    </row>
    <row r="1377" spans="1:18" x14ac:dyDescent="0.3">
      <c r="A1377" s="48" t="s">
        <v>2558</v>
      </c>
      <c r="B1377" s="49">
        <v>44655</v>
      </c>
      <c r="C1377" s="48" t="s">
        <v>2559</v>
      </c>
      <c r="D1377" s="48" t="s">
        <v>84</v>
      </c>
      <c r="E1377" s="48">
        <v>740000</v>
      </c>
      <c r="F1377" s="48" t="s">
        <v>178</v>
      </c>
      <c r="G1377" s="48" t="s">
        <v>59</v>
      </c>
      <c r="H1377" s="48" t="s">
        <v>636</v>
      </c>
      <c r="I1377" s="48" t="s">
        <v>87</v>
      </c>
      <c r="J1377" s="48" t="s">
        <v>88</v>
      </c>
      <c r="K1377" s="48" t="s">
        <v>22</v>
      </c>
      <c r="L1377" s="48">
        <v>32000</v>
      </c>
      <c r="M1377" s="48" t="s">
        <v>106</v>
      </c>
      <c r="N1377" s="48" t="s">
        <v>17</v>
      </c>
      <c r="O1377" s="48">
        <v>8016085</v>
      </c>
      <c r="P1377" s="50" t="s">
        <v>29</v>
      </c>
      <c r="Q1377" s="51"/>
      <c r="R1377" s="51"/>
    </row>
    <row r="1378" spans="1:18" x14ac:dyDescent="0.3">
      <c r="A1378" s="48" t="s">
        <v>2560</v>
      </c>
      <c r="B1378" s="49">
        <v>44655</v>
      </c>
      <c r="C1378" s="48" t="s">
        <v>2561</v>
      </c>
      <c r="D1378" s="48" t="s">
        <v>84</v>
      </c>
      <c r="E1378" s="48">
        <v>931000</v>
      </c>
      <c r="F1378" s="48" t="s">
        <v>182</v>
      </c>
      <c r="G1378" s="48" t="s">
        <v>41</v>
      </c>
      <c r="H1378" s="48" t="s">
        <v>452</v>
      </c>
      <c r="I1378" s="48" t="s">
        <v>99</v>
      </c>
      <c r="J1378" s="48" t="s">
        <v>100</v>
      </c>
      <c r="K1378" s="48" t="s">
        <v>21</v>
      </c>
      <c r="L1378" s="48">
        <v>20000</v>
      </c>
      <c r="M1378" s="48" t="s">
        <v>111</v>
      </c>
      <c r="N1378" s="48" t="s">
        <v>20</v>
      </c>
      <c r="O1378" s="48">
        <v>7279924</v>
      </c>
      <c r="P1378" s="50" t="s">
        <v>27</v>
      </c>
      <c r="Q1378" s="51"/>
      <c r="R1378" s="51"/>
    </row>
    <row r="1379" spans="1:18" x14ac:dyDescent="0.3">
      <c r="A1379" s="48" t="s">
        <v>2562</v>
      </c>
      <c r="B1379" s="49">
        <v>44655</v>
      </c>
      <c r="C1379" s="48" t="s">
        <v>681</v>
      </c>
      <c r="D1379" s="48" t="s">
        <v>84</v>
      </c>
      <c r="E1379" s="48">
        <v>535600</v>
      </c>
      <c r="F1379" s="48" t="s">
        <v>186</v>
      </c>
      <c r="G1379" s="48" t="s">
        <v>59</v>
      </c>
      <c r="H1379" s="48" t="s">
        <v>636</v>
      </c>
      <c r="I1379" s="48" t="s">
        <v>87</v>
      </c>
      <c r="J1379" s="48" t="s">
        <v>88</v>
      </c>
      <c r="K1379" s="48" t="s">
        <v>21</v>
      </c>
      <c r="L1379" s="48">
        <v>9600</v>
      </c>
      <c r="M1379" s="48" t="s">
        <v>116</v>
      </c>
      <c r="N1379" s="48" t="s">
        <v>17</v>
      </c>
      <c r="O1379" s="48">
        <v>7219562</v>
      </c>
      <c r="P1379" s="50" t="s">
        <v>30</v>
      </c>
      <c r="Q1379" s="51"/>
      <c r="R1379" s="51"/>
    </row>
    <row r="1380" spans="1:18" x14ac:dyDescent="0.3">
      <c r="A1380" s="48" t="s">
        <v>2563</v>
      </c>
      <c r="B1380" s="49">
        <v>44655</v>
      </c>
      <c r="C1380" s="48" t="s">
        <v>2564</v>
      </c>
      <c r="D1380" s="48" t="s">
        <v>84</v>
      </c>
      <c r="E1380" s="48">
        <v>13500</v>
      </c>
      <c r="F1380" s="48" t="s">
        <v>124</v>
      </c>
      <c r="G1380" s="48" t="s">
        <v>45</v>
      </c>
      <c r="H1380" s="48" t="s">
        <v>832</v>
      </c>
      <c r="I1380" s="48" t="s">
        <v>99</v>
      </c>
      <c r="J1380" s="48" t="s">
        <v>100</v>
      </c>
      <c r="K1380" s="48" t="s">
        <v>22</v>
      </c>
      <c r="L1380" s="48">
        <v>54000</v>
      </c>
      <c r="M1380" s="48" t="s">
        <v>121</v>
      </c>
      <c r="N1380" s="48" t="s">
        <v>20</v>
      </c>
      <c r="O1380" s="48">
        <v>7943981</v>
      </c>
      <c r="P1380" s="50" t="s">
        <v>25</v>
      </c>
      <c r="Q1380" s="51"/>
      <c r="R1380" s="51"/>
    </row>
    <row r="1381" spans="1:18" x14ac:dyDescent="0.3">
      <c r="A1381" s="48" t="s">
        <v>2565</v>
      </c>
      <c r="B1381" s="49">
        <v>44655</v>
      </c>
      <c r="C1381" s="48" t="s">
        <v>546</v>
      </c>
      <c r="D1381" s="48" t="s">
        <v>84</v>
      </c>
      <c r="E1381" s="48">
        <v>1085000</v>
      </c>
      <c r="F1381" s="48" t="s">
        <v>114</v>
      </c>
      <c r="G1381" s="48" t="s">
        <v>58</v>
      </c>
      <c r="H1381" s="48" t="s">
        <v>288</v>
      </c>
      <c r="I1381" s="48" t="s">
        <v>99</v>
      </c>
      <c r="J1381" s="48" t="s">
        <v>100</v>
      </c>
      <c r="K1381" s="48" t="s">
        <v>22</v>
      </c>
      <c r="L1381" s="48">
        <v>24500</v>
      </c>
      <c r="M1381" s="48" t="s">
        <v>116</v>
      </c>
      <c r="N1381" s="48" t="s">
        <v>16</v>
      </c>
      <c r="O1381" s="48">
        <v>6579716</v>
      </c>
      <c r="P1381" s="50" t="s">
        <v>25</v>
      </c>
      <c r="Q1381" s="51"/>
      <c r="R1381" s="51"/>
    </row>
    <row r="1382" spans="1:18" x14ac:dyDescent="0.3">
      <c r="A1382" s="48" t="s">
        <v>2566</v>
      </c>
      <c r="B1382" s="49">
        <v>44655</v>
      </c>
      <c r="C1382" s="48" t="s">
        <v>1096</v>
      </c>
      <c r="D1382" s="48" t="s">
        <v>132</v>
      </c>
      <c r="E1382" s="48">
        <v>970000</v>
      </c>
      <c r="F1382" s="48" t="s">
        <v>124</v>
      </c>
      <c r="G1382" s="48" t="s">
        <v>59</v>
      </c>
      <c r="H1382" s="48" t="s">
        <v>183</v>
      </c>
      <c r="I1382" s="48" t="s">
        <v>87</v>
      </c>
      <c r="J1382" s="48" t="s">
        <v>88</v>
      </c>
      <c r="K1382" s="48" t="s">
        <v>23</v>
      </c>
      <c r="L1382" s="48">
        <v>19000</v>
      </c>
      <c r="M1382" s="48" t="s">
        <v>121</v>
      </c>
      <c r="N1382" s="48" t="s">
        <v>18</v>
      </c>
      <c r="O1382" s="48">
        <v>7591669</v>
      </c>
      <c r="P1382" s="50" t="s">
        <v>25</v>
      </c>
      <c r="Q1382" s="51"/>
      <c r="R1382" s="51"/>
    </row>
    <row r="1383" spans="1:18" x14ac:dyDescent="0.3">
      <c r="A1383" s="48" t="s">
        <v>2567</v>
      </c>
      <c r="B1383" s="49">
        <v>44655</v>
      </c>
      <c r="C1383" s="48" t="s">
        <v>2568</v>
      </c>
      <c r="D1383" s="48" t="s">
        <v>84</v>
      </c>
      <c r="E1383" s="48">
        <v>877500</v>
      </c>
      <c r="F1383" s="48" t="s">
        <v>85</v>
      </c>
      <c r="G1383" s="48" t="s">
        <v>33</v>
      </c>
      <c r="H1383" s="48" t="s">
        <v>509</v>
      </c>
      <c r="I1383" s="48" t="s">
        <v>99</v>
      </c>
      <c r="J1383" s="48" t="s">
        <v>100</v>
      </c>
      <c r="K1383" s="48" t="s">
        <v>21</v>
      </c>
      <c r="L1383" s="48">
        <v>21500</v>
      </c>
      <c r="M1383" s="48" t="s">
        <v>89</v>
      </c>
      <c r="N1383" s="48" t="s">
        <v>20</v>
      </c>
      <c r="O1383" s="48">
        <v>8101183</v>
      </c>
      <c r="P1383" s="50" t="s">
        <v>28</v>
      </c>
      <c r="Q1383" s="51"/>
      <c r="R1383" s="51"/>
    </row>
    <row r="1384" spans="1:18" x14ac:dyDescent="0.3">
      <c r="A1384" s="48" t="s">
        <v>2569</v>
      </c>
      <c r="B1384" s="49">
        <v>44655</v>
      </c>
      <c r="C1384" s="48" t="s">
        <v>1292</v>
      </c>
      <c r="D1384" s="48" t="s">
        <v>84</v>
      </c>
      <c r="E1384" s="48">
        <v>13500</v>
      </c>
      <c r="F1384" s="48" t="s">
        <v>147</v>
      </c>
      <c r="G1384" s="48" t="s">
        <v>54</v>
      </c>
      <c r="H1384" s="48" t="s">
        <v>1205</v>
      </c>
      <c r="I1384" s="48" t="s">
        <v>99</v>
      </c>
      <c r="J1384" s="48" t="s">
        <v>100</v>
      </c>
      <c r="K1384" s="48" t="s">
        <v>22</v>
      </c>
      <c r="L1384" s="48">
        <v>26001</v>
      </c>
      <c r="M1384" s="48" t="s">
        <v>101</v>
      </c>
      <c r="N1384" s="48" t="s">
        <v>16</v>
      </c>
      <c r="O1384" s="48">
        <v>8089216</v>
      </c>
      <c r="P1384" s="50" t="s">
        <v>26</v>
      </c>
      <c r="Q1384" s="51"/>
      <c r="R1384" s="51"/>
    </row>
    <row r="1385" spans="1:18" x14ac:dyDescent="0.3">
      <c r="A1385" s="48" t="s">
        <v>2570</v>
      </c>
      <c r="B1385" s="49">
        <v>44655</v>
      </c>
      <c r="C1385" s="48" t="s">
        <v>1196</v>
      </c>
      <c r="D1385" s="48" t="s">
        <v>84</v>
      </c>
      <c r="E1385" s="48">
        <v>898000</v>
      </c>
      <c r="F1385" s="48" t="s">
        <v>119</v>
      </c>
      <c r="G1385" s="48" t="s">
        <v>59</v>
      </c>
      <c r="H1385" s="48" t="s">
        <v>720</v>
      </c>
      <c r="I1385" s="48" t="s">
        <v>87</v>
      </c>
      <c r="J1385" s="48" t="s">
        <v>88</v>
      </c>
      <c r="K1385" s="48" t="s">
        <v>22</v>
      </c>
      <c r="L1385" s="48">
        <v>18001</v>
      </c>
      <c r="M1385" s="48" t="s">
        <v>121</v>
      </c>
      <c r="N1385" s="48" t="s">
        <v>16</v>
      </c>
      <c r="O1385" s="48">
        <v>6915473</v>
      </c>
      <c r="P1385" s="50" t="s">
        <v>25</v>
      </c>
      <c r="Q1385" s="51"/>
      <c r="R1385" s="51"/>
    </row>
    <row r="1386" spans="1:18" x14ac:dyDescent="0.3">
      <c r="A1386" s="48" t="s">
        <v>2571</v>
      </c>
      <c r="B1386" s="49">
        <v>44655</v>
      </c>
      <c r="C1386" s="48" t="s">
        <v>1161</v>
      </c>
      <c r="D1386" s="48" t="s">
        <v>84</v>
      </c>
      <c r="E1386" s="48">
        <v>13500</v>
      </c>
      <c r="F1386" s="48" t="s">
        <v>104</v>
      </c>
      <c r="G1386" s="48" t="s">
        <v>50</v>
      </c>
      <c r="H1386" s="48" t="s">
        <v>255</v>
      </c>
      <c r="I1386" s="48" t="s">
        <v>87</v>
      </c>
      <c r="J1386" s="48" t="s">
        <v>88</v>
      </c>
      <c r="K1386" s="48" t="s">
        <v>22</v>
      </c>
      <c r="L1386" s="48">
        <v>20000</v>
      </c>
      <c r="M1386" s="48" t="s">
        <v>106</v>
      </c>
      <c r="N1386" s="48" t="s">
        <v>17</v>
      </c>
      <c r="O1386" s="48">
        <v>8904457</v>
      </c>
      <c r="P1386" s="50" t="s">
        <v>29</v>
      </c>
      <c r="Q1386" s="51"/>
      <c r="R1386" s="51"/>
    </row>
    <row r="1387" spans="1:18" x14ac:dyDescent="0.3">
      <c r="A1387" s="48" t="s">
        <v>2572</v>
      </c>
      <c r="B1387" s="49">
        <v>44655</v>
      </c>
      <c r="C1387" s="48" t="s">
        <v>767</v>
      </c>
      <c r="D1387" s="48" t="s">
        <v>84</v>
      </c>
      <c r="E1387" s="48">
        <v>685000</v>
      </c>
      <c r="F1387" s="48" t="s">
        <v>109</v>
      </c>
      <c r="G1387" s="48" t="s">
        <v>58</v>
      </c>
      <c r="H1387" s="48" t="s">
        <v>105</v>
      </c>
      <c r="I1387" s="48" t="s">
        <v>99</v>
      </c>
      <c r="J1387" s="48" t="s">
        <v>100</v>
      </c>
      <c r="K1387" s="48" t="s">
        <v>22</v>
      </c>
      <c r="L1387" s="48">
        <v>14000</v>
      </c>
      <c r="M1387" s="48" t="s">
        <v>111</v>
      </c>
      <c r="N1387" s="48" t="s">
        <v>20</v>
      </c>
      <c r="O1387" s="48">
        <v>6177993</v>
      </c>
      <c r="P1387" s="50" t="s">
        <v>27</v>
      </c>
      <c r="Q1387" s="51"/>
      <c r="R1387" s="51"/>
    </row>
    <row r="1388" spans="1:18" x14ac:dyDescent="0.3">
      <c r="A1388" s="48" t="s">
        <v>2573</v>
      </c>
      <c r="B1388" s="49">
        <v>44655</v>
      </c>
      <c r="C1388" s="48" t="s">
        <v>1166</v>
      </c>
      <c r="D1388" s="48" t="s">
        <v>84</v>
      </c>
      <c r="E1388" s="48">
        <v>270000</v>
      </c>
      <c r="F1388" s="48" t="s">
        <v>114</v>
      </c>
      <c r="G1388" s="48" t="s">
        <v>56</v>
      </c>
      <c r="H1388" s="48" t="s">
        <v>583</v>
      </c>
      <c r="I1388" s="48" t="s">
        <v>87</v>
      </c>
      <c r="J1388" s="48" t="s">
        <v>88</v>
      </c>
      <c r="K1388" s="48" t="s">
        <v>22</v>
      </c>
      <c r="L1388" s="48">
        <v>51000</v>
      </c>
      <c r="M1388" s="48" t="s">
        <v>116</v>
      </c>
      <c r="N1388" s="48" t="s">
        <v>19</v>
      </c>
      <c r="O1388" s="48">
        <v>8130021</v>
      </c>
      <c r="P1388" s="50" t="s">
        <v>30</v>
      </c>
      <c r="Q1388" s="51"/>
      <c r="R1388" s="51"/>
    </row>
    <row r="1389" spans="1:18" x14ac:dyDescent="0.3">
      <c r="A1389" s="48" t="s">
        <v>2574</v>
      </c>
      <c r="B1389" s="49">
        <v>44655</v>
      </c>
      <c r="C1389" s="48" t="s">
        <v>1168</v>
      </c>
      <c r="D1389" s="48" t="s">
        <v>132</v>
      </c>
      <c r="E1389" s="48">
        <v>790000</v>
      </c>
      <c r="F1389" s="48" t="s">
        <v>119</v>
      </c>
      <c r="G1389" s="48" t="s">
        <v>47</v>
      </c>
      <c r="H1389" s="48" t="s">
        <v>619</v>
      </c>
      <c r="I1389" s="48" t="s">
        <v>87</v>
      </c>
      <c r="J1389" s="48" t="s">
        <v>88</v>
      </c>
      <c r="K1389" s="48" t="s">
        <v>22</v>
      </c>
      <c r="L1389" s="48">
        <v>31000</v>
      </c>
      <c r="M1389" s="48" t="s">
        <v>121</v>
      </c>
      <c r="N1389" s="48" t="s">
        <v>19</v>
      </c>
      <c r="O1389" s="48">
        <v>6029664</v>
      </c>
      <c r="P1389" s="50" t="s">
        <v>25</v>
      </c>
      <c r="Q1389" s="51"/>
      <c r="R1389" s="51"/>
    </row>
    <row r="1390" spans="1:18" x14ac:dyDescent="0.3">
      <c r="A1390" s="48" t="s">
        <v>2575</v>
      </c>
      <c r="B1390" s="49">
        <v>44655</v>
      </c>
      <c r="C1390" s="48" t="s">
        <v>2552</v>
      </c>
      <c r="D1390" s="48" t="s">
        <v>84</v>
      </c>
      <c r="E1390" s="48">
        <v>1221000</v>
      </c>
      <c r="F1390" s="48" t="s">
        <v>224</v>
      </c>
      <c r="G1390" s="48" t="s">
        <v>37</v>
      </c>
      <c r="H1390" s="48" t="s">
        <v>151</v>
      </c>
      <c r="I1390" s="48" t="s">
        <v>99</v>
      </c>
      <c r="J1390" s="48" t="s">
        <v>100</v>
      </c>
      <c r="K1390" s="48" t="s">
        <v>22</v>
      </c>
      <c r="L1390" s="48">
        <v>26100</v>
      </c>
      <c r="M1390" s="48" t="s">
        <v>101</v>
      </c>
      <c r="N1390" s="48" t="s">
        <v>19</v>
      </c>
      <c r="O1390" s="48">
        <v>6061891</v>
      </c>
      <c r="P1390" s="50" t="s">
        <v>26</v>
      </c>
      <c r="Q1390" s="51"/>
      <c r="R1390" s="51"/>
    </row>
    <row r="1391" spans="1:18" x14ac:dyDescent="0.3">
      <c r="A1391" s="48" t="s">
        <v>2576</v>
      </c>
      <c r="B1391" s="49">
        <v>44655</v>
      </c>
      <c r="C1391" s="48" t="s">
        <v>2013</v>
      </c>
      <c r="D1391" s="48" t="s">
        <v>84</v>
      </c>
      <c r="E1391" s="48">
        <v>2550000</v>
      </c>
      <c r="F1391" s="48" t="s">
        <v>228</v>
      </c>
      <c r="G1391" s="48" t="s">
        <v>35</v>
      </c>
      <c r="H1391" s="48" t="s">
        <v>1230</v>
      </c>
      <c r="I1391" s="48" t="s">
        <v>87</v>
      </c>
      <c r="J1391" s="48" t="s">
        <v>88</v>
      </c>
      <c r="K1391" s="48" t="s">
        <v>23</v>
      </c>
      <c r="L1391" s="48">
        <v>28000</v>
      </c>
      <c r="M1391" s="48" t="s">
        <v>106</v>
      </c>
      <c r="N1391" s="48" t="s">
        <v>17</v>
      </c>
      <c r="O1391" s="48">
        <v>7193283</v>
      </c>
      <c r="P1391" s="50" t="s">
        <v>29</v>
      </c>
      <c r="Q1391" s="51"/>
      <c r="R1391" s="51"/>
    </row>
    <row r="1392" spans="1:18" x14ac:dyDescent="0.3">
      <c r="A1392" s="48" t="s">
        <v>2577</v>
      </c>
      <c r="B1392" s="49">
        <v>44655</v>
      </c>
      <c r="C1392" s="48" t="s">
        <v>2578</v>
      </c>
      <c r="D1392" s="48" t="s">
        <v>84</v>
      </c>
      <c r="E1392" s="48">
        <v>1470000</v>
      </c>
      <c r="F1392" s="48" t="s">
        <v>272</v>
      </c>
      <c r="G1392" s="48" t="s">
        <v>33</v>
      </c>
      <c r="H1392" s="48" t="s">
        <v>148</v>
      </c>
      <c r="I1392" s="48" t="s">
        <v>87</v>
      </c>
      <c r="J1392" s="48" t="s">
        <v>88</v>
      </c>
      <c r="K1392" s="48" t="s">
        <v>21</v>
      </c>
      <c r="L1392" s="48">
        <v>9000</v>
      </c>
      <c r="M1392" s="48" t="s">
        <v>111</v>
      </c>
      <c r="N1392" s="48" t="s">
        <v>17</v>
      </c>
      <c r="O1392" s="48">
        <v>6816584</v>
      </c>
      <c r="P1392" s="50" t="s">
        <v>27</v>
      </c>
      <c r="Q1392" s="51"/>
      <c r="R1392" s="51"/>
    </row>
    <row r="1393" spans="1:18" x14ac:dyDescent="0.3">
      <c r="A1393" s="48" t="s">
        <v>2579</v>
      </c>
      <c r="B1393" s="49">
        <v>44655</v>
      </c>
      <c r="C1393" s="48" t="s">
        <v>2580</v>
      </c>
      <c r="D1393" s="48" t="s">
        <v>84</v>
      </c>
      <c r="E1393" s="48">
        <v>13500</v>
      </c>
      <c r="F1393" s="48" t="s">
        <v>276</v>
      </c>
      <c r="G1393" s="48" t="s">
        <v>59</v>
      </c>
      <c r="H1393" s="48" t="s">
        <v>183</v>
      </c>
      <c r="I1393" s="48" t="s">
        <v>87</v>
      </c>
      <c r="J1393" s="48" t="s">
        <v>88</v>
      </c>
      <c r="K1393" s="48" t="s">
        <v>23</v>
      </c>
      <c r="L1393" s="48">
        <v>19000</v>
      </c>
      <c r="M1393" s="48" t="s">
        <v>116</v>
      </c>
      <c r="N1393" s="48" t="s">
        <v>18</v>
      </c>
      <c r="O1393" s="48">
        <v>7540556</v>
      </c>
      <c r="P1393" s="50" t="s">
        <v>30</v>
      </c>
      <c r="Q1393" s="51"/>
      <c r="R1393" s="51"/>
    </row>
    <row r="1394" spans="1:18" x14ac:dyDescent="0.3">
      <c r="A1394" s="48" t="s">
        <v>2581</v>
      </c>
      <c r="B1394" s="49">
        <v>44655</v>
      </c>
      <c r="C1394" s="48" t="s">
        <v>681</v>
      </c>
      <c r="D1394" s="48" t="s">
        <v>132</v>
      </c>
      <c r="E1394" s="48">
        <v>1950000</v>
      </c>
      <c r="F1394" s="48" t="s">
        <v>280</v>
      </c>
      <c r="G1394" s="48" t="s">
        <v>38</v>
      </c>
      <c r="H1394" s="48" t="s">
        <v>485</v>
      </c>
      <c r="I1394" s="48" t="s">
        <v>87</v>
      </c>
      <c r="J1394" s="48" t="s">
        <v>88</v>
      </c>
      <c r="K1394" s="48" t="s">
        <v>23</v>
      </c>
      <c r="L1394" s="48">
        <v>22000</v>
      </c>
      <c r="M1394" s="48" t="s">
        <v>121</v>
      </c>
      <c r="N1394" s="48" t="s">
        <v>18</v>
      </c>
      <c r="O1394" s="48">
        <v>8058786</v>
      </c>
      <c r="P1394" s="50" t="s">
        <v>25</v>
      </c>
      <c r="Q1394" s="51"/>
      <c r="R1394" s="51"/>
    </row>
    <row r="1395" spans="1:18" x14ac:dyDescent="0.3">
      <c r="A1395" s="48" t="s">
        <v>2582</v>
      </c>
      <c r="B1395" s="49">
        <v>44655</v>
      </c>
      <c r="C1395" s="48" t="s">
        <v>710</v>
      </c>
      <c r="D1395" s="48" t="s">
        <v>132</v>
      </c>
      <c r="E1395" s="48">
        <v>13500</v>
      </c>
      <c r="F1395" s="48" t="s">
        <v>296</v>
      </c>
      <c r="G1395" s="48" t="s">
        <v>40</v>
      </c>
      <c r="H1395" s="48" t="s">
        <v>812</v>
      </c>
      <c r="I1395" s="48" t="s">
        <v>99</v>
      </c>
      <c r="J1395" s="48" t="s">
        <v>100</v>
      </c>
      <c r="K1395" s="48" t="s">
        <v>21</v>
      </c>
      <c r="L1395" s="48">
        <v>22000</v>
      </c>
      <c r="M1395" s="48" t="s">
        <v>89</v>
      </c>
      <c r="N1395" s="48" t="s">
        <v>17</v>
      </c>
      <c r="O1395" s="48">
        <v>7142884</v>
      </c>
      <c r="P1395" s="50" t="s">
        <v>28</v>
      </c>
      <c r="Q1395" s="51"/>
      <c r="R1395" s="51"/>
    </row>
    <row r="1396" spans="1:18" x14ac:dyDescent="0.3">
      <c r="A1396" s="48" t="s">
        <v>2583</v>
      </c>
      <c r="B1396" s="49">
        <v>44655</v>
      </c>
      <c r="C1396" s="48" t="s">
        <v>252</v>
      </c>
      <c r="D1396" s="48" t="s">
        <v>132</v>
      </c>
      <c r="E1396" s="48">
        <v>1300000</v>
      </c>
      <c r="F1396" s="48" t="s">
        <v>316</v>
      </c>
      <c r="G1396" s="48" t="s">
        <v>36</v>
      </c>
      <c r="H1396" s="48" t="s">
        <v>412</v>
      </c>
      <c r="I1396" s="48" t="s">
        <v>87</v>
      </c>
      <c r="J1396" s="48" t="s">
        <v>88</v>
      </c>
      <c r="K1396" s="48" t="s">
        <v>22</v>
      </c>
      <c r="L1396" s="48">
        <v>42000</v>
      </c>
      <c r="M1396" s="48" t="s">
        <v>94</v>
      </c>
      <c r="N1396" s="48" t="s">
        <v>17</v>
      </c>
      <c r="O1396" s="48">
        <v>6818780</v>
      </c>
      <c r="P1396" s="50" t="s">
        <v>24</v>
      </c>
      <c r="Q1396" s="51"/>
      <c r="R1396" s="51"/>
    </row>
    <row r="1397" spans="1:18" x14ac:dyDescent="0.3">
      <c r="A1397" s="48" t="s">
        <v>2584</v>
      </c>
      <c r="B1397" s="49">
        <v>44655</v>
      </c>
      <c r="C1397" s="48" t="s">
        <v>726</v>
      </c>
      <c r="D1397" s="48" t="s">
        <v>84</v>
      </c>
      <c r="E1397" s="48">
        <v>725000</v>
      </c>
      <c r="F1397" s="48" t="s">
        <v>319</v>
      </c>
      <c r="G1397" s="48" t="s">
        <v>40</v>
      </c>
      <c r="H1397" s="48" t="s">
        <v>211</v>
      </c>
      <c r="I1397" s="48" t="s">
        <v>99</v>
      </c>
      <c r="J1397" s="48" t="s">
        <v>100</v>
      </c>
      <c r="K1397" s="48" t="s">
        <v>21</v>
      </c>
      <c r="L1397" s="48">
        <v>43000</v>
      </c>
      <c r="M1397" s="48" t="s">
        <v>101</v>
      </c>
      <c r="N1397" s="48" t="s">
        <v>17</v>
      </c>
      <c r="O1397" s="48">
        <v>8233493</v>
      </c>
      <c r="P1397" s="50" t="s">
        <v>26</v>
      </c>
      <c r="Q1397" s="51"/>
      <c r="R1397" s="51"/>
    </row>
    <row r="1398" spans="1:18" x14ac:dyDescent="0.3">
      <c r="A1398" s="48" t="s">
        <v>2585</v>
      </c>
      <c r="B1398" s="49">
        <v>44655</v>
      </c>
      <c r="C1398" s="48" t="s">
        <v>2586</v>
      </c>
      <c r="D1398" s="48" t="s">
        <v>84</v>
      </c>
      <c r="E1398" s="48">
        <v>2140000</v>
      </c>
      <c r="F1398" s="48" t="s">
        <v>323</v>
      </c>
      <c r="G1398" s="48" t="s">
        <v>40</v>
      </c>
      <c r="H1398" s="48" t="s">
        <v>878</v>
      </c>
      <c r="I1398" s="48" t="s">
        <v>87</v>
      </c>
      <c r="J1398" s="48" t="s">
        <v>88</v>
      </c>
      <c r="K1398" s="48" t="s">
        <v>22</v>
      </c>
      <c r="L1398" s="48">
        <v>22000</v>
      </c>
      <c r="M1398" s="48" t="s">
        <v>106</v>
      </c>
      <c r="N1398" s="48" t="s">
        <v>20</v>
      </c>
      <c r="O1398" s="48">
        <v>6014919</v>
      </c>
      <c r="P1398" s="50" t="s">
        <v>29</v>
      </c>
      <c r="Q1398" s="51"/>
      <c r="R1398" s="51"/>
    </row>
    <row r="1399" spans="1:18" x14ac:dyDescent="0.3">
      <c r="A1399" s="48" t="s">
        <v>2587</v>
      </c>
      <c r="B1399" s="49">
        <v>44655</v>
      </c>
      <c r="C1399" s="48" t="s">
        <v>2588</v>
      </c>
      <c r="D1399" s="48" t="s">
        <v>132</v>
      </c>
      <c r="E1399" s="48">
        <v>1810000</v>
      </c>
      <c r="F1399" s="48" t="s">
        <v>128</v>
      </c>
      <c r="G1399" s="48" t="s">
        <v>34</v>
      </c>
      <c r="H1399" s="48" t="s">
        <v>225</v>
      </c>
      <c r="I1399" s="48" t="s">
        <v>99</v>
      </c>
      <c r="J1399" s="48" t="s">
        <v>100</v>
      </c>
      <c r="K1399" s="48" t="s">
        <v>23</v>
      </c>
      <c r="L1399" s="48">
        <v>45000</v>
      </c>
      <c r="M1399" s="48" t="s">
        <v>116</v>
      </c>
      <c r="N1399" s="48" t="s">
        <v>17</v>
      </c>
      <c r="O1399" s="48">
        <v>6815877</v>
      </c>
      <c r="P1399" s="50" t="s">
        <v>30</v>
      </c>
      <c r="Q1399" s="51"/>
      <c r="R1399" s="51"/>
    </row>
    <row r="1400" spans="1:18" x14ac:dyDescent="0.3">
      <c r="A1400" s="48" t="s">
        <v>2589</v>
      </c>
      <c r="B1400" s="49">
        <v>44655</v>
      </c>
      <c r="C1400" s="48" t="s">
        <v>2130</v>
      </c>
      <c r="D1400" s="48" t="s">
        <v>84</v>
      </c>
      <c r="E1400" s="48">
        <v>930000</v>
      </c>
      <c r="F1400" s="48" t="s">
        <v>178</v>
      </c>
      <c r="G1400" s="48" t="s">
        <v>36</v>
      </c>
      <c r="H1400" s="48" t="s">
        <v>129</v>
      </c>
      <c r="I1400" s="48" t="s">
        <v>99</v>
      </c>
      <c r="J1400" s="48" t="s">
        <v>100</v>
      </c>
      <c r="K1400" s="48" t="s">
        <v>22</v>
      </c>
      <c r="L1400" s="48">
        <v>14000</v>
      </c>
      <c r="M1400" s="48" t="s">
        <v>106</v>
      </c>
      <c r="N1400" s="48" t="s">
        <v>16</v>
      </c>
      <c r="O1400" s="48">
        <v>6545874</v>
      </c>
      <c r="P1400" s="50" t="s">
        <v>29</v>
      </c>
      <c r="Q1400" s="51"/>
      <c r="R1400" s="51"/>
    </row>
    <row r="1401" spans="1:18" x14ac:dyDescent="0.3">
      <c r="A1401" s="48" t="s">
        <v>2590</v>
      </c>
      <c r="B1401" s="49">
        <v>44655</v>
      </c>
      <c r="C1401" s="48" t="s">
        <v>424</v>
      </c>
      <c r="D1401" s="48" t="s">
        <v>84</v>
      </c>
      <c r="E1401" s="48">
        <v>1280000</v>
      </c>
      <c r="F1401" s="48" t="s">
        <v>199</v>
      </c>
      <c r="G1401" s="48" t="s">
        <v>39</v>
      </c>
      <c r="H1401" s="48" t="s">
        <v>86</v>
      </c>
      <c r="I1401" s="48" t="s">
        <v>99</v>
      </c>
      <c r="J1401" s="48" t="s">
        <v>100</v>
      </c>
      <c r="K1401" s="48" t="s">
        <v>22</v>
      </c>
      <c r="L1401" s="48">
        <v>14000</v>
      </c>
      <c r="M1401" s="48" t="s">
        <v>89</v>
      </c>
      <c r="N1401" s="48" t="s">
        <v>20</v>
      </c>
      <c r="O1401" s="48">
        <v>8660836</v>
      </c>
      <c r="P1401" s="50" t="s">
        <v>28</v>
      </c>
      <c r="Q1401" s="51"/>
      <c r="R1401" s="51"/>
    </row>
    <row r="1402" spans="1:18" x14ac:dyDescent="0.3">
      <c r="A1402" s="48" t="s">
        <v>2591</v>
      </c>
      <c r="B1402" s="49">
        <v>44655</v>
      </c>
      <c r="C1402" s="48" t="s">
        <v>1799</v>
      </c>
      <c r="D1402" s="48" t="s">
        <v>84</v>
      </c>
      <c r="E1402" s="48">
        <v>13500</v>
      </c>
      <c r="F1402" s="48" t="s">
        <v>143</v>
      </c>
      <c r="G1402" s="48" t="s">
        <v>51</v>
      </c>
      <c r="H1402" s="48" t="s">
        <v>502</v>
      </c>
      <c r="I1402" s="48" t="s">
        <v>99</v>
      </c>
      <c r="J1402" s="48" t="s">
        <v>100</v>
      </c>
      <c r="K1402" s="48" t="s">
        <v>23</v>
      </c>
      <c r="L1402" s="48">
        <v>19000</v>
      </c>
      <c r="M1402" s="48" t="s">
        <v>94</v>
      </c>
      <c r="N1402" s="48" t="s">
        <v>19</v>
      </c>
      <c r="O1402" s="48">
        <v>7828001</v>
      </c>
      <c r="P1402" s="50" t="s">
        <v>24</v>
      </c>
      <c r="Q1402" s="51"/>
      <c r="R1402" s="51"/>
    </row>
    <row r="1403" spans="1:18" x14ac:dyDescent="0.3">
      <c r="A1403" s="48" t="s">
        <v>2592</v>
      </c>
      <c r="B1403" s="49">
        <v>44655</v>
      </c>
      <c r="C1403" s="48" t="s">
        <v>1156</v>
      </c>
      <c r="D1403" s="48" t="s">
        <v>84</v>
      </c>
      <c r="E1403" s="48">
        <v>2525000</v>
      </c>
      <c r="F1403" s="48" t="s">
        <v>85</v>
      </c>
      <c r="G1403" s="48" t="s">
        <v>49</v>
      </c>
      <c r="H1403" s="48" t="s">
        <v>229</v>
      </c>
      <c r="I1403" s="48" t="s">
        <v>99</v>
      </c>
      <c r="J1403" s="48" t="s">
        <v>100</v>
      </c>
      <c r="K1403" s="48" t="s">
        <v>23</v>
      </c>
      <c r="L1403" s="48">
        <v>29500</v>
      </c>
      <c r="M1403" s="48" t="s">
        <v>89</v>
      </c>
      <c r="N1403" s="48" t="s">
        <v>16</v>
      </c>
      <c r="O1403" s="48">
        <v>6270692</v>
      </c>
      <c r="P1403" s="50" t="s">
        <v>28</v>
      </c>
      <c r="Q1403" s="51"/>
      <c r="R1403" s="51"/>
    </row>
    <row r="1404" spans="1:18" x14ac:dyDescent="0.3">
      <c r="A1404" s="48" t="s">
        <v>2593</v>
      </c>
      <c r="B1404" s="49">
        <v>44655</v>
      </c>
      <c r="C1404" s="48" t="s">
        <v>1477</v>
      </c>
      <c r="D1404" s="48" t="s">
        <v>84</v>
      </c>
      <c r="E1404" s="48">
        <v>575500</v>
      </c>
      <c r="F1404" s="48" t="s">
        <v>124</v>
      </c>
      <c r="G1404" s="48" t="s">
        <v>58</v>
      </c>
      <c r="H1404" s="48" t="s">
        <v>288</v>
      </c>
      <c r="I1404" s="48" t="s">
        <v>99</v>
      </c>
      <c r="J1404" s="48" t="s">
        <v>100</v>
      </c>
      <c r="K1404" s="48" t="s">
        <v>22</v>
      </c>
      <c r="L1404" s="48">
        <v>24500</v>
      </c>
      <c r="M1404" s="48" t="s">
        <v>121</v>
      </c>
      <c r="N1404" s="48" t="s">
        <v>16</v>
      </c>
      <c r="O1404" s="48">
        <v>7106050</v>
      </c>
      <c r="P1404" s="50" t="s">
        <v>25</v>
      </c>
      <c r="Q1404" s="51"/>
      <c r="R1404" s="51"/>
    </row>
    <row r="1405" spans="1:18" x14ac:dyDescent="0.3">
      <c r="A1405" s="48" t="s">
        <v>2594</v>
      </c>
      <c r="B1405" s="49">
        <v>44655</v>
      </c>
      <c r="C1405" s="48" t="s">
        <v>2595</v>
      </c>
      <c r="D1405" s="48" t="s">
        <v>84</v>
      </c>
      <c r="E1405" s="48">
        <v>901000</v>
      </c>
      <c r="F1405" s="48" t="s">
        <v>92</v>
      </c>
      <c r="G1405" s="48" t="s">
        <v>47</v>
      </c>
      <c r="H1405" s="48" t="s">
        <v>402</v>
      </c>
      <c r="I1405" s="48" t="s">
        <v>99</v>
      </c>
      <c r="J1405" s="48" t="s">
        <v>100</v>
      </c>
      <c r="K1405" s="48" t="s">
        <v>23</v>
      </c>
      <c r="L1405" s="48">
        <v>17000</v>
      </c>
      <c r="M1405" s="48" t="s">
        <v>94</v>
      </c>
      <c r="N1405" s="48" t="s">
        <v>16</v>
      </c>
      <c r="O1405" s="48">
        <v>8751510</v>
      </c>
      <c r="P1405" s="50" t="s">
        <v>24</v>
      </c>
      <c r="Q1405" s="51"/>
      <c r="R1405" s="51"/>
    </row>
    <row r="1406" spans="1:18" x14ac:dyDescent="0.3">
      <c r="A1406" s="48" t="s">
        <v>2596</v>
      </c>
      <c r="B1406" s="49">
        <v>44655</v>
      </c>
      <c r="C1406" s="48" t="s">
        <v>1329</v>
      </c>
      <c r="D1406" s="48" t="s">
        <v>84</v>
      </c>
      <c r="E1406" s="48">
        <v>250000</v>
      </c>
      <c r="F1406" s="48" t="s">
        <v>228</v>
      </c>
      <c r="G1406" s="48" t="s">
        <v>57</v>
      </c>
      <c r="H1406" s="48" t="s">
        <v>154</v>
      </c>
      <c r="I1406" s="48" t="s">
        <v>99</v>
      </c>
      <c r="J1406" s="48" t="s">
        <v>100</v>
      </c>
      <c r="K1406" s="48" t="s">
        <v>23</v>
      </c>
      <c r="L1406" s="48">
        <v>26000</v>
      </c>
      <c r="M1406" s="48" t="s">
        <v>106</v>
      </c>
      <c r="N1406" s="48" t="s">
        <v>16</v>
      </c>
      <c r="O1406" s="48">
        <v>8155896</v>
      </c>
      <c r="P1406" s="50" t="s">
        <v>29</v>
      </c>
      <c r="Q1406" s="51"/>
      <c r="R1406" s="51"/>
    </row>
    <row r="1407" spans="1:18" x14ac:dyDescent="0.3">
      <c r="A1407" s="48" t="s">
        <v>2597</v>
      </c>
      <c r="B1407" s="49">
        <v>44655</v>
      </c>
      <c r="C1407" s="48" t="s">
        <v>177</v>
      </c>
      <c r="D1407" s="48" t="s">
        <v>84</v>
      </c>
      <c r="E1407" s="48">
        <v>13500</v>
      </c>
      <c r="F1407" s="48" t="s">
        <v>124</v>
      </c>
      <c r="G1407" s="48" t="s">
        <v>48</v>
      </c>
      <c r="H1407" s="48" t="s">
        <v>144</v>
      </c>
      <c r="I1407" s="48" t="s">
        <v>87</v>
      </c>
      <c r="J1407" s="48" t="s">
        <v>88</v>
      </c>
      <c r="K1407" s="48" t="s">
        <v>21</v>
      </c>
      <c r="L1407" s="48">
        <v>19000</v>
      </c>
      <c r="M1407" s="48" t="s">
        <v>121</v>
      </c>
      <c r="N1407" s="48" t="s">
        <v>20</v>
      </c>
      <c r="O1407" s="48">
        <v>7569346</v>
      </c>
      <c r="P1407" s="50" t="s">
        <v>25</v>
      </c>
      <c r="Q1407" s="51"/>
      <c r="R1407" s="51"/>
    </row>
    <row r="1408" spans="1:18" x14ac:dyDescent="0.3">
      <c r="A1408" s="48" t="s">
        <v>2598</v>
      </c>
      <c r="B1408" s="49">
        <v>44655</v>
      </c>
      <c r="C1408" s="48" t="s">
        <v>1292</v>
      </c>
      <c r="D1408" s="48" t="s">
        <v>132</v>
      </c>
      <c r="E1408" s="48">
        <v>1270000</v>
      </c>
      <c r="F1408" s="48" t="s">
        <v>97</v>
      </c>
      <c r="G1408" s="48" t="s">
        <v>40</v>
      </c>
      <c r="H1408" s="48" t="s">
        <v>211</v>
      </c>
      <c r="I1408" s="48" t="s">
        <v>99</v>
      </c>
      <c r="J1408" s="48" t="s">
        <v>100</v>
      </c>
      <c r="K1408" s="48" t="s">
        <v>22</v>
      </c>
      <c r="L1408" s="48">
        <v>45000</v>
      </c>
      <c r="M1408" s="48" t="s">
        <v>101</v>
      </c>
      <c r="N1408" s="48" t="s">
        <v>17</v>
      </c>
      <c r="O1408" s="48">
        <v>6050670</v>
      </c>
      <c r="P1408" s="50" t="s">
        <v>29</v>
      </c>
      <c r="Q1408" s="51"/>
      <c r="R1408" s="51"/>
    </row>
    <row r="1409" spans="1:18" x14ac:dyDescent="0.3">
      <c r="A1409" s="48" t="s">
        <v>2599</v>
      </c>
      <c r="B1409" s="49">
        <v>44655</v>
      </c>
      <c r="C1409" s="48" t="s">
        <v>2600</v>
      </c>
      <c r="D1409" s="48" t="s">
        <v>84</v>
      </c>
      <c r="E1409" s="48">
        <v>13500</v>
      </c>
      <c r="F1409" s="48" t="s">
        <v>104</v>
      </c>
      <c r="G1409" s="48" t="s">
        <v>37</v>
      </c>
      <c r="H1409" s="48" t="s">
        <v>151</v>
      </c>
      <c r="I1409" s="48" t="s">
        <v>87</v>
      </c>
      <c r="J1409" s="48" t="s">
        <v>88</v>
      </c>
      <c r="K1409" s="48" t="s">
        <v>22</v>
      </c>
      <c r="L1409" s="48">
        <v>46000</v>
      </c>
      <c r="M1409" s="48" t="s">
        <v>106</v>
      </c>
      <c r="N1409" s="48" t="s">
        <v>19</v>
      </c>
      <c r="O1409" s="48">
        <v>7895245</v>
      </c>
      <c r="P1409" s="50" t="s">
        <v>27</v>
      </c>
      <c r="Q1409" s="51"/>
      <c r="R1409" s="51"/>
    </row>
    <row r="1410" spans="1:18" x14ac:dyDescent="0.3">
      <c r="A1410" s="48" t="s">
        <v>2601</v>
      </c>
      <c r="B1410" s="49">
        <v>44655</v>
      </c>
      <c r="C1410" s="48" t="s">
        <v>2602</v>
      </c>
      <c r="D1410" s="48" t="s">
        <v>132</v>
      </c>
      <c r="E1410" s="48">
        <v>1310000</v>
      </c>
      <c r="F1410" s="48" t="s">
        <v>109</v>
      </c>
      <c r="G1410" s="48" t="s">
        <v>58</v>
      </c>
      <c r="H1410" s="48" t="s">
        <v>105</v>
      </c>
      <c r="I1410" s="48" t="s">
        <v>87</v>
      </c>
      <c r="J1410" s="48" t="s">
        <v>88</v>
      </c>
      <c r="K1410" s="48" t="s">
        <v>22</v>
      </c>
      <c r="L1410" s="48">
        <v>31000</v>
      </c>
      <c r="M1410" s="48" t="s">
        <v>111</v>
      </c>
      <c r="N1410" s="48" t="s">
        <v>20</v>
      </c>
      <c r="O1410" s="48">
        <v>8146251</v>
      </c>
      <c r="P1410" s="50" t="s">
        <v>30</v>
      </c>
      <c r="Q1410" s="51"/>
      <c r="R1410" s="51"/>
    </row>
    <row r="1411" spans="1:18" x14ac:dyDescent="0.3">
      <c r="A1411" s="48" t="s">
        <v>2603</v>
      </c>
      <c r="B1411" s="49">
        <v>44655</v>
      </c>
      <c r="C1411" s="48" t="s">
        <v>2604</v>
      </c>
      <c r="D1411" s="48" t="s">
        <v>84</v>
      </c>
      <c r="E1411" s="48">
        <v>930000</v>
      </c>
      <c r="F1411" s="48" t="s">
        <v>114</v>
      </c>
      <c r="G1411" s="48" t="s">
        <v>59</v>
      </c>
      <c r="H1411" s="48" t="s">
        <v>720</v>
      </c>
      <c r="I1411" s="48" t="s">
        <v>87</v>
      </c>
      <c r="J1411" s="48" t="s">
        <v>88</v>
      </c>
      <c r="K1411" s="48" t="s">
        <v>23</v>
      </c>
      <c r="L1411" s="48">
        <v>35000</v>
      </c>
      <c r="M1411" s="48" t="s">
        <v>116</v>
      </c>
      <c r="N1411" s="48" t="s">
        <v>17</v>
      </c>
      <c r="O1411" s="48">
        <v>6696534</v>
      </c>
      <c r="P1411" s="50" t="s">
        <v>25</v>
      </c>
      <c r="Q1411" s="51"/>
      <c r="R1411" s="51"/>
    </row>
    <row r="1412" spans="1:18" x14ac:dyDescent="0.3">
      <c r="A1412" s="48" t="s">
        <v>2605</v>
      </c>
      <c r="B1412" s="49">
        <v>44655</v>
      </c>
      <c r="C1412" s="48" t="s">
        <v>2606</v>
      </c>
      <c r="D1412" s="48" t="s">
        <v>84</v>
      </c>
      <c r="E1412" s="48">
        <v>700000</v>
      </c>
      <c r="F1412" s="48" t="s">
        <v>119</v>
      </c>
      <c r="G1412" s="48" t="s">
        <v>38</v>
      </c>
      <c r="H1412" s="48" t="s">
        <v>93</v>
      </c>
      <c r="I1412" s="48" t="s">
        <v>99</v>
      </c>
      <c r="J1412" s="48" t="s">
        <v>100</v>
      </c>
      <c r="K1412" s="48" t="s">
        <v>22</v>
      </c>
      <c r="L1412" s="48">
        <v>27000</v>
      </c>
      <c r="M1412" s="48" t="s">
        <v>121</v>
      </c>
      <c r="N1412" s="48" t="s">
        <v>20</v>
      </c>
      <c r="O1412" s="48">
        <v>6762619</v>
      </c>
      <c r="P1412" s="50" t="s">
        <v>28</v>
      </c>
      <c r="Q1412" s="51"/>
      <c r="R1412" s="51"/>
    </row>
    <row r="1413" spans="1:18" x14ac:dyDescent="0.3">
      <c r="A1413" s="48" t="s">
        <v>2607</v>
      </c>
      <c r="B1413" s="49">
        <v>44655</v>
      </c>
      <c r="C1413" s="48" t="s">
        <v>2608</v>
      </c>
      <c r="D1413" s="48" t="s">
        <v>84</v>
      </c>
      <c r="E1413" s="48">
        <v>860000</v>
      </c>
      <c r="F1413" s="48" t="s">
        <v>174</v>
      </c>
      <c r="G1413" s="48" t="s">
        <v>40</v>
      </c>
      <c r="H1413" s="48" t="s">
        <v>492</v>
      </c>
      <c r="I1413" s="48" t="s">
        <v>99</v>
      </c>
      <c r="J1413" s="48" t="s">
        <v>100</v>
      </c>
      <c r="K1413" s="48" t="s">
        <v>22</v>
      </c>
      <c r="L1413" s="48">
        <v>27000</v>
      </c>
      <c r="M1413" s="48" t="s">
        <v>89</v>
      </c>
      <c r="N1413" s="48" t="s">
        <v>18</v>
      </c>
      <c r="O1413" s="48">
        <v>8867879</v>
      </c>
      <c r="P1413" s="50" t="s">
        <v>24</v>
      </c>
      <c r="Q1413" s="51"/>
      <c r="R1413" s="51"/>
    </row>
    <row r="1414" spans="1:18" x14ac:dyDescent="0.3">
      <c r="A1414" s="48" t="s">
        <v>2609</v>
      </c>
      <c r="B1414" s="49">
        <v>44655</v>
      </c>
      <c r="C1414" s="48" t="s">
        <v>2610</v>
      </c>
      <c r="D1414" s="48" t="s">
        <v>132</v>
      </c>
      <c r="E1414" s="48">
        <v>640000</v>
      </c>
      <c r="F1414" s="48" t="s">
        <v>220</v>
      </c>
      <c r="G1414" s="48" t="s">
        <v>40</v>
      </c>
      <c r="H1414" s="48" t="s">
        <v>878</v>
      </c>
      <c r="I1414" s="48" t="s">
        <v>87</v>
      </c>
      <c r="J1414" s="48" t="s">
        <v>88</v>
      </c>
      <c r="K1414" s="48" t="s">
        <v>22</v>
      </c>
      <c r="L1414" s="48">
        <v>22000</v>
      </c>
      <c r="M1414" s="48" t="s">
        <v>94</v>
      </c>
      <c r="N1414" s="48" t="s">
        <v>20</v>
      </c>
      <c r="O1414" s="48">
        <v>8529770</v>
      </c>
      <c r="P1414" s="50" t="s">
        <v>29</v>
      </c>
      <c r="Q1414" s="51"/>
      <c r="R1414" s="51"/>
    </row>
    <row r="1415" spans="1:18" x14ac:dyDescent="0.3">
      <c r="A1415" s="48" t="s">
        <v>2611</v>
      </c>
      <c r="B1415" s="49">
        <v>44655</v>
      </c>
      <c r="C1415" s="48" t="s">
        <v>333</v>
      </c>
      <c r="D1415" s="48" t="s">
        <v>84</v>
      </c>
      <c r="E1415" s="48">
        <v>13500</v>
      </c>
      <c r="F1415" s="48" t="s">
        <v>224</v>
      </c>
      <c r="G1415" s="48" t="s">
        <v>37</v>
      </c>
      <c r="H1415" s="48" t="s">
        <v>361</v>
      </c>
      <c r="I1415" s="48" t="s">
        <v>87</v>
      </c>
      <c r="J1415" s="48" t="s">
        <v>88</v>
      </c>
      <c r="K1415" s="48" t="s">
        <v>21</v>
      </c>
      <c r="L1415" s="48">
        <v>26000</v>
      </c>
      <c r="M1415" s="48" t="s">
        <v>101</v>
      </c>
      <c r="N1415" s="48" t="s">
        <v>20</v>
      </c>
      <c r="O1415" s="48">
        <v>8034304</v>
      </c>
      <c r="P1415" s="50" t="s">
        <v>27</v>
      </c>
      <c r="Q1415" s="51"/>
      <c r="R1415" s="51"/>
    </row>
    <row r="1416" spans="1:18" x14ac:dyDescent="0.3">
      <c r="A1416" s="48" t="s">
        <v>2612</v>
      </c>
      <c r="B1416" s="49">
        <v>44655</v>
      </c>
      <c r="C1416" s="48" t="s">
        <v>2613</v>
      </c>
      <c r="D1416" s="48" t="s">
        <v>84</v>
      </c>
      <c r="E1416" s="48">
        <v>1470000</v>
      </c>
      <c r="F1416" s="48" t="s">
        <v>228</v>
      </c>
      <c r="G1416" s="48" t="s">
        <v>38</v>
      </c>
      <c r="H1416" s="48" t="s">
        <v>948</v>
      </c>
      <c r="I1416" s="48" t="s">
        <v>87</v>
      </c>
      <c r="J1416" s="48" t="s">
        <v>88</v>
      </c>
      <c r="K1416" s="48" t="s">
        <v>21</v>
      </c>
      <c r="L1416" s="48">
        <v>22000</v>
      </c>
      <c r="M1416" s="48" t="s">
        <v>106</v>
      </c>
      <c r="N1416" s="48" t="s">
        <v>18</v>
      </c>
      <c r="O1416" s="48">
        <v>7568254</v>
      </c>
      <c r="P1416" s="50" t="s">
        <v>30</v>
      </c>
      <c r="Q1416" s="51"/>
      <c r="R1416" s="51"/>
    </row>
    <row r="1417" spans="1:18" x14ac:dyDescent="0.3">
      <c r="A1417" s="48" t="s">
        <v>2614</v>
      </c>
      <c r="B1417" s="49">
        <v>44656</v>
      </c>
      <c r="C1417" s="48" t="s">
        <v>2615</v>
      </c>
      <c r="D1417" s="48" t="s">
        <v>84</v>
      </c>
      <c r="E1417" s="48">
        <v>1085000</v>
      </c>
      <c r="F1417" s="48" t="s">
        <v>193</v>
      </c>
      <c r="G1417" s="48" t="s">
        <v>37</v>
      </c>
      <c r="H1417" s="48" t="s">
        <v>151</v>
      </c>
      <c r="I1417" s="48" t="s">
        <v>87</v>
      </c>
      <c r="J1417" s="48" t="s">
        <v>88</v>
      </c>
      <c r="K1417" s="48" t="s">
        <v>22</v>
      </c>
      <c r="L1417" s="48">
        <v>46500</v>
      </c>
      <c r="M1417" s="48" t="s">
        <v>111</v>
      </c>
      <c r="N1417" s="48" t="s">
        <v>19</v>
      </c>
      <c r="O1417" s="48">
        <v>7094649</v>
      </c>
      <c r="P1417" s="50" t="s">
        <v>27</v>
      </c>
      <c r="Q1417" s="51"/>
      <c r="R1417" s="51"/>
    </row>
    <row r="1418" spans="1:18" x14ac:dyDescent="0.3">
      <c r="A1418" s="48" t="s">
        <v>2616</v>
      </c>
      <c r="B1418" s="49">
        <v>44656</v>
      </c>
      <c r="C1418" s="48" t="s">
        <v>2617</v>
      </c>
      <c r="D1418" s="48" t="s">
        <v>84</v>
      </c>
      <c r="E1418" s="48">
        <v>781000</v>
      </c>
      <c r="F1418" s="48" t="s">
        <v>128</v>
      </c>
      <c r="G1418" s="48" t="s">
        <v>38</v>
      </c>
      <c r="H1418" s="48" t="s">
        <v>261</v>
      </c>
      <c r="I1418" s="48" t="s">
        <v>99</v>
      </c>
      <c r="J1418" s="48" t="s">
        <v>100</v>
      </c>
      <c r="K1418" s="48" t="s">
        <v>23</v>
      </c>
      <c r="L1418" s="48">
        <v>37000</v>
      </c>
      <c r="M1418" s="48" t="s">
        <v>116</v>
      </c>
      <c r="N1418" s="48" t="s">
        <v>17</v>
      </c>
      <c r="O1418" s="48">
        <v>6652004</v>
      </c>
      <c r="P1418" s="50" t="s">
        <v>30</v>
      </c>
      <c r="Q1418" s="51"/>
      <c r="R1418" s="51"/>
    </row>
    <row r="1419" spans="1:18" x14ac:dyDescent="0.3">
      <c r="A1419" s="48" t="s">
        <v>2618</v>
      </c>
      <c r="B1419" s="49">
        <v>44656</v>
      </c>
      <c r="C1419" s="48" t="s">
        <v>252</v>
      </c>
      <c r="D1419" s="48" t="s">
        <v>132</v>
      </c>
      <c r="E1419" s="48">
        <v>857500</v>
      </c>
      <c r="F1419" s="48" t="s">
        <v>136</v>
      </c>
      <c r="G1419" s="48" t="s">
        <v>36</v>
      </c>
      <c r="H1419" s="48" t="s">
        <v>460</v>
      </c>
      <c r="I1419" s="48" t="s">
        <v>99</v>
      </c>
      <c r="J1419" s="48" t="s">
        <v>100</v>
      </c>
      <c r="K1419" s="48" t="s">
        <v>22</v>
      </c>
      <c r="L1419" s="48">
        <v>13500</v>
      </c>
      <c r="M1419" s="48" t="s">
        <v>121</v>
      </c>
      <c r="N1419" s="48" t="s">
        <v>18</v>
      </c>
      <c r="O1419" s="48">
        <v>6761540</v>
      </c>
      <c r="P1419" s="50" t="s">
        <v>25</v>
      </c>
      <c r="Q1419" s="51"/>
      <c r="R1419" s="51"/>
    </row>
    <row r="1420" spans="1:18" x14ac:dyDescent="0.3">
      <c r="A1420" s="48" t="s">
        <v>2619</v>
      </c>
      <c r="B1420" s="49">
        <v>44656</v>
      </c>
      <c r="C1420" s="48" t="s">
        <v>726</v>
      </c>
      <c r="D1420" s="48" t="s">
        <v>132</v>
      </c>
      <c r="E1420" s="48">
        <v>960000</v>
      </c>
      <c r="F1420" s="48" t="s">
        <v>199</v>
      </c>
      <c r="G1420" s="48" t="s">
        <v>38</v>
      </c>
      <c r="H1420" s="48" t="s">
        <v>358</v>
      </c>
      <c r="I1420" s="48" t="s">
        <v>87</v>
      </c>
      <c r="J1420" s="48" t="s">
        <v>88</v>
      </c>
      <c r="K1420" s="48" t="s">
        <v>22</v>
      </c>
      <c r="L1420" s="48">
        <v>21000</v>
      </c>
      <c r="M1420" s="48" t="s">
        <v>89</v>
      </c>
      <c r="N1420" s="48" t="s">
        <v>19</v>
      </c>
      <c r="O1420" s="48">
        <v>8731932</v>
      </c>
      <c r="P1420" s="50" t="s">
        <v>28</v>
      </c>
      <c r="Q1420" s="51"/>
      <c r="R1420" s="51"/>
    </row>
    <row r="1421" spans="1:18" x14ac:dyDescent="0.3">
      <c r="A1421" s="48" t="s">
        <v>2620</v>
      </c>
      <c r="B1421" s="49">
        <v>44656</v>
      </c>
      <c r="C1421" s="48" t="s">
        <v>2621</v>
      </c>
      <c r="D1421" s="48" t="s">
        <v>84</v>
      </c>
      <c r="E1421" s="48">
        <v>750000</v>
      </c>
      <c r="F1421" s="48" t="s">
        <v>143</v>
      </c>
      <c r="G1421" s="48" t="s">
        <v>41</v>
      </c>
      <c r="H1421" s="48" t="s">
        <v>452</v>
      </c>
      <c r="I1421" s="48" t="s">
        <v>99</v>
      </c>
      <c r="J1421" s="48" t="s">
        <v>100</v>
      </c>
      <c r="K1421" s="48" t="s">
        <v>22</v>
      </c>
      <c r="L1421" s="48">
        <v>13000</v>
      </c>
      <c r="M1421" s="48" t="s">
        <v>94</v>
      </c>
      <c r="N1421" s="48" t="s">
        <v>20</v>
      </c>
      <c r="O1421" s="48">
        <v>7265017</v>
      </c>
      <c r="P1421" s="50" t="s">
        <v>24</v>
      </c>
      <c r="Q1421" s="51"/>
      <c r="R1421" s="51"/>
    </row>
    <row r="1422" spans="1:18" x14ac:dyDescent="0.3">
      <c r="A1422" s="48" t="s">
        <v>2622</v>
      </c>
      <c r="B1422" s="49">
        <v>44656</v>
      </c>
      <c r="C1422" s="48" t="s">
        <v>451</v>
      </c>
      <c r="D1422" s="48" t="s">
        <v>84</v>
      </c>
      <c r="E1422" s="48">
        <v>421000</v>
      </c>
      <c r="F1422" s="48" t="s">
        <v>147</v>
      </c>
      <c r="G1422" s="48" t="s">
        <v>39</v>
      </c>
      <c r="H1422" s="48" t="s">
        <v>425</v>
      </c>
      <c r="I1422" s="48" t="s">
        <v>99</v>
      </c>
      <c r="J1422" s="48" t="s">
        <v>100</v>
      </c>
      <c r="K1422" s="48" t="s">
        <v>21</v>
      </c>
      <c r="L1422" s="48">
        <v>43000</v>
      </c>
      <c r="M1422" s="48" t="s">
        <v>101</v>
      </c>
      <c r="N1422" s="48" t="s">
        <v>20</v>
      </c>
      <c r="O1422" s="48">
        <v>6394204</v>
      </c>
      <c r="P1422" s="50" t="s">
        <v>26</v>
      </c>
      <c r="Q1422" s="51"/>
      <c r="R1422" s="51"/>
    </row>
    <row r="1423" spans="1:18" x14ac:dyDescent="0.3">
      <c r="A1423" s="48" t="s">
        <v>2623</v>
      </c>
      <c r="B1423" s="49">
        <v>44656</v>
      </c>
      <c r="C1423" s="48" t="s">
        <v>2624</v>
      </c>
      <c r="D1423" s="48" t="s">
        <v>84</v>
      </c>
      <c r="E1423" s="48">
        <v>1405000</v>
      </c>
      <c r="F1423" s="48" t="s">
        <v>178</v>
      </c>
      <c r="G1423" s="48" t="s">
        <v>58</v>
      </c>
      <c r="H1423" s="48" t="s">
        <v>560</v>
      </c>
      <c r="I1423" s="48" t="s">
        <v>99</v>
      </c>
      <c r="J1423" s="48" t="s">
        <v>100</v>
      </c>
      <c r="K1423" s="48" t="s">
        <v>22</v>
      </c>
      <c r="L1423" s="48">
        <v>22500</v>
      </c>
      <c r="M1423" s="48" t="s">
        <v>106</v>
      </c>
      <c r="N1423" s="48" t="s">
        <v>17</v>
      </c>
      <c r="O1423" s="48">
        <v>8044928</v>
      </c>
      <c r="P1423" s="50" t="s">
        <v>29</v>
      </c>
      <c r="Q1423" s="51"/>
      <c r="R1423" s="51"/>
    </row>
    <row r="1424" spans="1:18" x14ac:dyDescent="0.3">
      <c r="A1424" s="48" t="s">
        <v>2625</v>
      </c>
      <c r="B1424" s="49">
        <v>44656</v>
      </c>
      <c r="C1424" s="48" t="s">
        <v>2626</v>
      </c>
      <c r="D1424" s="48" t="s">
        <v>132</v>
      </c>
      <c r="E1424" s="48">
        <v>13500</v>
      </c>
      <c r="F1424" s="48" t="s">
        <v>182</v>
      </c>
      <c r="G1424" s="48" t="s">
        <v>54</v>
      </c>
      <c r="H1424" s="48" t="s">
        <v>828</v>
      </c>
      <c r="I1424" s="48" t="s">
        <v>87</v>
      </c>
      <c r="J1424" s="48" t="s">
        <v>88</v>
      </c>
      <c r="K1424" s="48" t="s">
        <v>21</v>
      </c>
      <c r="L1424" s="48">
        <v>26000</v>
      </c>
      <c r="M1424" s="48" t="s">
        <v>111</v>
      </c>
      <c r="N1424" s="48" t="s">
        <v>20</v>
      </c>
      <c r="O1424" s="48">
        <v>8507740</v>
      </c>
      <c r="P1424" s="50" t="s">
        <v>27</v>
      </c>
      <c r="Q1424" s="51"/>
      <c r="R1424" s="51"/>
    </row>
    <row r="1425" spans="1:18" x14ac:dyDescent="0.3">
      <c r="A1425" s="48" t="s">
        <v>2627</v>
      </c>
      <c r="B1425" s="49">
        <v>44656</v>
      </c>
      <c r="C1425" s="48" t="s">
        <v>2628</v>
      </c>
      <c r="D1425" s="48" t="s">
        <v>84</v>
      </c>
      <c r="E1425" s="48">
        <v>683000</v>
      </c>
      <c r="F1425" s="48" t="s">
        <v>186</v>
      </c>
      <c r="G1425" s="48" t="s">
        <v>58</v>
      </c>
      <c r="H1425" s="48" t="s">
        <v>288</v>
      </c>
      <c r="I1425" s="48" t="s">
        <v>99</v>
      </c>
      <c r="J1425" s="48" t="s">
        <v>100</v>
      </c>
      <c r="K1425" s="48" t="s">
        <v>22</v>
      </c>
      <c r="L1425" s="48">
        <v>24000</v>
      </c>
      <c r="M1425" s="48" t="s">
        <v>116</v>
      </c>
      <c r="N1425" s="48" t="s">
        <v>20</v>
      </c>
      <c r="O1425" s="48">
        <v>6577759</v>
      </c>
      <c r="P1425" s="50" t="s">
        <v>30</v>
      </c>
      <c r="Q1425" s="51"/>
      <c r="R1425" s="51"/>
    </row>
    <row r="1426" spans="1:18" x14ac:dyDescent="0.3">
      <c r="A1426" s="48" t="s">
        <v>2629</v>
      </c>
      <c r="B1426" s="49">
        <v>44656</v>
      </c>
      <c r="C1426" s="48" t="s">
        <v>2630</v>
      </c>
      <c r="D1426" s="48" t="s">
        <v>132</v>
      </c>
      <c r="E1426" s="48">
        <v>13500</v>
      </c>
      <c r="F1426" s="48" t="s">
        <v>124</v>
      </c>
      <c r="G1426" s="48" t="s">
        <v>59</v>
      </c>
      <c r="H1426" s="48" t="s">
        <v>636</v>
      </c>
      <c r="I1426" s="48" t="s">
        <v>87</v>
      </c>
      <c r="J1426" s="48" t="s">
        <v>88</v>
      </c>
      <c r="K1426" s="48" t="s">
        <v>22</v>
      </c>
      <c r="L1426" s="48">
        <v>31000</v>
      </c>
      <c r="M1426" s="48" t="s">
        <v>121</v>
      </c>
      <c r="N1426" s="48" t="s">
        <v>17</v>
      </c>
      <c r="O1426" s="48">
        <v>8982448</v>
      </c>
      <c r="P1426" s="50" t="s">
        <v>25</v>
      </c>
      <c r="Q1426" s="51"/>
      <c r="R1426" s="51"/>
    </row>
    <row r="1427" spans="1:18" x14ac:dyDescent="0.3">
      <c r="A1427" s="48" t="s">
        <v>2631</v>
      </c>
      <c r="B1427" s="49">
        <v>44656</v>
      </c>
      <c r="C1427" s="48" t="s">
        <v>2632</v>
      </c>
      <c r="D1427" s="48" t="s">
        <v>84</v>
      </c>
      <c r="E1427" s="48">
        <v>623000</v>
      </c>
      <c r="F1427" s="48" t="s">
        <v>85</v>
      </c>
      <c r="G1427" s="48" t="s">
        <v>33</v>
      </c>
      <c r="H1427" s="48" t="s">
        <v>509</v>
      </c>
      <c r="I1427" s="48" t="s">
        <v>99</v>
      </c>
      <c r="J1427" s="48" t="s">
        <v>100</v>
      </c>
      <c r="K1427" s="48" t="s">
        <v>21</v>
      </c>
      <c r="L1427" s="48">
        <v>21000</v>
      </c>
      <c r="M1427" s="48" t="s">
        <v>89</v>
      </c>
      <c r="N1427" s="48" t="s">
        <v>20</v>
      </c>
      <c r="O1427" s="48">
        <v>6795744</v>
      </c>
      <c r="P1427" s="50" t="s">
        <v>28</v>
      </c>
      <c r="Q1427" s="51"/>
      <c r="R1427" s="51"/>
    </row>
    <row r="1428" spans="1:18" x14ac:dyDescent="0.3">
      <c r="A1428" s="48" t="s">
        <v>2633</v>
      </c>
      <c r="B1428" s="49">
        <v>44656</v>
      </c>
      <c r="C1428" s="48" t="s">
        <v>2634</v>
      </c>
      <c r="D1428" s="48" t="s">
        <v>84</v>
      </c>
      <c r="E1428" s="48">
        <v>720000</v>
      </c>
      <c r="F1428" s="48" t="s">
        <v>92</v>
      </c>
      <c r="G1428" s="48" t="s">
        <v>49</v>
      </c>
      <c r="H1428" s="48" t="s">
        <v>115</v>
      </c>
      <c r="I1428" s="48" t="s">
        <v>87</v>
      </c>
      <c r="J1428" s="48" t="s">
        <v>88</v>
      </c>
      <c r="K1428" s="48" t="s">
        <v>22</v>
      </c>
      <c r="L1428" s="48">
        <v>21000</v>
      </c>
      <c r="M1428" s="48" t="s">
        <v>94</v>
      </c>
      <c r="N1428" s="48" t="s">
        <v>17</v>
      </c>
      <c r="O1428" s="48">
        <v>6482307</v>
      </c>
      <c r="P1428" s="50" t="s">
        <v>24</v>
      </c>
      <c r="Q1428" s="51"/>
      <c r="R1428" s="51"/>
    </row>
    <row r="1429" spans="1:18" x14ac:dyDescent="0.3">
      <c r="A1429" s="48" t="s">
        <v>2635</v>
      </c>
      <c r="B1429" s="49">
        <v>44656</v>
      </c>
      <c r="C1429" s="48" t="s">
        <v>2636</v>
      </c>
      <c r="D1429" s="48" t="s">
        <v>132</v>
      </c>
      <c r="E1429" s="48">
        <v>780000</v>
      </c>
      <c r="F1429" s="48" t="s">
        <v>97</v>
      </c>
      <c r="G1429" s="48" t="s">
        <v>58</v>
      </c>
      <c r="H1429" s="48" t="s">
        <v>560</v>
      </c>
      <c r="I1429" s="48" t="s">
        <v>99</v>
      </c>
      <c r="J1429" s="48" t="s">
        <v>100</v>
      </c>
      <c r="K1429" s="48" t="s">
        <v>21</v>
      </c>
      <c r="L1429" s="48">
        <v>85000</v>
      </c>
      <c r="M1429" s="48" t="s">
        <v>101</v>
      </c>
      <c r="N1429" s="48" t="s">
        <v>17</v>
      </c>
      <c r="O1429" s="48">
        <v>8602171</v>
      </c>
      <c r="P1429" s="50" t="s">
        <v>26</v>
      </c>
      <c r="Q1429" s="51"/>
      <c r="R1429" s="51"/>
    </row>
    <row r="1430" spans="1:18" x14ac:dyDescent="0.3">
      <c r="A1430" s="48" t="s">
        <v>2637</v>
      </c>
      <c r="B1430" s="49">
        <v>44656</v>
      </c>
      <c r="C1430" s="48" t="s">
        <v>2638</v>
      </c>
      <c r="D1430" s="48" t="s">
        <v>132</v>
      </c>
      <c r="E1430" s="48">
        <v>670000</v>
      </c>
      <c r="F1430" s="48" t="s">
        <v>174</v>
      </c>
      <c r="G1430" s="48" t="s">
        <v>53</v>
      </c>
      <c r="H1430" s="48" t="s">
        <v>621</v>
      </c>
      <c r="I1430" s="48" t="s">
        <v>87</v>
      </c>
      <c r="J1430" s="48" t="s">
        <v>88</v>
      </c>
      <c r="K1430" s="48" t="s">
        <v>23</v>
      </c>
      <c r="L1430" s="48">
        <v>19000</v>
      </c>
      <c r="M1430" s="48" t="s">
        <v>89</v>
      </c>
      <c r="N1430" s="48" t="s">
        <v>20</v>
      </c>
      <c r="O1430" s="48">
        <v>8568123</v>
      </c>
      <c r="P1430" s="50" t="s">
        <v>28</v>
      </c>
      <c r="Q1430" s="51"/>
      <c r="R1430" s="51"/>
    </row>
    <row r="1431" spans="1:18" x14ac:dyDescent="0.3">
      <c r="A1431" s="48" t="s">
        <v>2639</v>
      </c>
      <c r="B1431" s="49">
        <v>44656</v>
      </c>
      <c r="C1431" s="48" t="s">
        <v>2640</v>
      </c>
      <c r="D1431" s="48" t="s">
        <v>84</v>
      </c>
      <c r="E1431" s="48">
        <v>911000</v>
      </c>
      <c r="F1431" s="48" t="s">
        <v>220</v>
      </c>
      <c r="G1431" s="48" t="s">
        <v>56</v>
      </c>
      <c r="H1431" s="48" t="s">
        <v>200</v>
      </c>
      <c r="I1431" s="48" t="s">
        <v>99</v>
      </c>
      <c r="J1431" s="48" t="s">
        <v>100</v>
      </c>
      <c r="K1431" s="48" t="s">
        <v>22</v>
      </c>
      <c r="L1431" s="48">
        <v>13000</v>
      </c>
      <c r="M1431" s="48" t="s">
        <v>94</v>
      </c>
      <c r="N1431" s="48" t="s">
        <v>17</v>
      </c>
      <c r="O1431" s="48">
        <v>6475101</v>
      </c>
      <c r="P1431" s="50" t="s">
        <v>24</v>
      </c>
      <c r="Q1431" s="51"/>
      <c r="R1431" s="51"/>
    </row>
    <row r="1432" spans="1:18" x14ac:dyDescent="0.3">
      <c r="A1432" s="48" t="s">
        <v>2641</v>
      </c>
      <c r="B1432" s="49">
        <v>44656</v>
      </c>
      <c r="C1432" s="48" t="s">
        <v>693</v>
      </c>
      <c r="D1432" s="48" t="s">
        <v>84</v>
      </c>
      <c r="E1432" s="48">
        <v>13500</v>
      </c>
      <c r="F1432" s="48" t="s">
        <v>182</v>
      </c>
      <c r="G1432" s="48" t="s">
        <v>60</v>
      </c>
      <c r="H1432" s="48" t="s">
        <v>576</v>
      </c>
      <c r="I1432" s="48" t="s">
        <v>99</v>
      </c>
      <c r="J1432" s="48" t="s">
        <v>100</v>
      </c>
      <c r="K1432" s="48" t="s">
        <v>21</v>
      </c>
      <c r="L1432" s="48">
        <v>22001</v>
      </c>
      <c r="M1432" s="48" t="s">
        <v>111</v>
      </c>
      <c r="N1432" s="48" t="s">
        <v>16</v>
      </c>
      <c r="O1432" s="48">
        <v>7729143</v>
      </c>
      <c r="P1432" s="50" t="s">
        <v>27</v>
      </c>
      <c r="Q1432" s="51"/>
      <c r="R1432" s="51"/>
    </row>
    <row r="1433" spans="1:18" x14ac:dyDescent="0.3">
      <c r="A1433" s="48" t="s">
        <v>2642</v>
      </c>
      <c r="B1433" s="49">
        <v>44656</v>
      </c>
      <c r="C1433" s="48" t="s">
        <v>146</v>
      </c>
      <c r="D1433" s="48" t="s">
        <v>84</v>
      </c>
      <c r="E1433" s="48">
        <v>470000</v>
      </c>
      <c r="F1433" s="48" t="s">
        <v>228</v>
      </c>
      <c r="G1433" s="48" t="s">
        <v>59</v>
      </c>
      <c r="H1433" s="48" t="s">
        <v>636</v>
      </c>
      <c r="I1433" s="48" t="s">
        <v>87</v>
      </c>
      <c r="J1433" s="48" t="s">
        <v>88</v>
      </c>
      <c r="K1433" s="48" t="s">
        <v>22</v>
      </c>
      <c r="L1433" s="48">
        <v>32000</v>
      </c>
      <c r="M1433" s="48" t="s">
        <v>106</v>
      </c>
      <c r="N1433" s="48" t="s">
        <v>17</v>
      </c>
      <c r="O1433" s="48">
        <v>8774840</v>
      </c>
      <c r="P1433" s="50" t="s">
        <v>29</v>
      </c>
      <c r="Q1433" s="51"/>
      <c r="R1433" s="51"/>
    </row>
    <row r="1434" spans="1:18" x14ac:dyDescent="0.3">
      <c r="A1434" s="48" t="s">
        <v>2643</v>
      </c>
      <c r="B1434" s="49">
        <v>44656</v>
      </c>
      <c r="C1434" s="48" t="s">
        <v>1233</v>
      </c>
      <c r="D1434" s="48" t="s">
        <v>84</v>
      </c>
      <c r="E1434" s="48">
        <v>13500</v>
      </c>
      <c r="F1434" s="48" t="s">
        <v>272</v>
      </c>
      <c r="G1434" s="48" t="s">
        <v>60</v>
      </c>
      <c r="H1434" s="48" t="s">
        <v>217</v>
      </c>
      <c r="I1434" s="48" t="s">
        <v>87</v>
      </c>
      <c r="J1434" s="48" t="s">
        <v>88</v>
      </c>
      <c r="K1434" s="48" t="s">
        <v>23</v>
      </c>
      <c r="L1434" s="48">
        <v>29000</v>
      </c>
      <c r="M1434" s="48" t="s">
        <v>111</v>
      </c>
      <c r="N1434" s="48" t="s">
        <v>19</v>
      </c>
      <c r="O1434" s="48">
        <v>7295951</v>
      </c>
      <c r="P1434" s="50" t="s">
        <v>27</v>
      </c>
      <c r="Q1434" s="51"/>
      <c r="R1434" s="51"/>
    </row>
    <row r="1435" spans="1:18" x14ac:dyDescent="0.3">
      <c r="A1435" s="48" t="s">
        <v>2644</v>
      </c>
      <c r="B1435" s="49">
        <v>44656</v>
      </c>
      <c r="C1435" s="48" t="s">
        <v>234</v>
      </c>
      <c r="D1435" s="48" t="s">
        <v>84</v>
      </c>
      <c r="E1435" s="48">
        <v>890500</v>
      </c>
      <c r="F1435" s="48" t="s">
        <v>276</v>
      </c>
      <c r="G1435" s="48" t="s">
        <v>47</v>
      </c>
      <c r="H1435" s="48" t="s">
        <v>694</v>
      </c>
      <c r="I1435" s="48" t="s">
        <v>99</v>
      </c>
      <c r="J1435" s="48" t="s">
        <v>100</v>
      </c>
      <c r="K1435" s="48" t="s">
        <v>21</v>
      </c>
      <c r="L1435" s="48">
        <v>22500</v>
      </c>
      <c r="M1435" s="48" t="s">
        <v>116</v>
      </c>
      <c r="N1435" s="48" t="s">
        <v>20</v>
      </c>
      <c r="O1435" s="48">
        <v>6387475</v>
      </c>
      <c r="P1435" s="50" t="s">
        <v>30</v>
      </c>
      <c r="Q1435" s="51"/>
      <c r="R1435" s="51"/>
    </row>
    <row r="1436" spans="1:18" x14ac:dyDescent="0.3">
      <c r="A1436" s="48" t="s">
        <v>2645</v>
      </c>
      <c r="B1436" s="49">
        <v>44656</v>
      </c>
      <c r="C1436" s="48" t="s">
        <v>284</v>
      </c>
      <c r="D1436" s="48" t="s">
        <v>132</v>
      </c>
      <c r="E1436" s="48">
        <v>665000</v>
      </c>
      <c r="F1436" s="48" t="s">
        <v>280</v>
      </c>
      <c r="G1436" s="48" t="s">
        <v>38</v>
      </c>
      <c r="H1436" s="48" t="s">
        <v>187</v>
      </c>
      <c r="I1436" s="48" t="s">
        <v>87</v>
      </c>
      <c r="J1436" s="48" t="s">
        <v>88</v>
      </c>
      <c r="K1436" s="48" t="s">
        <v>23</v>
      </c>
      <c r="L1436" s="48">
        <v>23000</v>
      </c>
      <c r="M1436" s="48" t="s">
        <v>121</v>
      </c>
      <c r="N1436" s="48" t="s">
        <v>20</v>
      </c>
      <c r="O1436" s="48">
        <v>7001353</v>
      </c>
      <c r="P1436" s="50" t="s">
        <v>25</v>
      </c>
      <c r="Q1436" s="51"/>
      <c r="R1436" s="51"/>
    </row>
    <row r="1437" spans="1:18" x14ac:dyDescent="0.3">
      <c r="A1437" s="48" t="s">
        <v>2646</v>
      </c>
      <c r="B1437" s="49">
        <v>44656</v>
      </c>
      <c r="C1437" s="48" t="s">
        <v>330</v>
      </c>
      <c r="D1437" s="48" t="s">
        <v>84</v>
      </c>
      <c r="E1437" s="48">
        <v>355000</v>
      </c>
      <c r="F1437" s="48" t="s">
        <v>296</v>
      </c>
      <c r="G1437" s="48" t="s">
        <v>49</v>
      </c>
      <c r="H1437" s="48" t="s">
        <v>125</v>
      </c>
      <c r="I1437" s="48" t="s">
        <v>87</v>
      </c>
      <c r="J1437" s="48" t="s">
        <v>88</v>
      </c>
      <c r="K1437" s="48" t="s">
        <v>22</v>
      </c>
      <c r="L1437" s="48">
        <v>36000</v>
      </c>
      <c r="M1437" s="48" t="s">
        <v>89</v>
      </c>
      <c r="N1437" s="48" t="s">
        <v>18</v>
      </c>
      <c r="O1437" s="48">
        <v>7699387</v>
      </c>
      <c r="P1437" s="50" t="s">
        <v>28</v>
      </c>
      <c r="Q1437" s="51"/>
      <c r="R1437" s="51"/>
    </row>
    <row r="1438" spans="1:18" x14ac:dyDescent="0.3">
      <c r="A1438" s="48" t="s">
        <v>2647</v>
      </c>
      <c r="B1438" s="49">
        <v>44656</v>
      </c>
      <c r="C1438" s="48" t="s">
        <v>1236</v>
      </c>
      <c r="D1438" s="48" t="s">
        <v>84</v>
      </c>
      <c r="E1438" s="48">
        <v>1300000</v>
      </c>
      <c r="F1438" s="48" t="s">
        <v>316</v>
      </c>
      <c r="G1438" s="48" t="s">
        <v>53</v>
      </c>
      <c r="H1438" s="48" t="s">
        <v>245</v>
      </c>
      <c r="I1438" s="48" t="s">
        <v>87</v>
      </c>
      <c r="J1438" s="48" t="s">
        <v>88</v>
      </c>
      <c r="K1438" s="48" t="s">
        <v>23</v>
      </c>
      <c r="L1438" s="48">
        <v>19000</v>
      </c>
      <c r="M1438" s="48" t="s">
        <v>94</v>
      </c>
      <c r="N1438" s="48" t="s">
        <v>17</v>
      </c>
      <c r="O1438" s="48">
        <v>6586338</v>
      </c>
      <c r="P1438" s="50" t="s">
        <v>24</v>
      </c>
      <c r="Q1438" s="51"/>
      <c r="R1438" s="51"/>
    </row>
    <row r="1439" spans="1:18" x14ac:dyDescent="0.3">
      <c r="A1439" s="48" t="s">
        <v>2648</v>
      </c>
      <c r="B1439" s="49">
        <v>44656</v>
      </c>
      <c r="C1439" s="48" t="s">
        <v>1797</v>
      </c>
      <c r="D1439" s="48" t="s">
        <v>84</v>
      </c>
      <c r="E1439" s="48">
        <v>1425000</v>
      </c>
      <c r="F1439" s="48" t="s">
        <v>128</v>
      </c>
      <c r="G1439" s="48" t="s">
        <v>42</v>
      </c>
      <c r="H1439" s="48" t="s">
        <v>171</v>
      </c>
      <c r="I1439" s="48" t="s">
        <v>99</v>
      </c>
      <c r="J1439" s="48" t="s">
        <v>100</v>
      </c>
      <c r="K1439" s="48" t="s">
        <v>23</v>
      </c>
      <c r="L1439" s="48">
        <v>22500</v>
      </c>
      <c r="M1439" s="48" t="s">
        <v>116</v>
      </c>
      <c r="N1439" s="48" t="s">
        <v>16</v>
      </c>
      <c r="O1439" s="48">
        <v>6311764</v>
      </c>
      <c r="P1439" s="50" t="s">
        <v>25</v>
      </c>
      <c r="Q1439" s="51"/>
      <c r="R1439" s="51"/>
    </row>
    <row r="1440" spans="1:18" x14ac:dyDescent="0.3">
      <c r="A1440" s="48" t="s">
        <v>2649</v>
      </c>
      <c r="B1440" s="49">
        <v>44656</v>
      </c>
      <c r="C1440" s="48" t="s">
        <v>338</v>
      </c>
      <c r="D1440" s="48" t="s">
        <v>84</v>
      </c>
      <c r="E1440" s="48">
        <v>1530000</v>
      </c>
      <c r="F1440" s="48" t="s">
        <v>323</v>
      </c>
      <c r="G1440" s="48" t="s">
        <v>50</v>
      </c>
      <c r="H1440" s="48" t="s">
        <v>384</v>
      </c>
      <c r="I1440" s="48" t="s">
        <v>99</v>
      </c>
      <c r="J1440" s="48" t="s">
        <v>100</v>
      </c>
      <c r="K1440" s="48" t="s">
        <v>21</v>
      </c>
      <c r="L1440" s="48">
        <v>19000</v>
      </c>
      <c r="M1440" s="48" t="s">
        <v>106</v>
      </c>
      <c r="N1440" s="48" t="s">
        <v>20</v>
      </c>
      <c r="O1440" s="48">
        <v>6253438</v>
      </c>
      <c r="P1440" s="50" t="s">
        <v>29</v>
      </c>
      <c r="Q1440" s="51"/>
      <c r="R1440" s="51"/>
    </row>
    <row r="1441" spans="1:18" x14ac:dyDescent="0.3">
      <c r="A1441" s="48" t="s">
        <v>2650</v>
      </c>
      <c r="B1441" s="49">
        <v>44656</v>
      </c>
      <c r="C1441" s="48" t="s">
        <v>1829</v>
      </c>
      <c r="D1441" s="48" t="s">
        <v>84</v>
      </c>
      <c r="E1441" s="48">
        <v>935000</v>
      </c>
      <c r="F1441" s="48" t="s">
        <v>136</v>
      </c>
      <c r="G1441" s="48" t="s">
        <v>52</v>
      </c>
      <c r="H1441" s="48" t="s">
        <v>541</v>
      </c>
      <c r="I1441" s="48" t="s">
        <v>87</v>
      </c>
      <c r="J1441" s="48" t="s">
        <v>88</v>
      </c>
      <c r="K1441" s="48" t="s">
        <v>23</v>
      </c>
      <c r="L1441" s="48">
        <v>39000</v>
      </c>
      <c r="M1441" s="48" t="s">
        <v>121</v>
      </c>
      <c r="N1441" s="48" t="s">
        <v>16</v>
      </c>
      <c r="O1441" s="48">
        <v>6620381</v>
      </c>
      <c r="P1441" s="50" t="s">
        <v>25</v>
      </c>
      <c r="Q1441" s="51"/>
      <c r="R1441" s="51"/>
    </row>
    <row r="1442" spans="1:18" x14ac:dyDescent="0.3">
      <c r="A1442" s="48" t="s">
        <v>2651</v>
      </c>
      <c r="B1442" s="49">
        <v>44656</v>
      </c>
      <c r="C1442" s="48" t="s">
        <v>1264</v>
      </c>
      <c r="D1442" s="48" t="s">
        <v>132</v>
      </c>
      <c r="E1442" s="48">
        <v>967500</v>
      </c>
      <c r="F1442" s="48" t="s">
        <v>128</v>
      </c>
      <c r="G1442" s="48" t="s">
        <v>51</v>
      </c>
      <c r="H1442" s="48" t="s">
        <v>502</v>
      </c>
      <c r="I1442" s="48" t="s">
        <v>87</v>
      </c>
      <c r="J1442" s="48" t="s">
        <v>88</v>
      </c>
      <c r="K1442" s="48" t="s">
        <v>23</v>
      </c>
      <c r="L1442" s="48">
        <v>12500</v>
      </c>
      <c r="M1442" s="48" t="s">
        <v>116</v>
      </c>
      <c r="N1442" s="48" t="s">
        <v>19</v>
      </c>
      <c r="O1442" s="48">
        <v>7145746</v>
      </c>
      <c r="P1442" s="50" t="s">
        <v>30</v>
      </c>
      <c r="Q1442" s="51"/>
      <c r="R1442" s="51"/>
    </row>
    <row r="1443" spans="1:18" x14ac:dyDescent="0.3">
      <c r="A1443" s="48" t="s">
        <v>2652</v>
      </c>
      <c r="B1443" s="49">
        <v>44656</v>
      </c>
      <c r="C1443" s="48" t="s">
        <v>2653</v>
      </c>
      <c r="D1443" s="48" t="s">
        <v>84</v>
      </c>
      <c r="E1443" s="48">
        <v>1630000</v>
      </c>
      <c r="F1443" s="48" t="s">
        <v>193</v>
      </c>
      <c r="G1443" s="48" t="s">
        <v>34</v>
      </c>
      <c r="H1443" s="48" t="s">
        <v>225</v>
      </c>
      <c r="I1443" s="48" t="s">
        <v>99</v>
      </c>
      <c r="J1443" s="48" t="s">
        <v>100</v>
      </c>
      <c r="K1443" s="48" t="s">
        <v>23</v>
      </c>
      <c r="L1443" s="48">
        <v>45000</v>
      </c>
      <c r="M1443" s="48" t="s">
        <v>111</v>
      </c>
      <c r="N1443" s="48" t="s">
        <v>17</v>
      </c>
      <c r="O1443" s="48">
        <v>6285828</v>
      </c>
      <c r="P1443" s="50" t="s">
        <v>27</v>
      </c>
      <c r="Q1443" s="51"/>
      <c r="R1443" s="51"/>
    </row>
    <row r="1444" spans="1:18" x14ac:dyDescent="0.3">
      <c r="A1444" s="48" t="s">
        <v>2654</v>
      </c>
      <c r="B1444" s="49">
        <v>44656</v>
      </c>
      <c r="C1444" s="48" t="s">
        <v>2630</v>
      </c>
      <c r="D1444" s="48" t="s">
        <v>84</v>
      </c>
      <c r="E1444" s="48">
        <v>910000</v>
      </c>
      <c r="F1444" s="48" t="s">
        <v>128</v>
      </c>
      <c r="G1444" s="48" t="s">
        <v>35</v>
      </c>
      <c r="H1444" s="48" t="s">
        <v>704</v>
      </c>
      <c r="I1444" s="48" t="s">
        <v>99</v>
      </c>
      <c r="J1444" s="48" t="s">
        <v>100</v>
      </c>
      <c r="K1444" s="48" t="s">
        <v>21</v>
      </c>
      <c r="L1444" s="48">
        <v>34000</v>
      </c>
      <c r="M1444" s="48" t="s">
        <v>116</v>
      </c>
      <c r="N1444" s="48" t="s">
        <v>19</v>
      </c>
      <c r="O1444" s="48">
        <v>7107447</v>
      </c>
      <c r="P1444" s="50" t="s">
        <v>30</v>
      </c>
      <c r="Q1444" s="51"/>
      <c r="R1444" s="51"/>
    </row>
    <row r="1445" spans="1:18" x14ac:dyDescent="0.3">
      <c r="A1445" s="48" t="s">
        <v>2655</v>
      </c>
      <c r="B1445" s="49">
        <v>44656</v>
      </c>
      <c r="C1445" s="48" t="s">
        <v>2656</v>
      </c>
      <c r="D1445" s="48" t="s">
        <v>84</v>
      </c>
      <c r="E1445" s="48">
        <v>1975000</v>
      </c>
      <c r="F1445" s="48" t="s">
        <v>136</v>
      </c>
      <c r="G1445" s="48" t="s">
        <v>44</v>
      </c>
      <c r="H1445" s="48" t="s">
        <v>953</v>
      </c>
      <c r="I1445" s="48" t="s">
        <v>87</v>
      </c>
      <c r="J1445" s="48" t="s">
        <v>88</v>
      </c>
      <c r="K1445" s="48" t="s">
        <v>23</v>
      </c>
      <c r="L1445" s="48">
        <v>19500</v>
      </c>
      <c r="M1445" s="48" t="s">
        <v>121</v>
      </c>
      <c r="N1445" s="48" t="s">
        <v>17</v>
      </c>
      <c r="O1445" s="48">
        <v>8423532</v>
      </c>
      <c r="P1445" s="50" t="s">
        <v>25</v>
      </c>
      <c r="Q1445" s="51"/>
      <c r="R1445" s="51"/>
    </row>
    <row r="1446" spans="1:18" x14ac:dyDescent="0.3">
      <c r="A1446" s="48" t="s">
        <v>2657</v>
      </c>
      <c r="B1446" s="49">
        <v>44656</v>
      </c>
      <c r="C1446" s="48" t="s">
        <v>2634</v>
      </c>
      <c r="D1446" s="48" t="s">
        <v>84</v>
      </c>
      <c r="E1446" s="48">
        <v>1635000</v>
      </c>
      <c r="F1446" s="48" t="s">
        <v>199</v>
      </c>
      <c r="G1446" s="48" t="s">
        <v>60</v>
      </c>
      <c r="H1446" s="48" t="s">
        <v>217</v>
      </c>
      <c r="I1446" s="48" t="s">
        <v>87</v>
      </c>
      <c r="J1446" s="48" t="s">
        <v>88</v>
      </c>
      <c r="K1446" s="48" t="s">
        <v>22</v>
      </c>
      <c r="L1446" s="48">
        <v>42500</v>
      </c>
      <c r="M1446" s="48" t="s">
        <v>89</v>
      </c>
      <c r="N1446" s="48" t="s">
        <v>19</v>
      </c>
      <c r="O1446" s="48">
        <v>8617998</v>
      </c>
      <c r="P1446" s="50" t="s">
        <v>28</v>
      </c>
      <c r="Q1446" s="51"/>
      <c r="R1446" s="51"/>
    </row>
    <row r="1447" spans="1:18" x14ac:dyDescent="0.3">
      <c r="A1447" s="48" t="s">
        <v>2658</v>
      </c>
      <c r="B1447" s="49">
        <v>44656</v>
      </c>
      <c r="C1447" s="48" t="s">
        <v>2636</v>
      </c>
      <c r="D1447" s="48" t="s">
        <v>132</v>
      </c>
      <c r="E1447" s="48">
        <v>1760000</v>
      </c>
      <c r="F1447" s="48" t="s">
        <v>143</v>
      </c>
      <c r="G1447" s="48" t="s">
        <v>47</v>
      </c>
      <c r="H1447" s="48" t="s">
        <v>402</v>
      </c>
      <c r="I1447" s="48" t="s">
        <v>99</v>
      </c>
      <c r="J1447" s="48" t="s">
        <v>100</v>
      </c>
      <c r="K1447" s="48" t="s">
        <v>22</v>
      </c>
      <c r="L1447" s="48">
        <v>26000</v>
      </c>
      <c r="M1447" s="48" t="s">
        <v>94</v>
      </c>
      <c r="N1447" s="48" t="s">
        <v>17</v>
      </c>
      <c r="O1447" s="48">
        <v>7465022</v>
      </c>
      <c r="P1447" s="50" t="s">
        <v>24</v>
      </c>
      <c r="Q1447" s="51"/>
      <c r="R1447" s="51"/>
    </row>
    <row r="1448" spans="1:18" x14ac:dyDescent="0.3">
      <c r="A1448" s="48" t="s">
        <v>2659</v>
      </c>
      <c r="B1448" s="49">
        <v>44656</v>
      </c>
      <c r="C1448" s="48" t="s">
        <v>2660</v>
      </c>
      <c r="D1448" s="48" t="s">
        <v>84</v>
      </c>
      <c r="E1448" s="48">
        <v>1880000</v>
      </c>
      <c r="F1448" s="48" t="s">
        <v>147</v>
      </c>
      <c r="G1448" s="48" t="s">
        <v>37</v>
      </c>
      <c r="H1448" s="48" t="s">
        <v>194</v>
      </c>
      <c r="I1448" s="48" t="s">
        <v>99</v>
      </c>
      <c r="J1448" s="48" t="s">
        <v>100</v>
      </c>
      <c r="K1448" s="48" t="s">
        <v>21</v>
      </c>
      <c r="L1448" s="48">
        <v>51000</v>
      </c>
      <c r="M1448" s="48" t="s">
        <v>101</v>
      </c>
      <c r="N1448" s="48" t="s">
        <v>17</v>
      </c>
      <c r="O1448" s="48">
        <v>8704059</v>
      </c>
      <c r="P1448" s="50" t="s">
        <v>26</v>
      </c>
      <c r="Q1448" s="51"/>
      <c r="R1448" s="51"/>
    </row>
    <row r="1449" spans="1:18" x14ac:dyDescent="0.3">
      <c r="A1449" s="48" t="s">
        <v>2661</v>
      </c>
      <c r="B1449" s="49">
        <v>44656</v>
      </c>
      <c r="C1449" s="48" t="s">
        <v>2662</v>
      </c>
      <c r="D1449" s="48" t="s">
        <v>84</v>
      </c>
      <c r="E1449" s="48">
        <v>1743000</v>
      </c>
      <c r="F1449" s="48" t="s">
        <v>178</v>
      </c>
      <c r="G1449" s="48" t="s">
        <v>59</v>
      </c>
      <c r="H1449" s="48" t="s">
        <v>183</v>
      </c>
      <c r="I1449" s="48" t="s">
        <v>87</v>
      </c>
      <c r="J1449" s="48" t="s">
        <v>88</v>
      </c>
      <c r="K1449" s="48" t="s">
        <v>23</v>
      </c>
      <c r="L1449" s="48">
        <v>22300</v>
      </c>
      <c r="M1449" s="48" t="s">
        <v>106</v>
      </c>
      <c r="N1449" s="48" t="s">
        <v>18</v>
      </c>
      <c r="O1449" s="48">
        <v>7105248</v>
      </c>
      <c r="P1449" s="50" t="s">
        <v>29</v>
      </c>
      <c r="Q1449" s="51"/>
      <c r="R1449" s="51"/>
    </row>
    <row r="1450" spans="1:18" x14ac:dyDescent="0.3">
      <c r="A1450" s="48" t="s">
        <v>2663</v>
      </c>
      <c r="B1450" s="49">
        <v>44656</v>
      </c>
      <c r="C1450" s="48" t="s">
        <v>2664</v>
      </c>
      <c r="D1450" s="48" t="s">
        <v>84</v>
      </c>
      <c r="E1450" s="48">
        <v>2291000</v>
      </c>
      <c r="F1450" s="48" t="s">
        <v>182</v>
      </c>
      <c r="G1450" s="48" t="s">
        <v>53</v>
      </c>
      <c r="H1450" s="48" t="s">
        <v>1033</v>
      </c>
      <c r="I1450" s="48" t="s">
        <v>87</v>
      </c>
      <c r="J1450" s="48" t="s">
        <v>88</v>
      </c>
      <c r="K1450" s="48" t="s">
        <v>22</v>
      </c>
      <c r="L1450" s="48">
        <v>42100</v>
      </c>
      <c r="M1450" s="48" t="s">
        <v>111</v>
      </c>
      <c r="N1450" s="48" t="s">
        <v>18</v>
      </c>
      <c r="O1450" s="48">
        <v>7853990</v>
      </c>
      <c r="P1450" s="50" t="s">
        <v>27</v>
      </c>
      <c r="Q1450" s="51"/>
      <c r="R1450" s="51"/>
    </row>
    <row r="1451" spans="1:18" x14ac:dyDescent="0.3">
      <c r="A1451" s="48" t="s">
        <v>2665</v>
      </c>
      <c r="B1451" s="49">
        <v>44656</v>
      </c>
      <c r="C1451" s="48" t="s">
        <v>760</v>
      </c>
      <c r="D1451" s="48" t="s">
        <v>132</v>
      </c>
      <c r="E1451" s="48">
        <v>2700000</v>
      </c>
      <c r="F1451" s="48" t="s">
        <v>186</v>
      </c>
      <c r="G1451" s="48" t="s">
        <v>59</v>
      </c>
      <c r="H1451" s="48" t="s">
        <v>183</v>
      </c>
      <c r="I1451" s="48" t="s">
        <v>87</v>
      </c>
      <c r="J1451" s="48" t="s">
        <v>88</v>
      </c>
      <c r="K1451" s="48" t="s">
        <v>23</v>
      </c>
      <c r="L1451" s="48">
        <v>69000</v>
      </c>
      <c r="M1451" s="48" t="s">
        <v>116</v>
      </c>
      <c r="N1451" s="48" t="s">
        <v>18</v>
      </c>
      <c r="O1451" s="48">
        <v>6407181</v>
      </c>
      <c r="P1451" s="50" t="s">
        <v>30</v>
      </c>
      <c r="Q1451" s="51"/>
      <c r="R1451" s="51"/>
    </row>
    <row r="1452" spans="1:18" x14ac:dyDescent="0.3">
      <c r="A1452" s="48" t="s">
        <v>2666</v>
      </c>
      <c r="B1452" s="49">
        <v>44656</v>
      </c>
      <c r="C1452" s="48" t="s">
        <v>2667</v>
      </c>
      <c r="D1452" s="48" t="s">
        <v>84</v>
      </c>
      <c r="E1452" s="48">
        <v>13500</v>
      </c>
      <c r="F1452" s="48" t="s">
        <v>124</v>
      </c>
      <c r="G1452" s="48" t="s">
        <v>50</v>
      </c>
      <c r="H1452" s="48" t="s">
        <v>641</v>
      </c>
      <c r="I1452" s="48" t="s">
        <v>87</v>
      </c>
      <c r="J1452" s="48" t="s">
        <v>88</v>
      </c>
      <c r="K1452" s="48" t="s">
        <v>21</v>
      </c>
      <c r="L1452" s="48">
        <v>26000</v>
      </c>
      <c r="M1452" s="48" t="s">
        <v>121</v>
      </c>
      <c r="N1452" s="48" t="s">
        <v>18</v>
      </c>
      <c r="O1452" s="48">
        <v>7245230</v>
      </c>
      <c r="P1452" s="50" t="s">
        <v>25</v>
      </c>
      <c r="Q1452" s="51"/>
      <c r="R1452" s="51"/>
    </row>
    <row r="1453" spans="1:18" x14ac:dyDescent="0.3">
      <c r="A1453" s="48" t="s">
        <v>2668</v>
      </c>
      <c r="B1453" s="49">
        <v>44656</v>
      </c>
      <c r="C1453" s="48" t="s">
        <v>2669</v>
      </c>
      <c r="D1453" s="48" t="s">
        <v>132</v>
      </c>
      <c r="E1453" s="48">
        <v>675000</v>
      </c>
      <c r="F1453" s="48" t="s">
        <v>193</v>
      </c>
      <c r="G1453" s="48" t="s">
        <v>39</v>
      </c>
      <c r="H1453" s="48" t="s">
        <v>727</v>
      </c>
      <c r="I1453" s="48" t="s">
        <v>87</v>
      </c>
      <c r="J1453" s="48" t="s">
        <v>88</v>
      </c>
      <c r="K1453" s="48" t="s">
        <v>21</v>
      </c>
      <c r="L1453" s="48">
        <v>61000</v>
      </c>
      <c r="M1453" s="48" t="s">
        <v>111</v>
      </c>
      <c r="N1453" s="48" t="s">
        <v>17</v>
      </c>
      <c r="O1453" s="48">
        <v>6772230</v>
      </c>
      <c r="P1453" s="50" t="s">
        <v>27</v>
      </c>
      <c r="Q1453" s="51"/>
      <c r="R1453" s="51"/>
    </row>
    <row r="1454" spans="1:18" x14ac:dyDescent="0.3">
      <c r="A1454" s="48" t="s">
        <v>2670</v>
      </c>
      <c r="B1454" s="49">
        <v>44656</v>
      </c>
      <c r="C1454" s="48" t="s">
        <v>2671</v>
      </c>
      <c r="D1454" s="48" t="s">
        <v>132</v>
      </c>
      <c r="E1454" s="48">
        <v>13500</v>
      </c>
      <c r="F1454" s="48" t="s">
        <v>128</v>
      </c>
      <c r="G1454" s="48" t="s">
        <v>50</v>
      </c>
      <c r="H1454" s="48" t="s">
        <v>384</v>
      </c>
      <c r="I1454" s="48" t="s">
        <v>87</v>
      </c>
      <c r="J1454" s="48" t="s">
        <v>88</v>
      </c>
      <c r="K1454" s="48" t="s">
        <v>22</v>
      </c>
      <c r="L1454" s="48">
        <v>32000</v>
      </c>
      <c r="M1454" s="48" t="s">
        <v>116</v>
      </c>
      <c r="N1454" s="48" t="s">
        <v>20</v>
      </c>
      <c r="O1454" s="48">
        <v>7669006</v>
      </c>
      <c r="P1454" s="50" t="s">
        <v>30</v>
      </c>
      <c r="Q1454" s="51"/>
      <c r="R1454" s="51"/>
    </row>
    <row r="1455" spans="1:18" x14ac:dyDescent="0.3">
      <c r="A1455" s="48" t="s">
        <v>2672</v>
      </c>
      <c r="B1455" s="49">
        <v>44656</v>
      </c>
      <c r="C1455" s="48" t="s">
        <v>765</v>
      </c>
      <c r="D1455" s="48" t="s">
        <v>84</v>
      </c>
      <c r="E1455" s="48">
        <v>13500</v>
      </c>
      <c r="F1455" s="48" t="s">
        <v>136</v>
      </c>
      <c r="G1455" s="48" t="s">
        <v>53</v>
      </c>
      <c r="H1455" s="48" t="s">
        <v>621</v>
      </c>
      <c r="I1455" s="48" t="s">
        <v>87</v>
      </c>
      <c r="J1455" s="48" t="s">
        <v>88</v>
      </c>
      <c r="K1455" s="48" t="s">
        <v>23</v>
      </c>
      <c r="L1455" s="48">
        <v>31000</v>
      </c>
      <c r="M1455" s="48" t="s">
        <v>121</v>
      </c>
      <c r="N1455" s="48" t="s">
        <v>20</v>
      </c>
      <c r="O1455" s="48">
        <v>8900856</v>
      </c>
      <c r="P1455" s="50" t="s">
        <v>25</v>
      </c>
      <c r="Q1455" s="51"/>
      <c r="R1455" s="51"/>
    </row>
    <row r="1456" spans="1:18" x14ac:dyDescent="0.3">
      <c r="A1456" s="48" t="s">
        <v>2673</v>
      </c>
      <c r="B1456" s="49">
        <v>44656</v>
      </c>
      <c r="C1456" s="48" t="s">
        <v>2674</v>
      </c>
      <c r="D1456" s="48" t="s">
        <v>84</v>
      </c>
      <c r="E1456" s="48">
        <v>2825000</v>
      </c>
      <c r="F1456" s="48" t="s">
        <v>85</v>
      </c>
      <c r="G1456" s="48" t="s">
        <v>46</v>
      </c>
      <c r="H1456" s="48" t="s">
        <v>554</v>
      </c>
      <c r="I1456" s="48" t="s">
        <v>99</v>
      </c>
      <c r="J1456" s="48" t="s">
        <v>100</v>
      </c>
      <c r="K1456" s="48" t="s">
        <v>21</v>
      </c>
      <c r="L1456" s="48">
        <v>42500</v>
      </c>
      <c r="M1456" s="48" t="s">
        <v>89</v>
      </c>
      <c r="N1456" s="48" t="s">
        <v>18</v>
      </c>
      <c r="O1456" s="48">
        <v>8668177</v>
      </c>
      <c r="P1456" s="50" t="s">
        <v>28</v>
      </c>
      <c r="Q1456" s="51"/>
      <c r="R1456" s="51"/>
    </row>
    <row r="1457" spans="1:18" x14ac:dyDescent="0.3">
      <c r="A1457" s="48" t="s">
        <v>2675</v>
      </c>
      <c r="B1457" s="49">
        <v>44656</v>
      </c>
      <c r="C1457" s="48" t="s">
        <v>2676</v>
      </c>
      <c r="D1457" s="48" t="s">
        <v>84</v>
      </c>
      <c r="E1457" s="48">
        <v>1350000</v>
      </c>
      <c r="F1457" s="48" t="s">
        <v>92</v>
      </c>
      <c r="G1457" s="48" t="s">
        <v>49</v>
      </c>
      <c r="H1457" s="48" t="s">
        <v>115</v>
      </c>
      <c r="I1457" s="48" t="s">
        <v>87</v>
      </c>
      <c r="J1457" s="48" t="s">
        <v>88</v>
      </c>
      <c r="K1457" s="48" t="s">
        <v>22</v>
      </c>
      <c r="L1457" s="48">
        <v>21000</v>
      </c>
      <c r="M1457" s="48" t="s">
        <v>94</v>
      </c>
      <c r="N1457" s="48" t="s">
        <v>17</v>
      </c>
      <c r="O1457" s="48">
        <v>6330891</v>
      </c>
      <c r="P1457" s="50" t="s">
        <v>24</v>
      </c>
      <c r="Q1457" s="51"/>
      <c r="R1457" s="51"/>
    </row>
    <row r="1458" spans="1:18" x14ac:dyDescent="0.3">
      <c r="A1458" s="48" t="s">
        <v>2677</v>
      </c>
      <c r="B1458" s="49">
        <v>44656</v>
      </c>
      <c r="C1458" s="48" t="s">
        <v>2678</v>
      </c>
      <c r="D1458" s="48" t="s">
        <v>84</v>
      </c>
      <c r="E1458" s="48">
        <v>735000</v>
      </c>
      <c r="F1458" s="48" t="s">
        <v>220</v>
      </c>
      <c r="G1458" s="48" t="s">
        <v>47</v>
      </c>
      <c r="H1458" s="48" t="s">
        <v>402</v>
      </c>
      <c r="I1458" s="48" t="s">
        <v>99</v>
      </c>
      <c r="J1458" s="48" t="s">
        <v>100</v>
      </c>
      <c r="K1458" s="48" t="s">
        <v>22</v>
      </c>
      <c r="L1458" s="48">
        <v>26000</v>
      </c>
      <c r="M1458" s="48" t="s">
        <v>94</v>
      </c>
      <c r="N1458" s="48" t="s">
        <v>16</v>
      </c>
      <c r="O1458" s="48">
        <v>6153589</v>
      </c>
      <c r="P1458" s="50" t="s">
        <v>24</v>
      </c>
      <c r="Q1458" s="51"/>
      <c r="R1458" s="51"/>
    </row>
    <row r="1459" spans="1:18" x14ac:dyDescent="0.3">
      <c r="A1459" s="48" t="s">
        <v>2679</v>
      </c>
      <c r="B1459" s="49">
        <v>44656</v>
      </c>
      <c r="C1459" s="48" t="s">
        <v>640</v>
      </c>
      <c r="D1459" s="48" t="s">
        <v>132</v>
      </c>
      <c r="E1459" s="48">
        <v>1870000</v>
      </c>
      <c r="F1459" s="48" t="s">
        <v>316</v>
      </c>
      <c r="G1459" s="48" t="s">
        <v>32</v>
      </c>
      <c r="H1459" s="48" t="s">
        <v>175</v>
      </c>
      <c r="I1459" s="48" t="s">
        <v>99</v>
      </c>
      <c r="J1459" s="48" t="s">
        <v>100</v>
      </c>
      <c r="K1459" s="48" t="s">
        <v>22</v>
      </c>
      <c r="L1459" s="48">
        <v>12001</v>
      </c>
      <c r="M1459" s="48" t="s">
        <v>94</v>
      </c>
      <c r="N1459" s="48" t="s">
        <v>16</v>
      </c>
      <c r="O1459" s="48">
        <v>8962540</v>
      </c>
      <c r="P1459" s="50" t="s">
        <v>24</v>
      </c>
      <c r="Q1459" s="51"/>
      <c r="R1459" s="51"/>
    </row>
    <row r="1460" spans="1:18" x14ac:dyDescent="0.3">
      <c r="A1460" s="48" t="s">
        <v>2680</v>
      </c>
      <c r="B1460" s="49">
        <v>44656</v>
      </c>
      <c r="C1460" s="48" t="s">
        <v>2681</v>
      </c>
      <c r="D1460" s="48" t="s">
        <v>84</v>
      </c>
      <c r="E1460" s="48">
        <v>13500</v>
      </c>
      <c r="F1460" s="48" t="s">
        <v>109</v>
      </c>
      <c r="G1460" s="48" t="s">
        <v>41</v>
      </c>
      <c r="H1460" s="48" t="s">
        <v>452</v>
      </c>
      <c r="I1460" s="48" t="s">
        <v>99</v>
      </c>
      <c r="J1460" s="48" t="s">
        <v>100</v>
      </c>
      <c r="K1460" s="48" t="s">
        <v>21</v>
      </c>
      <c r="L1460" s="48">
        <v>15000</v>
      </c>
      <c r="M1460" s="48" t="s">
        <v>111</v>
      </c>
      <c r="N1460" s="48" t="s">
        <v>20</v>
      </c>
      <c r="O1460" s="48">
        <v>6656828</v>
      </c>
      <c r="P1460" s="50" t="s">
        <v>27</v>
      </c>
      <c r="Q1460" s="51"/>
      <c r="R1460" s="51"/>
    </row>
    <row r="1461" spans="1:18" x14ac:dyDescent="0.3">
      <c r="A1461" s="48" t="s">
        <v>2682</v>
      </c>
      <c r="B1461" s="49">
        <v>44656</v>
      </c>
      <c r="C1461" s="48" t="s">
        <v>254</v>
      </c>
      <c r="D1461" s="48" t="s">
        <v>84</v>
      </c>
      <c r="E1461" s="48">
        <v>795000</v>
      </c>
      <c r="F1461" s="48" t="s">
        <v>114</v>
      </c>
      <c r="G1461" s="48" t="s">
        <v>49</v>
      </c>
      <c r="H1461" s="48" t="s">
        <v>203</v>
      </c>
      <c r="I1461" s="48" t="s">
        <v>99</v>
      </c>
      <c r="J1461" s="48" t="s">
        <v>100</v>
      </c>
      <c r="K1461" s="48" t="s">
        <v>23</v>
      </c>
      <c r="L1461" s="48">
        <v>24000</v>
      </c>
      <c r="M1461" s="48" t="s">
        <v>116</v>
      </c>
      <c r="N1461" s="48" t="s">
        <v>19</v>
      </c>
      <c r="O1461" s="48">
        <v>7953288</v>
      </c>
      <c r="P1461" s="50" t="s">
        <v>30</v>
      </c>
      <c r="Q1461" s="51"/>
      <c r="R1461" s="51"/>
    </row>
    <row r="1462" spans="1:18" x14ac:dyDescent="0.3">
      <c r="A1462" s="48" t="s">
        <v>2683</v>
      </c>
      <c r="B1462" s="49">
        <v>44656</v>
      </c>
      <c r="C1462" s="48" t="s">
        <v>1010</v>
      </c>
      <c r="D1462" s="48" t="s">
        <v>132</v>
      </c>
      <c r="E1462" s="48">
        <v>1358000</v>
      </c>
      <c r="F1462" s="48" t="s">
        <v>319</v>
      </c>
      <c r="G1462" s="48" t="s">
        <v>37</v>
      </c>
      <c r="H1462" s="48" t="s">
        <v>376</v>
      </c>
      <c r="I1462" s="48" t="s">
        <v>87</v>
      </c>
      <c r="J1462" s="48" t="s">
        <v>88</v>
      </c>
      <c r="K1462" s="48" t="s">
        <v>22</v>
      </c>
      <c r="L1462" s="48">
        <v>46801</v>
      </c>
      <c r="M1462" s="48" t="s">
        <v>101</v>
      </c>
      <c r="N1462" s="48" t="s">
        <v>16</v>
      </c>
      <c r="O1462" s="48">
        <v>7370629</v>
      </c>
      <c r="P1462" s="50" t="s">
        <v>26</v>
      </c>
      <c r="Q1462" s="51"/>
      <c r="R1462" s="51"/>
    </row>
    <row r="1463" spans="1:18" x14ac:dyDescent="0.3">
      <c r="A1463" s="48" t="s">
        <v>2684</v>
      </c>
      <c r="B1463" s="49">
        <v>44656</v>
      </c>
      <c r="C1463" s="48" t="s">
        <v>2685</v>
      </c>
      <c r="D1463" s="48" t="s">
        <v>132</v>
      </c>
      <c r="E1463" s="48">
        <v>1150000</v>
      </c>
      <c r="F1463" s="48" t="s">
        <v>147</v>
      </c>
      <c r="G1463" s="48" t="s">
        <v>50</v>
      </c>
      <c r="H1463" s="48" t="s">
        <v>140</v>
      </c>
      <c r="I1463" s="48" t="s">
        <v>87</v>
      </c>
      <c r="J1463" s="48" t="s">
        <v>88</v>
      </c>
      <c r="K1463" s="48" t="s">
        <v>23</v>
      </c>
      <c r="L1463" s="48">
        <v>31001</v>
      </c>
      <c r="M1463" s="48" t="s">
        <v>101</v>
      </c>
      <c r="N1463" s="48" t="s">
        <v>16</v>
      </c>
      <c r="O1463" s="48">
        <v>7939653</v>
      </c>
      <c r="P1463" s="50" t="s">
        <v>26</v>
      </c>
      <c r="Q1463" s="51"/>
      <c r="R1463" s="51"/>
    </row>
    <row r="1464" spans="1:18" x14ac:dyDescent="0.3">
      <c r="A1464" s="48" t="s">
        <v>2686</v>
      </c>
      <c r="B1464" s="49">
        <v>44656</v>
      </c>
      <c r="C1464" s="48" t="s">
        <v>2344</v>
      </c>
      <c r="D1464" s="48" t="s">
        <v>84</v>
      </c>
      <c r="E1464" s="48">
        <v>13500</v>
      </c>
      <c r="F1464" s="48" t="s">
        <v>220</v>
      </c>
      <c r="G1464" s="48" t="s">
        <v>49</v>
      </c>
      <c r="H1464" s="48" t="s">
        <v>115</v>
      </c>
      <c r="I1464" s="48" t="s">
        <v>87</v>
      </c>
      <c r="J1464" s="48" t="s">
        <v>88</v>
      </c>
      <c r="K1464" s="48" t="s">
        <v>21</v>
      </c>
      <c r="L1464" s="48">
        <v>18000</v>
      </c>
      <c r="M1464" s="48" t="s">
        <v>94</v>
      </c>
      <c r="N1464" s="48" t="s">
        <v>17</v>
      </c>
      <c r="O1464" s="48">
        <v>8973041</v>
      </c>
      <c r="P1464" s="50" t="s">
        <v>24</v>
      </c>
      <c r="Q1464" s="51"/>
      <c r="R1464" s="51"/>
    </row>
    <row r="1465" spans="1:18" x14ac:dyDescent="0.3">
      <c r="A1465" s="48" t="s">
        <v>2687</v>
      </c>
      <c r="B1465" s="49">
        <v>44656</v>
      </c>
      <c r="C1465" s="48" t="s">
        <v>1329</v>
      </c>
      <c r="D1465" s="48" t="s">
        <v>84</v>
      </c>
      <c r="E1465" s="48">
        <v>849000</v>
      </c>
      <c r="F1465" s="48" t="s">
        <v>224</v>
      </c>
      <c r="G1465" s="48" t="s">
        <v>40</v>
      </c>
      <c r="H1465" s="48" t="s">
        <v>211</v>
      </c>
      <c r="I1465" s="48" t="s">
        <v>99</v>
      </c>
      <c r="J1465" s="48" t="s">
        <v>100</v>
      </c>
      <c r="K1465" s="48" t="s">
        <v>22</v>
      </c>
      <c r="L1465" s="48">
        <v>45000</v>
      </c>
      <c r="M1465" s="48" t="s">
        <v>101</v>
      </c>
      <c r="N1465" s="48" t="s">
        <v>17</v>
      </c>
      <c r="O1465" s="48">
        <v>8866000</v>
      </c>
      <c r="P1465" s="50" t="s">
        <v>26</v>
      </c>
      <c r="Q1465" s="51"/>
      <c r="R1465" s="51"/>
    </row>
    <row r="1466" spans="1:18" x14ac:dyDescent="0.3">
      <c r="A1466" s="48" t="s">
        <v>2688</v>
      </c>
      <c r="B1466" s="49">
        <v>44656</v>
      </c>
      <c r="C1466" s="48" t="s">
        <v>2689</v>
      </c>
      <c r="D1466" s="48" t="s">
        <v>84</v>
      </c>
      <c r="E1466" s="48">
        <v>13500</v>
      </c>
      <c r="F1466" s="48" t="s">
        <v>228</v>
      </c>
      <c r="G1466" s="48" t="s">
        <v>44</v>
      </c>
      <c r="H1466" s="48" t="s">
        <v>1035</v>
      </c>
      <c r="I1466" s="48" t="s">
        <v>99</v>
      </c>
      <c r="J1466" s="48" t="s">
        <v>100</v>
      </c>
      <c r="K1466" s="48" t="s">
        <v>22</v>
      </c>
      <c r="L1466" s="48">
        <v>15000</v>
      </c>
      <c r="M1466" s="48" t="s">
        <v>106</v>
      </c>
      <c r="N1466" s="48" t="s">
        <v>20</v>
      </c>
      <c r="O1466" s="48">
        <v>7828387</v>
      </c>
      <c r="P1466" s="50" t="s">
        <v>29</v>
      </c>
      <c r="Q1466" s="51"/>
      <c r="R1466" s="51"/>
    </row>
    <row r="1467" spans="1:18" x14ac:dyDescent="0.3">
      <c r="A1467" s="48" t="s">
        <v>2690</v>
      </c>
      <c r="B1467" s="49">
        <v>44656</v>
      </c>
      <c r="C1467" s="48" t="s">
        <v>2691</v>
      </c>
      <c r="D1467" s="48" t="s">
        <v>84</v>
      </c>
      <c r="E1467" s="48">
        <v>520000</v>
      </c>
      <c r="F1467" s="48" t="s">
        <v>272</v>
      </c>
      <c r="G1467" s="48" t="s">
        <v>53</v>
      </c>
      <c r="H1467" s="48" t="s">
        <v>621</v>
      </c>
      <c r="I1467" s="48" t="s">
        <v>87</v>
      </c>
      <c r="J1467" s="48" t="s">
        <v>88</v>
      </c>
      <c r="K1467" s="48" t="s">
        <v>23</v>
      </c>
      <c r="L1467" s="48">
        <v>19000</v>
      </c>
      <c r="M1467" s="48" t="s">
        <v>111</v>
      </c>
      <c r="N1467" s="48" t="s">
        <v>20</v>
      </c>
      <c r="O1467" s="48">
        <v>6360263</v>
      </c>
      <c r="P1467" s="50" t="s">
        <v>27</v>
      </c>
      <c r="Q1467" s="51"/>
      <c r="R1467" s="51"/>
    </row>
    <row r="1468" spans="1:18" x14ac:dyDescent="0.3">
      <c r="A1468" s="48" t="s">
        <v>2692</v>
      </c>
      <c r="B1468" s="49">
        <v>44656</v>
      </c>
      <c r="C1468" s="48" t="s">
        <v>2693</v>
      </c>
      <c r="D1468" s="48" t="s">
        <v>84</v>
      </c>
      <c r="E1468" s="48">
        <v>13500</v>
      </c>
      <c r="F1468" s="48" t="s">
        <v>276</v>
      </c>
      <c r="G1468" s="48" t="s">
        <v>34</v>
      </c>
      <c r="H1468" s="48" t="s">
        <v>225</v>
      </c>
      <c r="I1468" s="48" t="s">
        <v>87</v>
      </c>
      <c r="J1468" s="48" t="s">
        <v>88</v>
      </c>
      <c r="K1468" s="48" t="s">
        <v>23</v>
      </c>
      <c r="L1468" s="48">
        <v>12000</v>
      </c>
      <c r="M1468" s="48" t="s">
        <v>116</v>
      </c>
      <c r="N1468" s="48" t="s">
        <v>17</v>
      </c>
      <c r="O1468" s="48">
        <v>7105010</v>
      </c>
      <c r="P1468" s="50" t="s">
        <v>30</v>
      </c>
      <c r="Q1468" s="51"/>
      <c r="R1468" s="51"/>
    </row>
    <row r="1469" spans="1:18" x14ac:dyDescent="0.3">
      <c r="A1469" s="48" t="s">
        <v>2694</v>
      </c>
      <c r="B1469" s="49">
        <v>44656</v>
      </c>
      <c r="C1469" s="48" t="s">
        <v>2695</v>
      </c>
      <c r="D1469" s="48" t="s">
        <v>132</v>
      </c>
      <c r="E1469" s="48">
        <v>850000</v>
      </c>
      <c r="F1469" s="48" t="s">
        <v>272</v>
      </c>
      <c r="G1469" s="48" t="s">
        <v>39</v>
      </c>
      <c r="H1469" s="48" t="s">
        <v>86</v>
      </c>
      <c r="I1469" s="48" t="s">
        <v>99</v>
      </c>
      <c r="J1469" s="48" t="s">
        <v>100</v>
      </c>
      <c r="K1469" s="48" t="s">
        <v>21</v>
      </c>
      <c r="L1469" s="48">
        <v>10000</v>
      </c>
      <c r="M1469" s="48" t="s">
        <v>111</v>
      </c>
      <c r="N1469" s="48" t="s">
        <v>20</v>
      </c>
      <c r="O1469" s="48">
        <v>6959801</v>
      </c>
      <c r="P1469" s="50" t="s">
        <v>25</v>
      </c>
      <c r="Q1469" s="51"/>
      <c r="R1469" s="51"/>
    </row>
    <row r="1470" spans="1:18" x14ac:dyDescent="0.3">
      <c r="A1470" s="48" t="s">
        <v>2696</v>
      </c>
      <c r="B1470" s="49">
        <v>44656</v>
      </c>
      <c r="C1470" s="48" t="s">
        <v>2697</v>
      </c>
      <c r="D1470" s="48" t="s">
        <v>84</v>
      </c>
      <c r="E1470" s="48">
        <v>1660000</v>
      </c>
      <c r="F1470" s="48" t="s">
        <v>276</v>
      </c>
      <c r="G1470" s="48" t="s">
        <v>59</v>
      </c>
      <c r="H1470" s="48" t="s">
        <v>636</v>
      </c>
      <c r="I1470" s="48" t="s">
        <v>99</v>
      </c>
      <c r="J1470" s="48" t="s">
        <v>100</v>
      </c>
      <c r="K1470" s="48" t="s">
        <v>22</v>
      </c>
      <c r="L1470" s="48">
        <v>12000</v>
      </c>
      <c r="M1470" s="48" t="s">
        <v>116</v>
      </c>
      <c r="N1470" s="48" t="s">
        <v>17</v>
      </c>
      <c r="O1470" s="48">
        <v>7296495</v>
      </c>
      <c r="P1470" s="50" t="s">
        <v>27</v>
      </c>
      <c r="Q1470" s="51"/>
      <c r="R1470" s="51"/>
    </row>
    <row r="1471" spans="1:18" x14ac:dyDescent="0.3">
      <c r="A1471" s="48" t="s">
        <v>2698</v>
      </c>
      <c r="B1471" s="49">
        <v>44656</v>
      </c>
      <c r="C1471" s="48" t="s">
        <v>466</v>
      </c>
      <c r="D1471" s="48" t="s">
        <v>132</v>
      </c>
      <c r="E1471" s="48">
        <v>375000</v>
      </c>
      <c r="F1471" s="48" t="s">
        <v>280</v>
      </c>
      <c r="G1471" s="48" t="s">
        <v>34</v>
      </c>
      <c r="H1471" s="48" t="s">
        <v>190</v>
      </c>
      <c r="I1471" s="48" t="s">
        <v>87</v>
      </c>
      <c r="J1471" s="48" t="s">
        <v>88</v>
      </c>
      <c r="K1471" s="48" t="s">
        <v>22</v>
      </c>
      <c r="L1471" s="48">
        <v>46000</v>
      </c>
      <c r="M1471" s="48" t="s">
        <v>121</v>
      </c>
      <c r="N1471" s="48" t="s">
        <v>18</v>
      </c>
      <c r="O1471" s="48">
        <v>7809545</v>
      </c>
      <c r="P1471" s="50" t="s">
        <v>30</v>
      </c>
      <c r="Q1471" s="51"/>
      <c r="R1471" s="51"/>
    </row>
    <row r="1472" spans="1:18" x14ac:dyDescent="0.3">
      <c r="A1472" s="48" t="s">
        <v>2699</v>
      </c>
      <c r="B1472" s="49">
        <v>44656</v>
      </c>
      <c r="C1472" s="48" t="s">
        <v>491</v>
      </c>
      <c r="D1472" s="48" t="s">
        <v>84</v>
      </c>
      <c r="E1472" s="48">
        <v>13500</v>
      </c>
      <c r="F1472" s="48" t="s">
        <v>296</v>
      </c>
      <c r="G1472" s="48" t="s">
        <v>52</v>
      </c>
      <c r="H1472" s="48" t="s">
        <v>469</v>
      </c>
      <c r="I1472" s="48" t="s">
        <v>99</v>
      </c>
      <c r="J1472" s="48" t="s">
        <v>100</v>
      </c>
      <c r="K1472" s="48" t="s">
        <v>21</v>
      </c>
      <c r="L1472" s="48">
        <v>75000</v>
      </c>
      <c r="M1472" s="48" t="s">
        <v>89</v>
      </c>
      <c r="N1472" s="48" t="s">
        <v>18</v>
      </c>
      <c r="O1472" s="48">
        <v>7755131</v>
      </c>
      <c r="P1472" s="50" t="s">
        <v>25</v>
      </c>
      <c r="Q1472" s="51"/>
      <c r="R1472" s="51"/>
    </row>
    <row r="1473" spans="1:18" x14ac:dyDescent="0.3">
      <c r="A1473" s="48" t="s">
        <v>2700</v>
      </c>
      <c r="B1473" s="49">
        <v>44656</v>
      </c>
      <c r="C1473" s="48" t="s">
        <v>2701</v>
      </c>
      <c r="D1473" s="48" t="s">
        <v>84</v>
      </c>
      <c r="E1473" s="48">
        <v>1600000</v>
      </c>
      <c r="F1473" s="48" t="s">
        <v>316</v>
      </c>
      <c r="G1473" s="48" t="s">
        <v>41</v>
      </c>
      <c r="H1473" s="48" t="s">
        <v>549</v>
      </c>
      <c r="I1473" s="48" t="s">
        <v>99</v>
      </c>
      <c r="J1473" s="48" t="s">
        <v>100</v>
      </c>
      <c r="K1473" s="48" t="s">
        <v>23</v>
      </c>
      <c r="L1473" s="48">
        <v>22000</v>
      </c>
      <c r="M1473" s="48" t="s">
        <v>94</v>
      </c>
      <c r="N1473" s="48" t="s">
        <v>19</v>
      </c>
      <c r="O1473" s="48">
        <v>8843817</v>
      </c>
      <c r="P1473" s="50" t="s">
        <v>28</v>
      </c>
      <c r="Q1473" s="51"/>
      <c r="R1473" s="51"/>
    </row>
    <row r="1474" spans="1:18" x14ac:dyDescent="0.3">
      <c r="A1474" s="48" t="s">
        <v>2702</v>
      </c>
      <c r="B1474" s="49">
        <v>44656</v>
      </c>
      <c r="C1474" s="48" t="s">
        <v>2703</v>
      </c>
      <c r="D1474" s="48" t="s">
        <v>84</v>
      </c>
      <c r="E1474" s="48">
        <v>1200000</v>
      </c>
      <c r="F1474" s="48" t="s">
        <v>319</v>
      </c>
      <c r="G1474" s="48" t="s">
        <v>54</v>
      </c>
      <c r="H1474" s="48" t="s">
        <v>1205</v>
      </c>
      <c r="I1474" s="48" t="s">
        <v>87</v>
      </c>
      <c r="J1474" s="48" t="s">
        <v>88</v>
      </c>
      <c r="K1474" s="48" t="s">
        <v>23</v>
      </c>
      <c r="L1474" s="48">
        <v>22000</v>
      </c>
      <c r="M1474" s="48" t="s">
        <v>101</v>
      </c>
      <c r="N1474" s="48" t="s">
        <v>17</v>
      </c>
      <c r="O1474" s="48">
        <v>8601762</v>
      </c>
      <c r="P1474" s="50" t="s">
        <v>24</v>
      </c>
      <c r="Q1474" s="51"/>
      <c r="R1474" s="51"/>
    </row>
    <row r="1475" spans="1:18" x14ac:dyDescent="0.3">
      <c r="A1475" s="48" t="s">
        <v>2704</v>
      </c>
      <c r="B1475" s="49">
        <v>44656</v>
      </c>
      <c r="C1475" s="48" t="s">
        <v>2705</v>
      </c>
      <c r="D1475" s="48" t="s">
        <v>84</v>
      </c>
      <c r="E1475" s="48">
        <v>13500</v>
      </c>
      <c r="F1475" s="48" t="s">
        <v>323</v>
      </c>
      <c r="G1475" s="48" t="s">
        <v>56</v>
      </c>
      <c r="H1475" s="48" t="s">
        <v>200</v>
      </c>
      <c r="I1475" s="48" t="s">
        <v>87</v>
      </c>
      <c r="J1475" s="48" t="s">
        <v>88</v>
      </c>
      <c r="K1475" s="48" t="s">
        <v>22</v>
      </c>
      <c r="L1475" s="48">
        <v>18000</v>
      </c>
      <c r="M1475" s="48" t="s">
        <v>106</v>
      </c>
      <c r="N1475" s="48" t="s">
        <v>17</v>
      </c>
      <c r="O1475" s="48">
        <v>7810776</v>
      </c>
      <c r="P1475" s="50" t="s">
        <v>26</v>
      </c>
      <c r="Q1475" s="51"/>
      <c r="R1475" s="51"/>
    </row>
    <row r="1476" spans="1:18" x14ac:dyDescent="0.3">
      <c r="A1476" s="48" t="s">
        <v>2706</v>
      </c>
      <c r="B1476" s="49">
        <v>44656</v>
      </c>
      <c r="C1476" s="48" t="s">
        <v>2707</v>
      </c>
      <c r="D1476" s="48" t="s">
        <v>132</v>
      </c>
      <c r="E1476" s="48">
        <v>930000</v>
      </c>
      <c r="F1476" s="48" t="s">
        <v>193</v>
      </c>
      <c r="G1476" s="48" t="s">
        <v>48</v>
      </c>
      <c r="H1476" s="48" t="s">
        <v>563</v>
      </c>
      <c r="I1476" s="48" t="s">
        <v>99</v>
      </c>
      <c r="J1476" s="48" t="s">
        <v>100</v>
      </c>
      <c r="K1476" s="48" t="s">
        <v>22</v>
      </c>
      <c r="L1476" s="48">
        <v>14000</v>
      </c>
      <c r="M1476" s="48" t="s">
        <v>111</v>
      </c>
      <c r="N1476" s="48" t="s">
        <v>18</v>
      </c>
      <c r="O1476" s="48">
        <v>6891161</v>
      </c>
      <c r="P1476" s="50" t="s">
        <v>29</v>
      </c>
      <c r="Q1476" s="51"/>
      <c r="R1476" s="51"/>
    </row>
    <row r="1477" spans="1:18" x14ac:dyDescent="0.3">
      <c r="A1477" s="48" t="s">
        <v>2708</v>
      </c>
      <c r="B1477" s="49">
        <v>44656</v>
      </c>
      <c r="C1477" s="48" t="s">
        <v>1145</v>
      </c>
      <c r="D1477" s="48" t="s">
        <v>132</v>
      </c>
      <c r="E1477" s="48">
        <v>1500000</v>
      </c>
      <c r="F1477" s="48" t="s">
        <v>128</v>
      </c>
      <c r="G1477" s="48" t="s">
        <v>37</v>
      </c>
      <c r="H1477" s="48" t="s">
        <v>194</v>
      </c>
      <c r="I1477" s="48" t="s">
        <v>87</v>
      </c>
      <c r="J1477" s="48" t="s">
        <v>88</v>
      </c>
      <c r="K1477" s="48" t="s">
        <v>22</v>
      </c>
      <c r="L1477" s="48">
        <v>20000</v>
      </c>
      <c r="M1477" s="48" t="s">
        <v>116</v>
      </c>
      <c r="N1477" s="48" t="s">
        <v>17</v>
      </c>
      <c r="O1477" s="48">
        <v>7482681</v>
      </c>
      <c r="P1477" s="50" t="s">
        <v>27</v>
      </c>
      <c r="Q1477" s="51"/>
      <c r="R1477" s="51"/>
    </row>
    <row r="1478" spans="1:18" x14ac:dyDescent="0.3">
      <c r="A1478" s="48" t="s">
        <v>2709</v>
      </c>
      <c r="B1478" s="49">
        <v>44656</v>
      </c>
      <c r="C1478" s="48" t="s">
        <v>2710</v>
      </c>
      <c r="D1478" s="48" t="s">
        <v>132</v>
      </c>
      <c r="E1478" s="48">
        <v>1450000</v>
      </c>
      <c r="F1478" s="48" t="s">
        <v>136</v>
      </c>
      <c r="G1478" s="48" t="s">
        <v>48</v>
      </c>
      <c r="H1478" s="48" t="s">
        <v>221</v>
      </c>
      <c r="I1478" s="48" t="s">
        <v>87</v>
      </c>
      <c r="J1478" s="48" t="s">
        <v>88</v>
      </c>
      <c r="K1478" s="48" t="s">
        <v>22</v>
      </c>
      <c r="L1478" s="48">
        <v>21000</v>
      </c>
      <c r="M1478" s="48" t="s">
        <v>121</v>
      </c>
      <c r="N1478" s="48" t="s">
        <v>17</v>
      </c>
      <c r="O1478" s="48">
        <v>6213136</v>
      </c>
      <c r="P1478" s="50" t="s">
        <v>25</v>
      </c>
      <c r="Q1478" s="51"/>
      <c r="R1478" s="51"/>
    </row>
    <row r="1479" spans="1:18" x14ac:dyDescent="0.3">
      <c r="A1479" s="48" t="s">
        <v>2711</v>
      </c>
      <c r="B1479" s="49">
        <v>44656</v>
      </c>
      <c r="C1479" s="48" t="s">
        <v>494</v>
      </c>
      <c r="D1479" s="48" t="s">
        <v>84</v>
      </c>
      <c r="E1479" s="48">
        <v>13500</v>
      </c>
      <c r="F1479" s="48" t="s">
        <v>199</v>
      </c>
      <c r="G1479" s="48" t="s">
        <v>53</v>
      </c>
      <c r="H1479" s="48" t="s">
        <v>621</v>
      </c>
      <c r="I1479" s="48" t="s">
        <v>87</v>
      </c>
      <c r="J1479" s="48" t="s">
        <v>88</v>
      </c>
      <c r="K1479" s="48" t="s">
        <v>23</v>
      </c>
      <c r="L1479" s="48">
        <v>19000</v>
      </c>
      <c r="M1479" s="48" t="s">
        <v>89</v>
      </c>
      <c r="N1479" s="48" t="s">
        <v>20</v>
      </c>
      <c r="O1479" s="48">
        <v>6270752</v>
      </c>
      <c r="P1479" s="50" t="s">
        <v>25</v>
      </c>
      <c r="Q1479" s="51"/>
      <c r="R1479" s="51"/>
    </row>
    <row r="1480" spans="1:18" x14ac:dyDescent="0.3">
      <c r="A1480" s="48" t="s">
        <v>2712</v>
      </c>
      <c r="B1480" s="49">
        <v>44656</v>
      </c>
      <c r="C1480" s="48" t="s">
        <v>497</v>
      </c>
      <c r="D1480" s="48" t="s">
        <v>84</v>
      </c>
      <c r="E1480" s="48">
        <v>1185000</v>
      </c>
      <c r="F1480" s="48" t="s">
        <v>143</v>
      </c>
      <c r="G1480" s="48" t="s">
        <v>59</v>
      </c>
      <c r="H1480" s="48" t="s">
        <v>355</v>
      </c>
      <c r="I1480" s="48" t="s">
        <v>87</v>
      </c>
      <c r="J1480" s="48" t="s">
        <v>88</v>
      </c>
      <c r="K1480" s="48" t="s">
        <v>22</v>
      </c>
      <c r="L1480" s="48">
        <v>17500</v>
      </c>
      <c r="M1480" s="48" t="s">
        <v>94</v>
      </c>
      <c r="N1480" s="48" t="s">
        <v>19</v>
      </c>
      <c r="O1480" s="48">
        <v>7285073</v>
      </c>
      <c r="P1480" s="50" t="s">
        <v>28</v>
      </c>
      <c r="Q1480" s="51"/>
      <c r="R1480" s="51"/>
    </row>
    <row r="1481" spans="1:18" x14ac:dyDescent="0.3">
      <c r="A1481" s="48" t="s">
        <v>2713</v>
      </c>
      <c r="B1481" s="49">
        <v>44656</v>
      </c>
      <c r="C1481" s="48" t="s">
        <v>499</v>
      </c>
      <c r="D1481" s="48" t="s">
        <v>84</v>
      </c>
      <c r="E1481" s="48">
        <v>1460000</v>
      </c>
      <c r="F1481" s="48" t="s">
        <v>147</v>
      </c>
      <c r="G1481" s="48" t="s">
        <v>49</v>
      </c>
      <c r="H1481" s="48" t="s">
        <v>229</v>
      </c>
      <c r="I1481" s="48" t="s">
        <v>87</v>
      </c>
      <c r="J1481" s="48" t="s">
        <v>88</v>
      </c>
      <c r="K1481" s="48" t="s">
        <v>21</v>
      </c>
      <c r="L1481" s="48">
        <v>45000</v>
      </c>
      <c r="M1481" s="48" t="s">
        <v>101</v>
      </c>
      <c r="N1481" s="48" t="s">
        <v>17</v>
      </c>
      <c r="O1481" s="48">
        <v>7015554</v>
      </c>
      <c r="P1481" s="50" t="s">
        <v>24</v>
      </c>
      <c r="Q1481" s="51"/>
      <c r="R1481" s="51"/>
    </row>
    <row r="1482" spans="1:18" x14ac:dyDescent="0.3">
      <c r="A1482" s="48" t="s">
        <v>2714</v>
      </c>
      <c r="B1482" s="49">
        <v>44657</v>
      </c>
      <c r="C1482" s="48" t="s">
        <v>758</v>
      </c>
      <c r="D1482" s="48" t="s">
        <v>132</v>
      </c>
      <c r="E1482" s="48">
        <v>720000</v>
      </c>
      <c r="F1482" s="48" t="s">
        <v>104</v>
      </c>
      <c r="G1482" s="48" t="s">
        <v>39</v>
      </c>
      <c r="H1482" s="48" t="s">
        <v>334</v>
      </c>
      <c r="I1482" s="48" t="s">
        <v>99</v>
      </c>
      <c r="J1482" s="48" t="s">
        <v>100</v>
      </c>
      <c r="K1482" s="48" t="s">
        <v>23</v>
      </c>
      <c r="L1482" s="48">
        <v>17000</v>
      </c>
      <c r="M1482" s="48" t="s">
        <v>106</v>
      </c>
      <c r="N1482" s="48" t="s">
        <v>20</v>
      </c>
      <c r="O1482" s="48">
        <v>8886146</v>
      </c>
      <c r="P1482" s="50" t="s">
        <v>29</v>
      </c>
      <c r="Q1482" s="51"/>
      <c r="R1482" s="51"/>
    </row>
    <row r="1483" spans="1:18" x14ac:dyDescent="0.3">
      <c r="A1483" s="48" t="s">
        <v>2715</v>
      </c>
      <c r="B1483" s="49">
        <v>44657</v>
      </c>
      <c r="C1483" s="48" t="s">
        <v>2716</v>
      </c>
      <c r="D1483" s="48" t="s">
        <v>132</v>
      </c>
      <c r="E1483" s="48">
        <v>705000</v>
      </c>
      <c r="F1483" s="48" t="s">
        <v>109</v>
      </c>
      <c r="G1483" s="48" t="s">
        <v>33</v>
      </c>
      <c r="H1483" s="48" t="s">
        <v>148</v>
      </c>
      <c r="I1483" s="48" t="s">
        <v>99</v>
      </c>
      <c r="J1483" s="48" t="s">
        <v>100</v>
      </c>
      <c r="K1483" s="48" t="s">
        <v>23</v>
      </c>
      <c r="L1483" s="48">
        <v>21000</v>
      </c>
      <c r="M1483" s="48" t="s">
        <v>111</v>
      </c>
      <c r="N1483" s="48" t="s">
        <v>17</v>
      </c>
      <c r="O1483" s="48">
        <v>8454382</v>
      </c>
      <c r="P1483" s="50" t="s">
        <v>27</v>
      </c>
      <c r="Q1483" s="51"/>
      <c r="R1483" s="51"/>
    </row>
    <row r="1484" spans="1:18" x14ac:dyDescent="0.3">
      <c r="A1484" s="48" t="s">
        <v>2717</v>
      </c>
      <c r="B1484" s="49">
        <v>44657</v>
      </c>
      <c r="C1484" s="48" t="s">
        <v>2718</v>
      </c>
      <c r="D1484" s="48" t="s">
        <v>84</v>
      </c>
      <c r="E1484" s="48">
        <v>588000</v>
      </c>
      <c r="F1484" s="48" t="s">
        <v>114</v>
      </c>
      <c r="G1484" s="48" t="s">
        <v>49</v>
      </c>
      <c r="H1484" s="48" t="s">
        <v>203</v>
      </c>
      <c r="I1484" s="48" t="s">
        <v>99</v>
      </c>
      <c r="J1484" s="48" t="s">
        <v>100</v>
      </c>
      <c r="K1484" s="48" t="s">
        <v>23</v>
      </c>
      <c r="L1484" s="48">
        <v>24000</v>
      </c>
      <c r="M1484" s="48" t="s">
        <v>116</v>
      </c>
      <c r="N1484" s="48" t="s">
        <v>19</v>
      </c>
      <c r="O1484" s="48">
        <v>6741359</v>
      </c>
      <c r="P1484" s="50" t="s">
        <v>30</v>
      </c>
      <c r="Q1484" s="51"/>
      <c r="R1484" s="51"/>
    </row>
    <row r="1485" spans="1:18" x14ac:dyDescent="0.3">
      <c r="A1485" s="48" t="s">
        <v>2719</v>
      </c>
      <c r="B1485" s="49">
        <v>44657</v>
      </c>
      <c r="C1485" s="48" t="s">
        <v>2667</v>
      </c>
      <c r="D1485" s="48" t="s">
        <v>132</v>
      </c>
      <c r="E1485" s="48">
        <v>720000</v>
      </c>
      <c r="F1485" s="48" t="s">
        <v>119</v>
      </c>
      <c r="G1485" s="48" t="s">
        <v>38</v>
      </c>
      <c r="H1485" s="48" t="s">
        <v>948</v>
      </c>
      <c r="I1485" s="48" t="s">
        <v>87</v>
      </c>
      <c r="J1485" s="48" t="s">
        <v>88</v>
      </c>
      <c r="K1485" s="48" t="s">
        <v>21</v>
      </c>
      <c r="L1485" s="48">
        <v>22000</v>
      </c>
      <c r="M1485" s="48" t="s">
        <v>121</v>
      </c>
      <c r="N1485" s="48" t="s">
        <v>18</v>
      </c>
      <c r="O1485" s="48">
        <v>7934225</v>
      </c>
      <c r="P1485" s="50" t="s">
        <v>25</v>
      </c>
      <c r="Q1485" s="51"/>
      <c r="R1485" s="51"/>
    </row>
    <row r="1486" spans="1:18" x14ac:dyDescent="0.3">
      <c r="A1486" s="48" t="s">
        <v>2720</v>
      </c>
      <c r="B1486" s="49">
        <v>44657</v>
      </c>
      <c r="C1486" s="48" t="s">
        <v>2721</v>
      </c>
      <c r="D1486" s="48" t="s">
        <v>84</v>
      </c>
      <c r="E1486" s="48">
        <v>710000</v>
      </c>
      <c r="F1486" s="48" t="s">
        <v>174</v>
      </c>
      <c r="G1486" s="48" t="s">
        <v>36</v>
      </c>
      <c r="H1486" s="48" t="s">
        <v>412</v>
      </c>
      <c r="I1486" s="48" t="s">
        <v>87</v>
      </c>
      <c r="J1486" s="48" t="s">
        <v>88</v>
      </c>
      <c r="K1486" s="48" t="s">
        <v>23</v>
      </c>
      <c r="L1486" s="48">
        <v>15000</v>
      </c>
      <c r="M1486" s="48" t="s">
        <v>89</v>
      </c>
      <c r="N1486" s="48" t="s">
        <v>20</v>
      </c>
      <c r="O1486" s="48">
        <v>8933521</v>
      </c>
      <c r="P1486" s="50" t="s">
        <v>28</v>
      </c>
      <c r="Q1486" s="51"/>
      <c r="R1486" s="51"/>
    </row>
    <row r="1487" spans="1:18" x14ac:dyDescent="0.3">
      <c r="A1487" s="48" t="s">
        <v>2722</v>
      </c>
      <c r="B1487" s="49">
        <v>44657</v>
      </c>
      <c r="C1487" s="48" t="s">
        <v>1088</v>
      </c>
      <c r="D1487" s="48" t="s">
        <v>132</v>
      </c>
      <c r="E1487" s="48">
        <v>550000</v>
      </c>
      <c r="F1487" s="48" t="s">
        <v>220</v>
      </c>
      <c r="G1487" s="48" t="s">
        <v>36</v>
      </c>
      <c r="H1487" s="48" t="s">
        <v>428</v>
      </c>
      <c r="I1487" s="48" t="s">
        <v>99</v>
      </c>
      <c r="J1487" s="48" t="s">
        <v>100</v>
      </c>
      <c r="K1487" s="48" t="s">
        <v>22</v>
      </c>
      <c r="L1487" s="48">
        <v>14000</v>
      </c>
      <c r="M1487" s="48" t="s">
        <v>94</v>
      </c>
      <c r="N1487" s="48" t="s">
        <v>20</v>
      </c>
      <c r="O1487" s="48">
        <v>7309825</v>
      </c>
      <c r="P1487" s="50" t="s">
        <v>24</v>
      </c>
      <c r="Q1487" s="51"/>
      <c r="R1487" s="51"/>
    </row>
    <row r="1488" spans="1:18" x14ac:dyDescent="0.3">
      <c r="A1488" s="48" t="s">
        <v>2723</v>
      </c>
      <c r="B1488" s="49">
        <v>44657</v>
      </c>
      <c r="C1488" s="48" t="s">
        <v>1266</v>
      </c>
      <c r="D1488" s="48" t="s">
        <v>84</v>
      </c>
      <c r="E1488" s="48">
        <v>13500</v>
      </c>
      <c r="F1488" s="48" t="s">
        <v>136</v>
      </c>
      <c r="G1488" s="48" t="s">
        <v>58</v>
      </c>
      <c r="H1488" s="48" t="s">
        <v>560</v>
      </c>
      <c r="I1488" s="48" t="s">
        <v>99</v>
      </c>
      <c r="J1488" s="48" t="s">
        <v>100</v>
      </c>
      <c r="K1488" s="48" t="s">
        <v>22</v>
      </c>
      <c r="L1488" s="48">
        <v>22000</v>
      </c>
      <c r="M1488" s="48" t="s">
        <v>121</v>
      </c>
      <c r="N1488" s="48" t="s">
        <v>17</v>
      </c>
      <c r="O1488" s="48">
        <v>7459361</v>
      </c>
      <c r="P1488" s="50" t="s">
        <v>25</v>
      </c>
      <c r="Q1488" s="51"/>
      <c r="R1488" s="51"/>
    </row>
    <row r="1489" spans="1:18" x14ac:dyDescent="0.3">
      <c r="A1489" s="48" t="s">
        <v>2724</v>
      </c>
      <c r="B1489" s="49">
        <v>44657</v>
      </c>
      <c r="C1489" s="48" t="s">
        <v>1288</v>
      </c>
      <c r="D1489" s="48" t="s">
        <v>84</v>
      </c>
      <c r="E1489" s="48">
        <v>1291000</v>
      </c>
      <c r="F1489" s="48" t="s">
        <v>199</v>
      </c>
      <c r="G1489" s="48" t="s">
        <v>38</v>
      </c>
      <c r="H1489" s="48" t="s">
        <v>93</v>
      </c>
      <c r="I1489" s="48" t="s">
        <v>87</v>
      </c>
      <c r="J1489" s="48" t="s">
        <v>88</v>
      </c>
      <c r="K1489" s="48" t="s">
        <v>22</v>
      </c>
      <c r="L1489" s="48">
        <v>10100</v>
      </c>
      <c r="M1489" s="48" t="s">
        <v>89</v>
      </c>
      <c r="N1489" s="48" t="s">
        <v>20</v>
      </c>
      <c r="O1489" s="48">
        <v>8357164</v>
      </c>
      <c r="P1489" s="50" t="s">
        <v>28</v>
      </c>
      <c r="Q1489" s="51"/>
      <c r="R1489" s="51"/>
    </row>
    <row r="1490" spans="1:18" x14ac:dyDescent="0.3">
      <c r="A1490" s="48" t="s">
        <v>2725</v>
      </c>
      <c r="B1490" s="49">
        <v>44657</v>
      </c>
      <c r="C1490" s="48" t="s">
        <v>1290</v>
      </c>
      <c r="D1490" s="48" t="s">
        <v>84</v>
      </c>
      <c r="E1490" s="48">
        <v>1085000</v>
      </c>
      <c r="F1490" s="48" t="s">
        <v>143</v>
      </c>
      <c r="G1490" s="48" t="s">
        <v>46</v>
      </c>
      <c r="H1490" s="48" t="s">
        <v>554</v>
      </c>
      <c r="I1490" s="48" t="s">
        <v>99</v>
      </c>
      <c r="J1490" s="48" t="s">
        <v>100</v>
      </c>
      <c r="K1490" s="48" t="s">
        <v>21</v>
      </c>
      <c r="L1490" s="48">
        <v>42500</v>
      </c>
      <c r="M1490" s="48" t="s">
        <v>94</v>
      </c>
      <c r="N1490" s="48" t="s">
        <v>18</v>
      </c>
      <c r="O1490" s="48">
        <v>6768198</v>
      </c>
      <c r="P1490" s="50" t="s">
        <v>24</v>
      </c>
      <c r="Q1490" s="51"/>
      <c r="R1490" s="51"/>
    </row>
    <row r="1491" spans="1:18" x14ac:dyDescent="0.3">
      <c r="A1491" s="48" t="s">
        <v>2726</v>
      </c>
      <c r="B1491" s="49">
        <v>44657</v>
      </c>
      <c r="C1491" s="48" t="s">
        <v>1292</v>
      </c>
      <c r="D1491" s="48" t="s">
        <v>84</v>
      </c>
      <c r="E1491" s="48">
        <v>750000</v>
      </c>
      <c r="F1491" s="48" t="s">
        <v>147</v>
      </c>
      <c r="G1491" s="48" t="s">
        <v>49</v>
      </c>
      <c r="H1491" s="48" t="s">
        <v>115</v>
      </c>
      <c r="I1491" s="48" t="s">
        <v>87</v>
      </c>
      <c r="J1491" s="48" t="s">
        <v>88</v>
      </c>
      <c r="K1491" s="48" t="s">
        <v>21</v>
      </c>
      <c r="L1491" s="48">
        <v>18000</v>
      </c>
      <c r="M1491" s="48" t="s">
        <v>101</v>
      </c>
      <c r="N1491" s="48" t="s">
        <v>17</v>
      </c>
      <c r="O1491" s="48">
        <v>6979393</v>
      </c>
      <c r="P1491" s="50" t="s">
        <v>26</v>
      </c>
      <c r="Q1491" s="51"/>
      <c r="R1491" s="51"/>
    </row>
    <row r="1492" spans="1:18" x14ac:dyDescent="0.3">
      <c r="A1492" s="48" t="s">
        <v>2727</v>
      </c>
      <c r="B1492" s="49">
        <v>44657</v>
      </c>
      <c r="C1492" s="48" t="s">
        <v>434</v>
      </c>
      <c r="D1492" s="48" t="s">
        <v>84</v>
      </c>
      <c r="E1492" s="48">
        <v>1005000</v>
      </c>
      <c r="F1492" s="48" t="s">
        <v>178</v>
      </c>
      <c r="G1492" s="48" t="s">
        <v>58</v>
      </c>
      <c r="H1492" s="48" t="s">
        <v>105</v>
      </c>
      <c r="I1492" s="48" t="s">
        <v>87</v>
      </c>
      <c r="J1492" s="48" t="s">
        <v>88</v>
      </c>
      <c r="K1492" s="48" t="s">
        <v>22</v>
      </c>
      <c r="L1492" s="48">
        <v>25500</v>
      </c>
      <c r="M1492" s="48" t="s">
        <v>106</v>
      </c>
      <c r="N1492" s="48" t="s">
        <v>20</v>
      </c>
      <c r="O1492" s="48">
        <v>7759392</v>
      </c>
      <c r="P1492" s="50" t="s">
        <v>29</v>
      </c>
      <c r="Q1492" s="51"/>
      <c r="R1492" s="51"/>
    </row>
    <row r="1493" spans="1:18" x14ac:dyDescent="0.3">
      <c r="A1493" s="48" t="s">
        <v>2728</v>
      </c>
      <c r="B1493" s="49">
        <v>44657</v>
      </c>
      <c r="C1493" s="48" t="s">
        <v>333</v>
      </c>
      <c r="D1493" s="48" t="s">
        <v>84</v>
      </c>
      <c r="E1493" s="48">
        <v>860000</v>
      </c>
      <c r="F1493" s="48" t="s">
        <v>182</v>
      </c>
      <c r="G1493" s="48" t="s">
        <v>51</v>
      </c>
      <c r="H1493" s="48" t="s">
        <v>502</v>
      </c>
      <c r="I1493" s="48" t="s">
        <v>99</v>
      </c>
      <c r="J1493" s="48" t="s">
        <v>100</v>
      </c>
      <c r="K1493" s="48" t="s">
        <v>23</v>
      </c>
      <c r="L1493" s="48">
        <v>25000</v>
      </c>
      <c r="M1493" s="48" t="s">
        <v>111</v>
      </c>
      <c r="N1493" s="48" t="s">
        <v>19</v>
      </c>
      <c r="O1493" s="48">
        <v>7763385</v>
      </c>
      <c r="P1493" s="50" t="s">
        <v>27</v>
      </c>
      <c r="Q1493" s="51"/>
      <c r="R1493" s="51"/>
    </row>
    <row r="1494" spans="1:18" x14ac:dyDescent="0.3">
      <c r="A1494" s="48" t="s">
        <v>2729</v>
      </c>
      <c r="B1494" s="49">
        <v>44657</v>
      </c>
      <c r="C1494" s="48" t="s">
        <v>378</v>
      </c>
      <c r="D1494" s="48" t="s">
        <v>84</v>
      </c>
      <c r="E1494" s="48">
        <v>13500</v>
      </c>
      <c r="F1494" s="48" t="s">
        <v>199</v>
      </c>
      <c r="G1494" s="48" t="s">
        <v>44</v>
      </c>
      <c r="H1494" s="48" t="s">
        <v>953</v>
      </c>
      <c r="I1494" s="48" t="s">
        <v>87</v>
      </c>
      <c r="J1494" s="48" t="s">
        <v>88</v>
      </c>
      <c r="K1494" s="48" t="s">
        <v>23</v>
      </c>
      <c r="L1494" s="48">
        <v>13000</v>
      </c>
      <c r="M1494" s="48" t="s">
        <v>89</v>
      </c>
      <c r="N1494" s="48" t="s">
        <v>17</v>
      </c>
      <c r="O1494" s="48">
        <v>6908566</v>
      </c>
      <c r="P1494" s="50" t="s">
        <v>28</v>
      </c>
      <c r="Q1494" s="51"/>
      <c r="R1494" s="51"/>
    </row>
    <row r="1495" spans="1:18" x14ac:dyDescent="0.3">
      <c r="A1495" s="48" t="s">
        <v>2730</v>
      </c>
      <c r="B1495" s="49">
        <v>44657</v>
      </c>
      <c r="C1495" s="48" t="s">
        <v>2731</v>
      </c>
      <c r="D1495" s="48" t="s">
        <v>84</v>
      </c>
      <c r="E1495" s="48">
        <v>13500</v>
      </c>
      <c r="F1495" s="48" t="s">
        <v>143</v>
      </c>
      <c r="G1495" s="48" t="s">
        <v>39</v>
      </c>
      <c r="H1495" s="48" t="s">
        <v>425</v>
      </c>
      <c r="I1495" s="48" t="s">
        <v>99</v>
      </c>
      <c r="J1495" s="48" t="s">
        <v>100</v>
      </c>
      <c r="K1495" s="48" t="s">
        <v>21</v>
      </c>
      <c r="L1495" s="48">
        <v>69000</v>
      </c>
      <c r="M1495" s="48" t="s">
        <v>94</v>
      </c>
      <c r="N1495" s="48" t="s">
        <v>20</v>
      </c>
      <c r="O1495" s="48">
        <v>6027795</v>
      </c>
      <c r="P1495" s="50" t="s">
        <v>24</v>
      </c>
      <c r="Q1495" s="51"/>
      <c r="R1495" s="51"/>
    </row>
    <row r="1496" spans="1:18" x14ac:dyDescent="0.3">
      <c r="A1496" s="48" t="s">
        <v>2732</v>
      </c>
      <c r="B1496" s="49">
        <v>44657</v>
      </c>
      <c r="C1496" s="48" t="s">
        <v>789</v>
      </c>
      <c r="D1496" s="48" t="s">
        <v>132</v>
      </c>
      <c r="E1496" s="48">
        <v>1180000</v>
      </c>
      <c r="F1496" s="48" t="s">
        <v>147</v>
      </c>
      <c r="G1496" s="48" t="s">
        <v>33</v>
      </c>
      <c r="H1496" s="48" t="s">
        <v>364</v>
      </c>
      <c r="I1496" s="48" t="s">
        <v>99</v>
      </c>
      <c r="J1496" s="48" t="s">
        <v>100</v>
      </c>
      <c r="K1496" s="48" t="s">
        <v>23</v>
      </c>
      <c r="L1496" s="48">
        <v>21000</v>
      </c>
      <c r="M1496" s="48" t="s">
        <v>101</v>
      </c>
      <c r="N1496" s="48" t="s">
        <v>19</v>
      </c>
      <c r="O1496" s="48">
        <v>8550131</v>
      </c>
      <c r="P1496" s="50" t="s">
        <v>26</v>
      </c>
      <c r="Q1496" s="51"/>
      <c r="R1496" s="51"/>
    </row>
    <row r="1497" spans="1:18" x14ac:dyDescent="0.3">
      <c r="A1497" s="48" t="s">
        <v>2733</v>
      </c>
      <c r="B1497" s="49">
        <v>44657</v>
      </c>
      <c r="C1497" s="48" t="s">
        <v>807</v>
      </c>
      <c r="D1497" s="48" t="s">
        <v>84</v>
      </c>
      <c r="E1497" s="48">
        <v>1270000</v>
      </c>
      <c r="F1497" s="48" t="s">
        <v>178</v>
      </c>
      <c r="G1497" s="48" t="s">
        <v>49</v>
      </c>
      <c r="H1497" s="48" t="s">
        <v>115</v>
      </c>
      <c r="I1497" s="48" t="s">
        <v>87</v>
      </c>
      <c r="J1497" s="48" t="s">
        <v>88</v>
      </c>
      <c r="K1497" s="48" t="s">
        <v>21</v>
      </c>
      <c r="L1497" s="48">
        <v>18000</v>
      </c>
      <c r="M1497" s="48" t="s">
        <v>106</v>
      </c>
      <c r="N1497" s="48" t="s">
        <v>17</v>
      </c>
      <c r="O1497" s="48">
        <v>7259367</v>
      </c>
      <c r="P1497" s="50" t="s">
        <v>29</v>
      </c>
      <c r="Q1497" s="51"/>
      <c r="R1497" s="51"/>
    </row>
    <row r="1498" spans="1:18" x14ac:dyDescent="0.3">
      <c r="A1498" s="48" t="s">
        <v>2734</v>
      </c>
      <c r="B1498" s="49">
        <v>44657</v>
      </c>
      <c r="C1498" s="48" t="s">
        <v>2735</v>
      </c>
      <c r="D1498" s="48" t="s">
        <v>84</v>
      </c>
      <c r="E1498" s="48">
        <v>1400000</v>
      </c>
      <c r="F1498" s="48" t="s">
        <v>182</v>
      </c>
      <c r="G1498" s="48" t="s">
        <v>48</v>
      </c>
      <c r="H1498" s="48" t="s">
        <v>563</v>
      </c>
      <c r="I1498" s="48" t="s">
        <v>87</v>
      </c>
      <c r="J1498" s="48" t="s">
        <v>88</v>
      </c>
      <c r="K1498" s="48" t="s">
        <v>21</v>
      </c>
      <c r="L1498" s="48">
        <v>28000</v>
      </c>
      <c r="M1498" s="48" t="s">
        <v>111</v>
      </c>
      <c r="N1498" s="48" t="s">
        <v>18</v>
      </c>
      <c r="O1498" s="48">
        <v>7433902</v>
      </c>
      <c r="P1498" s="50" t="s">
        <v>27</v>
      </c>
      <c r="Q1498" s="51"/>
      <c r="R1498" s="51"/>
    </row>
    <row r="1499" spans="1:18" x14ac:dyDescent="0.3">
      <c r="A1499" s="48" t="s">
        <v>2736</v>
      </c>
      <c r="B1499" s="49">
        <v>44657</v>
      </c>
      <c r="C1499" s="48" t="s">
        <v>2737</v>
      </c>
      <c r="D1499" s="48" t="s">
        <v>84</v>
      </c>
      <c r="E1499" s="48">
        <v>13500</v>
      </c>
      <c r="F1499" s="48" t="s">
        <v>186</v>
      </c>
      <c r="G1499" s="48" t="s">
        <v>51</v>
      </c>
      <c r="H1499" s="48" t="s">
        <v>367</v>
      </c>
      <c r="I1499" s="48" t="s">
        <v>87</v>
      </c>
      <c r="J1499" s="48" t="s">
        <v>88</v>
      </c>
      <c r="K1499" s="48" t="s">
        <v>21</v>
      </c>
      <c r="L1499" s="48">
        <v>26000</v>
      </c>
      <c r="M1499" s="48" t="s">
        <v>116</v>
      </c>
      <c r="N1499" s="48" t="s">
        <v>17</v>
      </c>
      <c r="O1499" s="48">
        <v>6975838</v>
      </c>
      <c r="P1499" s="50" t="s">
        <v>30</v>
      </c>
      <c r="Q1499" s="51"/>
      <c r="R1499" s="51"/>
    </row>
    <row r="1500" spans="1:18" x14ac:dyDescent="0.3">
      <c r="A1500" s="48" t="s">
        <v>2738</v>
      </c>
      <c r="B1500" s="49">
        <v>44657</v>
      </c>
      <c r="C1500" s="48" t="s">
        <v>1373</v>
      </c>
      <c r="D1500" s="48" t="s">
        <v>132</v>
      </c>
      <c r="E1500" s="48">
        <v>1350000</v>
      </c>
      <c r="F1500" s="48" t="s">
        <v>280</v>
      </c>
      <c r="G1500" s="48" t="s">
        <v>49</v>
      </c>
      <c r="H1500" s="48" t="s">
        <v>203</v>
      </c>
      <c r="I1500" s="48" t="s">
        <v>87</v>
      </c>
      <c r="J1500" s="48" t="s">
        <v>88</v>
      </c>
      <c r="K1500" s="48" t="s">
        <v>23</v>
      </c>
      <c r="L1500" s="48">
        <v>19000</v>
      </c>
      <c r="M1500" s="48" t="s">
        <v>121</v>
      </c>
      <c r="N1500" s="48" t="s">
        <v>19</v>
      </c>
      <c r="O1500" s="48">
        <v>8763227</v>
      </c>
      <c r="P1500" s="50" t="s">
        <v>25</v>
      </c>
      <c r="Q1500" s="51"/>
      <c r="R1500" s="51"/>
    </row>
    <row r="1501" spans="1:18" x14ac:dyDescent="0.3">
      <c r="A1501" s="48" t="s">
        <v>2739</v>
      </c>
      <c r="B1501" s="49">
        <v>44657</v>
      </c>
      <c r="C1501" s="48" t="s">
        <v>2740</v>
      </c>
      <c r="D1501" s="48" t="s">
        <v>84</v>
      </c>
      <c r="E1501" s="48">
        <v>1460000</v>
      </c>
      <c r="F1501" s="48" t="s">
        <v>296</v>
      </c>
      <c r="G1501" s="48" t="s">
        <v>44</v>
      </c>
      <c r="H1501" s="48" t="s">
        <v>953</v>
      </c>
      <c r="I1501" s="48" t="s">
        <v>99</v>
      </c>
      <c r="J1501" s="48" t="s">
        <v>100</v>
      </c>
      <c r="K1501" s="48" t="s">
        <v>22</v>
      </c>
      <c r="L1501" s="48">
        <v>23000</v>
      </c>
      <c r="M1501" s="48" t="s">
        <v>89</v>
      </c>
      <c r="N1501" s="48" t="s">
        <v>17</v>
      </c>
      <c r="O1501" s="48">
        <v>8544051</v>
      </c>
      <c r="P1501" s="50" t="s">
        <v>28</v>
      </c>
      <c r="Q1501" s="51"/>
      <c r="R1501" s="51"/>
    </row>
    <row r="1502" spans="1:18" x14ac:dyDescent="0.3">
      <c r="A1502" s="48" t="s">
        <v>2741</v>
      </c>
      <c r="B1502" s="49">
        <v>44657</v>
      </c>
      <c r="C1502" s="48" t="s">
        <v>2742</v>
      </c>
      <c r="D1502" s="48" t="s">
        <v>84</v>
      </c>
      <c r="E1502" s="48">
        <v>680500</v>
      </c>
      <c r="F1502" s="48" t="s">
        <v>316</v>
      </c>
      <c r="G1502" s="48" t="s">
        <v>33</v>
      </c>
      <c r="H1502" s="48" t="s">
        <v>509</v>
      </c>
      <c r="I1502" s="48" t="s">
        <v>87</v>
      </c>
      <c r="J1502" s="48" t="s">
        <v>88</v>
      </c>
      <c r="K1502" s="48" t="s">
        <v>21</v>
      </c>
      <c r="L1502" s="48">
        <v>31500</v>
      </c>
      <c r="M1502" s="48" t="s">
        <v>94</v>
      </c>
      <c r="N1502" s="48" t="s">
        <v>20</v>
      </c>
      <c r="O1502" s="48">
        <v>8668892</v>
      </c>
      <c r="P1502" s="50" t="s">
        <v>24</v>
      </c>
      <c r="Q1502" s="51"/>
      <c r="R1502" s="51"/>
    </row>
    <row r="1503" spans="1:18" x14ac:dyDescent="0.3">
      <c r="A1503" s="48" t="s">
        <v>2743</v>
      </c>
      <c r="B1503" s="49">
        <v>44657</v>
      </c>
      <c r="C1503" s="48" t="s">
        <v>838</v>
      </c>
      <c r="D1503" s="48" t="s">
        <v>84</v>
      </c>
      <c r="E1503" s="48">
        <v>730000</v>
      </c>
      <c r="F1503" s="48" t="s">
        <v>319</v>
      </c>
      <c r="G1503" s="48" t="s">
        <v>58</v>
      </c>
      <c r="H1503" s="48" t="s">
        <v>105</v>
      </c>
      <c r="I1503" s="48" t="s">
        <v>87</v>
      </c>
      <c r="J1503" s="48" t="s">
        <v>88</v>
      </c>
      <c r="K1503" s="48" t="s">
        <v>22</v>
      </c>
      <c r="L1503" s="48">
        <v>31000</v>
      </c>
      <c r="M1503" s="48" t="s">
        <v>101</v>
      </c>
      <c r="N1503" s="48" t="s">
        <v>20</v>
      </c>
      <c r="O1503" s="48">
        <v>6388758</v>
      </c>
      <c r="P1503" s="50" t="s">
        <v>26</v>
      </c>
      <c r="Q1503" s="51"/>
      <c r="R1503" s="51"/>
    </row>
    <row r="1504" spans="1:18" x14ac:dyDescent="0.3">
      <c r="A1504" s="48" t="s">
        <v>2744</v>
      </c>
      <c r="B1504" s="49">
        <v>44657</v>
      </c>
      <c r="C1504" s="48" t="s">
        <v>1098</v>
      </c>
      <c r="D1504" s="48" t="s">
        <v>132</v>
      </c>
      <c r="E1504" s="48">
        <v>900000</v>
      </c>
      <c r="F1504" s="48" t="s">
        <v>186</v>
      </c>
      <c r="G1504" s="48" t="s">
        <v>39</v>
      </c>
      <c r="H1504" s="48" t="s">
        <v>727</v>
      </c>
      <c r="I1504" s="48" t="s">
        <v>99</v>
      </c>
      <c r="J1504" s="48" t="s">
        <v>100</v>
      </c>
      <c r="K1504" s="48" t="s">
        <v>21</v>
      </c>
      <c r="L1504" s="48">
        <v>18001</v>
      </c>
      <c r="M1504" s="48" t="s">
        <v>116</v>
      </c>
      <c r="N1504" s="48" t="s">
        <v>16</v>
      </c>
      <c r="O1504" s="48">
        <v>6890059</v>
      </c>
      <c r="P1504" s="50" t="s">
        <v>25</v>
      </c>
      <c r="Q1504" s="51"/>
      <c r="R1504" s="51"/>
    </row>
    <row r="1505" spans="1:18" x14ac:dyDescent="0.3">
      <c r="A1505" s="48" t="s">
        <v>2745</v>
      </c>
      <c r="B1505" s="49">
        <v>44657</v>
      </c>
      <c r="C1505" s="48" t="s">
        <v>538</v>
      </c>
      <c r="D1505" s="48" t="s">
        <v>84</v>
      </c>
      <c r="E1505" s="48">
        <v>2140000</v>
      </c>
      <c r="F1505" s="48" t="s">
        <v>97</v>
      </c>
      <c r="G1505" s="48" t="s">
        <v>36</v>
      </c>
      <c r="H1505" s="48" t="s">
        <v>129</v>
      </c>
      <c r="I1505" s="48" t="s">
        <v>87</v>
      </c>
      <c r="J1505" s="48" t="s">
        <v>88</v>
      </c>
      <c r="K1505" s="48" t="s">
        <v>21</v>
      </c>
      <c r="L1505" s="48">
        <v>16001</v>
      </c>
      <c r="M1505" s="48" t="s">
        <v>101</v>
      </c>
      <c r="N1505" s="48" t="s">
        <v>16</v>
      </c>
      <c r="O1505" s="48">
        <v>7006720</v>
      </c>
      <c r="P1505" s="50" t="s">
        <v>26</v>
      </c>
      <c r="Q1505" s="51"/>
      <c r="R1505" s="51"/>
    </row>
    <row r="1506" spans="1:18" x14ac:dyDescent="0.3">
      <c r="A1506" s="48" t="s">
        <v>2746</v>
      </c>
      <c r="B1506" s="49">
        <v>44657</v>
      </c>
      <c r="C1506" s="48" t="s">
        <v>551</v>
      </c>
      <c r="D1506" s="48" t="s">
        <v>132</v>
      </c>
      <c r="E1506" s="48">
        <v>1580000</v>
      </c>
      <c r="F1506" s="48" t="s">
        <v>178</v>
      </c>
      <c r="G1506" s="48" t="s">
        <v>52</v>
      </c>
      <c r="H1506" s="48" t="s">
        <v>469</v>
      </c>
      <c r="I1506" s="48" t="s">
        <v>99</v>
      </c>
      <c r="J1506" s="48" t="s">
        <v>100</v>
      </c>
      <c r="K1506" s="48" t="s">
        <v>23</v>
      </c>
      <c r="L1506" s="48">
        <v>20000</v>
      </c>
      <c r="M1506" s="48" t="s">
        <v>106</v>
      </c>
      <c r="N1506" s="48" t="s">
        <v>18</v>
      </c>
      <c r="O1506" s="48">
        <v>6295246</v>
      </c>
      <c r="P1506" s="50" t="s">
        <v>26</v>
      </c>
      <c r="Q1506" s="51"/>
      <c r="R1506" s="51"/>
    </row>
    <row r="1507" spans="1:18" x14ac:dyDescent="0.3">
      <c r="A1507" s="48" t="s">
        <v>2747</v>
      </c>
      <c r="B1507" s="49">
        <v>44657</v>
      </c>
      <c r="C1507" s="48" t="s">
        <v>553</v>
      </c>
      <c r="D1507" s="48" t="s">
        <v>84</v>
      </c>
      <c r="E1507" s="48">
        <v>13500</v>
      </c>
      <c r="F1507" s="48" t="s">
        <v>182</v>
      </c>
      <c r="G1507" s="48" t="s">
        <v>35</v>
      </c>
      <c r="H1507" s="48" t="s">
        <v>98</v>
      </c>
      <c r="I1507" s="48" t="s">
        <v>99</v>
      </c>
      <c r="J1507" s="48" t="s">
        <v>100</v>
      </c>
      <c r="K1507" s="48" t="s">
        <v>21</v>
      </c>
      <c r="L1507" s="48">
        <v>29000</v>
      </c>
      <c r="M1507" s="48" t="s">
        <v>111</v>
      </c>
      <c r="N1507" s="48" t="s">
        <v>18</v>
      </c>
      <c r="O1507" s="48">
        <v>6853875</v>
      </c>
      <c r="P1507" s="50" t="s">
        <v>29</v>
      </c>
      <c r="Q1507" s="51"/>
      <c r="R1507" s="51"/>
    </row>
    <row r="1508" spans="1:18" x14ac:dyDescent="0.3">
      <c r="A1508" s="48" t="s">
        <v>2748</v>
      </c>
      <c r="B1508" s="49">
        <v>44657</v>
      </c>
      <c r="C1508" s="48" t="s">
        <v>432</v>
      </c>
      <c r="D1508" s="48" t="s">
        <v>84</v>
      </c>
      <c r="E1508" s="48">
        <v>13500</v>
      </c>
      <c r="F1508" s="48" t="s">
        <v>186</v>
      </c>
      <c r="G1508" s="48" t="s">
        <v>47</v>
      </c>
      <c r="H1508" s="48" t="s">
        <v>694</v>
      </c>
      <c r="I1508" s="48" t="s">
        <v>99</v>
      </c>
      <c r="J1508" s="48" t="s">
        <v>100</v>
      </c>
      <c r="K1508" s="48" t="s">
        <v>23</v>
      </c>
      <c r="L1508" s="48">
        <v>29000</v>
      </c>
      <c r="M1508" s="48" t="s">
        <v>116</v>
      </c>
      <c r="N1508" s="48" t="s">
        <v>20</v>
      </c>
      <c r="O1508" s="48">
        <v>8611575</v>
      </c>
      <c r="P1508" s="50" t="s">
        <v>27</v>
      </c>
      <c r="Q1508" s="51"/>
      <c r="R1508" s="51"/>
    </row>
    <row r="1509" spans="1:18" x14ac:dyDescent="0.3">
      <c r="A1509" s="48" t="s">
        <v>2749</v>
      </c>
      <c r="B1509" s="49">
        <v>44657</v>
      </c>
      <c r="C1509" s="48" t="s">
        <v>170</v>
      </c>
      <c r="D1509" s="48" t="s">
        <v>84</v>
      </c>
      <c r="E1509" s="48">
        <v>935000</v>
      </c>
      <c r="F1509" s="48" t="s">
        <v>124</v>
      </c>
      <c r="G1509" s="48" t="s">
        <v>58</v>
      </c>
      <c r="H1509" s="48" t="s">
        <v>105</v>
      </c>
      <c r="I1509" s="48" t="s">
        <v>87</v>
      </c>
      <c r="J1509" s="48" t="s">
        <v>88</v>
      </c>
      <c r="K1509" s="48" t="s">
        <v>22</v>
      </c>
      <c r="L1509" s="48">
        <v>45000</v>
      </c>
      <c r="M1509" s="48" t="s">
        <v>121</v>
      </c>
      <c r="N1509" s="48" t="s">
        <v>20</v>
      </c>
      <c r="O1509" s="48">
        <v>7444043</v>
      </c>
      <c r="P1509" s="50" t="s">
        <v>30</v>
      </c>
      <c r="Q1509" s="51"/>
      <c r="R1509" s="51"/>
    </row>
    <row r="1510" spans="1:18" x14ac:dyDescent="0.3">
      <c r="A1510" s="48" t="s">
        <v>2750</v>
      </c>
      <c r="B1510" s="49">
        <v>44657</v>
      </c>
      <c r="C1510" s="48" t="s">
        <v>2751</v>
      </c>
      <c r="D1510" s="48" t="s">
        <v>84</v>
      </c>
      <c r="E1510" s="48">
        <v>13500</v>
      </c>
      <c r="F1510" s="48" t="s">
        <v>193</v>
      </c>
      <c r="G1510" s="48" t="s">
        <v>49</v>
      </c>
      <c r="H1510" s="48" t="s">
        <v>203</v>
      </c>
      <c r="I1510" s="48" t="s">
        <v>99</v>
      </c>
      <c r="J1510" s="48" t="s">
        <v>100</v>
      </c>
      <c r="K1510" s="48" t="s">
        <v>23</v>
      </c>
      <c r="L1510" s="48">
        <v>24000</v>
      </c>
      <c r="M1510" s="48" t="s">
        <v>111</v>
      </c>
      <c r="N1510" s="48" t="s">
        <v>19</v>
      </c>
      <c r="O1510" s="48">
        <v>6416297</v>
      </c>
      <c r="P1510" s="50" t="s">
        <v>25</v>
      </c>
      <c r="Q1510" s="51"/>
      <c r="R1510" s="51"/>
    </row>
    <row r="1511" spans="1:18" x14ac:dyDescent="0.3">
      <c r="A1511" s="48" t="s">
        <v>2752</v>
      </c>
      <c r="B1511" s="49">
        <v>44657</v>
      </c>
      <c r="C1511" s="48" t="s">
        <v>598</v>
      </c>
      <c r="D1511" s="48" t="s">
        <v>84</v>
      </c>
      <c r="E1511" s="48">
        <v>1620000</v>
      </c>
      <c r="F1511" s="48" t="s">
        <v>128</v>
      </c>
      <c r="G1511" s="48" t="s">
        <v>52</v>
      </c>
      <c r="H1511" s="48" t="s">
        <v>469</v>
      </c>
      <c r="I1511" s="48" t="s">
        <v>87</v>
      </c>
      <c r="J1511" s="48" t="s">
        <v>88</v>
      </c>
      <c r="K1511" s="48" t="s">
        <v>22</v>
      </c>
      <c r="L1511" s="48">
        <v>22000</v>
      </c>
      <c r="M1511" s="48" t="s">
        <v>116</v>
      </c>
      <c r="N1511" s="48" t="s">
        <v>18</v>
      </c>
      <c r="O1511" s="48">
        <v>6743129</v>
      </c>
      <c r="P1511" s="50" t="s">
        <v>28</v>
      </c>
      <c r="Q1511" s="51"/>
      <c r="R1511" s="51"/>
    </row>
    <row r="1512" spans="1:18" x14ac:dyDescent="0.3">
      <c r="A1512" s="48" t="s">
        <v>2753</v>
      </c>
      <c r="B1512" s="49">
        <v>44658</v>
      </c>
      <c r="C1512" s="48" t="s">
        <v>2754</v>
      </c>
      <c r="D1512" s="48" t="s">
        <v>132</v>
      </c>
      <c r="E1512" s="48">
        <v>640000</v>
      </c>
      <c r="F1512" s="48" t="s">
        <v>224</v>
      </c>
      <c r="G1512" s="48" t="s">
        <v>38</v>
      </c>
      <c r="H1512" s="48" t="s">
        <v>485</v>
      </c>
      <c r="I1512" s="48" t="s">
        <v>87</v>
      </c>
      <c r="J1512" s="48" t="s">
        <v>88</v>
      </c>
      <c r="K1512" s="48" t="s">
        <v>23</v>
      </c>
      <c r="L1512" s="48">
        <v>22000</v>
      </c>
      <c r="M1512" s="48" t="s">
        <v>101</v>
      </c>
      <c r="N1512" s="48" t="s">
        <v>18</v>
      </c>
      <c r="O1512" s="48">
        <v>8738104</v>
      </c>
      <c r="P1512" s="50" t="s">
        <v>26</v>
      </c>
      <c r="Q1512" s="51"/>
      <c r="R1512" s="51"/>
    </row>
    <row r="1513" spans="1:18" x14ac:dyDescent="0.3">
      <c r="A1513" s="48" t="s">
        <v>2755</v>
      </c>
      <c r="B1513" s="49">
        <v>44658</v>
      </c>
      <c r="C1513" s="48" t="s">
        <v>2099</v>
      </c>
      <c r="D1513" s="48" t="s">
        <v>132</v>
      </c>
      <c r="E1513" s="48">
        <v>537500</v>
      </c>
      <c r="F1513" s="48" t="s">
        <v>228</v>
      </c>
      <c r="G1513" s="48" t="s">
        <v>49</v>
      </c>
      <c r="H1513" s="48" t="s">
        <v>115</v>
      </c>
      <c r="I1513" s="48" t="s">
        <v>99</v>
      </c>
      <c r="J1513" s="48" t="s">
        <v>100</v>
      </c>
      <c r="K1513" s="48" t="s">
        <v>21</v>
      </c>
      <c r="L1513" s="48">
        <v>22500</v>
      </c>
      <c r="M1513" s="48" t="s">
        <v>106</v>
      </c>
      <c r="N1513" s="48" t="s">
        <v>17</v>
      </c>
      <c r="O1513" s="48">
        <v>7879062</v>
      </c>
      <c r="P1513" s="50" t="s">
        <v>29</v>
      </c>
      <c r="Q1513" s="51"/>
      <c r="R1513" s="51"/>
    </row>
    <row r="1514" spans="1:18" x14ac:dyDescent="0.3">
      <c r="A1514" s="48" t="s">
        <v>2756</v>
      </c>
      <c r="B1514" s="49">
        <v>44658</v>
      </c>
      <c r="C1514" s="48" t="s">
        <v>2671</v>
      </c>
      <c r="D1514" s="48" t="s">
        <v>132</v>
      </c>
      <c r="E1514" s="48">
        <v>13500</v>
      </c>
      <c r="F1514" s="48" t="s">
        <v>272</v>
      </c>
      <c r="G1514" s="48" t="s">
        <v>60</v>
      </c>
      <c r="H1514" s="48" t="s">
        <v>277</v>
      </c>
      <c r="I1514" s="48" t="s">
        <v>99</v>
      </c>
      <c r="J1514" s="48" t="s">
        <v>100</v>
      </c>
      <c r="K1514" s="48" t="s">
        <v>22</v>
      </c>
      <c r="L1514" s="48">
        <v>24000</v>
      </c>
      <c r="M1514" s="48" t="s">
        <v>111</v>
      </c>
      <c r="N1514" s="48" t="s">
        <v>17</v>
      </c>
      <c r="O1514" s="48">
        <v>8920735</v>
      </c>
      <c r="P1514" s="50" t="s">
        <v>27</v>
      </c>
      <c r="Q1514" s="51"/>
      <c r="R1514" s="51"/>
    </row>
    <row r="1515" spans="1:18" x14ac:dyDescent="0.3">
      <c r="A1515" s="48" t="s">
        <v>2757</v>
      </c>
      <c r="B1515" s="49">
        <v>44658</v>
      </c>
      <c r="C1515" s="48" t="s">
        <v>765</v>
      </c>
      <c r="D1515" s="48" t="s">
        <v>84</v>
      </c>
      <c r="E1515" s="48">
        <v>875000</v>
      </c>
      <c r="F1515" s="48" t="s">
        <v>276</v>
      </c>
      <c r="G1515" s="48" t="s">
        <v>40</v>
      </c>
      <c r="H1515" s="48" t="s">
        <v>165</v>
      </c>
      <c r="I1515" s="48" t="s">
        <v>99</v>
      </c>
      <c r="J1515" s="48" t="s">
        <v>100</v>
      </c>
      <c r="K1515" s="48" t="s">
        <v>21</v>
      </c>
      <c r="L1515" s="48">
        <v>43000</v>
      </c>
      <c r="M1515" s="48" t="s">
        <v>116</v>
      </c>
      <c r="N1515" s="48" t="s">
        <v>19</v>
      </c>
      <c r="O1515" s="48">
        <v>6801529</v>
      </c>
      <c r="P1515" s="50" t="s">
        <v>30</v>
      </c>
      <c r="Q1515" s="51"/>
      <c r="R1515" s="51"/>
    </row>
    <row r="1516" spans="1:18" x14ac:dyDescent="0.3">
      <c r="A1516" s="48" t="s">
        <v>2758</v>
      </c>
      <c r="B1516" s="49">
        <v>44658</v>
      </c>
      <c r="C1516" s="48" t="s">
        <v>471</v>
      </c>
      <c r="D1516" s="48" t="s">
        <v>132</v>
      </c>
      <c r="E1516" s="48">
        <v>800000</v>
      </c>
      <c r="F1516" s="48" t="s">
        <v>280</v>
      </c>
      <c r="G1516" s="48" t="s">
        <v>52</v>
      </c>
      <c r="H1516" s="48" t="s">
        <v>951</v>
      </c>
      <c r="I1516" s="48" t="s">
        <v>99</v>
      </c>
      <c r="J1516" s="48" t="s">
        <v>100</v>
      </c>
      <c r="K1516" s="48" t="s">
        <v>22</v>
      </c>
      <c r="L1516" s="48">
        <v>22000</v>
      </c>
      <c r="M1516" s="48" t="s">
        <v>121</v>
      </c>
      <c r="N1516" s="48" t="s">
        <v>20</v>
      </c>
      <c r="O1516" s="48">
        <v>8963494</v>
      </c>
      <c r="P1516" s="50" t="s">
        <v>25</v>
      </c>
      <c r="Q1516" s="51"/>
      <c r="R1516" s="51"/>
    </row>
    <row r="1517" spans="1:18" x14ac:dyDescent="0.3">
      <c r="A1517" s="48" t="s">
        <v>2759</v>
      </c>
      <c r="B1517" s="49">
        <v>44658</v>
      </c>
      <c r="C1517" s="48" t="s">
        <v>466</v>
      </c>
      <c r="D1517" s="48" t="s">
        <v>84</v>
      </c>
      <c r="E1517" s="48">
        <v>13500</v>
      </c>
      <c r="F1517" s="48" t="s">
        <v>186</v>
      </c>
      <c r="G1517" s="48" t="s">
        <v>58</v>
      </c>
      <c r="H1517" s="48" t="s">
        <v>105</v>
      </c>
      <c r="I1517" s="48" t="s">
        <v>99</v>
      </c>
      <c r="J1517" s="48" t="s">
        <v>100</v>
      </c>
      <c r="K1517" s="48" t="s">
        <v>22</v>
      </c>
      <c r="L1517" s="48">
        <v>14000</v>
      </c>
      <c r="M1517" s="48" t="s">
        <v>116</v>
      </c>
      <c r="N1517" s="48" t="s">
        <v>20</v>
      </c>
      <c r="O1517" s="48">
        <v>7421841</v>
      </c>
      <c r="P1517" s="50" t="s">
        <v>30</v>
      </c>
      <c r="Q1517" s="51"/>
      <c r="R1517" s="51"/>
    </row>
    <row r="1518" spans="1:18" x14ac:dyDescent="0.3">
      <c r="A1518" s="48" t="s">
        <v>2760</v>
      </c>
      <c r="B1518" s="49">
        <v>44658</v>
      </c>
      <c r="C1518" s="48" t="s">
        <v>489</v>
      </c>
      <c r="D1518" s="48" t="s">
        <v>84</v>
      </c>
      <c r="E1518" s="48">
        <v>13500</v>
      </c>
      <c r="F1518" s="48" t="s">
        <v>124</v>
      </c>
      <c r="G1518" s="48" t="s">
        <v>36</v>
      </c>
      <c r="H1518" s="48" t="s">
        <v>417</v>
      </c>
      <c r="I1518" s="48" t="s">
        <v>87</v>
      </c>
      <c r="J1518" s="48" t="s">
        <v>88</v>
      </c>
      <c r="K1518" s="48" t="s">
        <v>21</v>
      </c>
      <c r="L1518" s="48">
        <v>41000</v>
      </c>
      <c r="M1518" s="48" t="s">
        <v>121</v>
      </c>
      <c r="N1518" s="48" t="s">
        <v>19</v>
      </c>
      <c r="O1518" s="48">
        <v>8272809</v>
      </c>
      <c r="P1518" s="50" t="s">
        <v>25</v>
      </c>
      <c r="Q1518" s="51"/>
      <c r="R1518" s="51"/>
    </row>
    <row r="1519" spans="1:18" x14ac:dyDescent="0.3">
      <c r="A1519" s="48" t="s">
        <v>2761</v>
      </c>
      <c r="B1519" s="49">
        <v>44658</v>
      </c>
      <c r="C1519" s="48" t="s">
        <v>1325</v>
      </c>
      <c r="D1519" s="48" t="s">
        <v>84</v>
      </c>
      <c r="E1519" s="48">
        <v>645000</v>
      </c>
      <c r="F1519" s="48" t="s">
        <v>193</v>
      </c>
      <c r="G1519" s="48" t="s">
        <v>39</v>
      </c>
      <c r="H1519" s="48" t="s">
        <v>425</v>
      </c>
      <c r="I1519" s="48" t="s">
        <v>99</v>
      </c>
      <c r="J1519" s="48" t="s">
        <v>100</v>
      </c>
      <c r="K1519" s="48" t="s">
        <v>23</v>
      </c>
      <c r="L1519" s="48">
        <v>22000</v>
      </c>
      <c r="M1519" s="48" t="s">
        <v>111</v>
      </c>
      <c r="N1519" s="48" t="s">
        <v>20</v>
      </c>
      <c r="O1519" s="48">
        <v>8063100</v>
      </c>
      <c r="P1519" s="50" t="s">
        <v>27</v>
      </c>
      <c r="Q1519" s="51"/>
      <c r="R1519" s="51"/>
    </row>
    <row r="1520" spans="1:18" x14ac:dyDescent="0.3">
      <c r="A1520" s="48" t="s">
        <v>2762</v>
      </c>
      <c r="B1520" s="49">
        <v>44658</v>
      </c>
      <c r="C1520" s="48" t="s">
        <v>491</v>
      </c>
      <c r="D1520" s="48" t="s">
        <v>84</v>
      </c>
      <c r="E1520" s="48">
        <v>1770000</v>
      </c>
      <c r="F1520" s="48" t="s">
        <v>128</v>
      </c>
      <c r="G1520" s="48" t="s">
        <v>51</v>
      </c>
      <c r="H1520" s="48" t="s">
        <v>24</v>
      </c>
      <c r="I1520" s="48" t="s">
        <v>99</v>
      </c>
      <c r="J1520" s="48" t="s">
        <v>100</v>
      </c>
      <c r="K1520" s="48" t="s">
        <v>23</v>
      </c>
      <c r="L1520" s="48">
        <v>34000</v>
      </c>
      <c r="M1520" s="48" t="s">
        <v>116</v>
      </c>
      <c r="N1520" s="48" t="s">
        <v>18</v>
      </c>
      <c r="O1520" s="48">
        <v>8912683</v>
      </c>
      <c r="P1520" s="50" t="s">
        <v>30</v>
      </c>
      <c r="Q1520" s="51"/>
      <c r="R1520" s="51"/>
    </row>
    <row r="1521" spans="1:18" x14ac:dyDescent="0.3">
      <c r="A1521" s="48" t="s">
        <v>2763</v>
      </c>
      <c r="B1521" s="49">
        <v>44658</v>
      </c>
      <c r="C1521" s="48" t="s">
        <v>2764</v>
      </c>
      <c r="D1521" s="48" t="s">
        <v>84</v>
      </c>
      <c r="E1521" s="48">
        <v>1150000</v>
      </c>
      <c r="F1521" s="48" t="s">
        <v>272</v>
      </c>
      <c r="G1521" s="48" t="s">
        <v>49</v>
      </c>
      <c r="H1521" s="48" t="s">
        <v>229</v>
      </c>
      <c r="I1521" s="48" t="s">
        <v>87</v>
      </c>
      <c r="J1521" s="48" t="s">
        <v>88</v>
      </c>
      <c r="K1521" s="48" t="s">
        <v>23</v>
      </c>
      <c r="L1521" s="48">
        <v>39000</v>
      </c>
      <c r="M1521" s="48" t="s">
        <v>111</v>
      </c>
      <c r="N1521" s="48" t="s">
        <v>16</v>
      </c>
      <c r="O1521" s="48">
        <v>7893851</v>
      </c>
      <c r="P1521" s="50" t="s">
        <v>27</v>
      </c>
      <c r="Q1521" s="51"/>
      <c r="R1521" s="51"/>
    </row>
    <row r="1522" spans="1:18" x14ac:dyDescent="0.3">
      <c r="A1522" s="48" t="s">
        <v>2765</v>
      </c>
      <c r="B1522" s="49">
        <v>44658</v>
      </c>
      <c r="C1522" s="48" t="s">
        <v>809</v>
      </c>
      <c r="D1522" s="48" t="s">
        <v>84</v>
      </c>
      <c r="E1522" s="48">
        <v>13500</v>
      </c>
      <c r="F1522" s="48" t="s">
        <v>124</v>
      </c>
      <c r="G1522" s="48" t="s">
        <v>37</v>
      </c>
      <c r="H1522" s="48" t="s">
        <v>194</v>
      </c>
      <c r="I1522" s="48" t="s">
        <v>87</v>
      </c>
      <c r="J1522" s="48" t="s">
        <v>88</v>
      </c>
      <c r="K1522" s="48" t="s">
        <v>22</v>
      </c>
      <c r="L1522" s="48">
        <v>20000</v>
      </c>
      <c r="M1522" s="48" t="s">
        <v>121</v>
      </c>
      <c r="N1522" s="48" t="s">
        <v>17</v>
      </c>
      <c r="O1522" s="48">
        <v>7424408</v>
      </c>
      <c r="P1522" s="50" t="s">
        <v>25</v>
      </c>
      <c r="Q1522" s="51"/>
      <c r="R1522" s="51"/>
    </row>
    <row r="1523" spans="1:18" x14ac:dyDescent="0.3">
      <c r="A1523" s="48" t="s">
        <v>2766</v>
      </c>
      <c r="B1523" s="49">
        <v>44658</v>
      </c>
      <c r="C1523" s="48" t="s">
        <v>811</v>
      </c>
      <c r="D1523" s="48" t="s">
        <v>84</v>
      </c>
      <c r="E1523" s="48">
        <v>1640000</v>
      </c>
      <c r="F1523" s="48" t="s">
        <v>85</v>
      </c>
      <c r="G1523" s="48" t="s">
        <v>36</v>
      </c>
      <c r="H1523" s="48" t="s">
        <v>349</v>
      </c>
      <c r="I1523" s="48" t="s">
        <v>87</v>
      </c>
      <c r="J1523" s="48" t="s">
        <v>88</v>
      </c>
      <c r="K1523" s="48" t="s">
        <v>23</v>
      </c>
      <c r="L1523" s="48">
        <v>35000</v>
      </c>
      <c r="M1523" s="48" t="s">
        <v>89</v>
      </c>
      <c r="N1523" s="48" t="s">
        <v>20</v>
      </c>
      <c r="O1523" s="48">
        <v>6080099</v>
      </c>
      <c r="P1523" s="50" t="s">
        <v>28</v>
      </c>
      <c r="Q1523" s="51"/>
      <c r="R1523" s="51"/>
    </row>
    <row r="1524" spans="1:18" x14ac:dyDescent="0.3">
      <c r="A1524" s="48" t="s">
        <v>2767</v>
      </c>
      <c r="B1524" s="49">
        <v>44658</v>
      </c>
      <c r="C1524" s="48" t="s">
        <v>2768</v>
      </c>
      <c r="D1524" s="48" t="s">
        <v>84</v>
      </c>
      <c r="E1524" s="48">
        <v>13500</v>
      </c>
      <c r="F1524" s="48" t="s">
        <v>92</v>
      </c>
      <c r="G1524" s="48" t="s">
        <v>38</v>
      </c>
      <c r="H1524" s="48" t="s">
        <v>373</v>
      </c>
      <c r="I1524" s="48" t="s">
        <v>87</v>
      </c>
      <c r="J1524" s="48" t="s">
        <v>88</v>
      </c>
      <c r="K1524" s="48" t="s">
        <v>22</v>
      </c>
      <c r="L1524" s="48">
        <v>45000</v>
      </c>
      <c r="M1524" s="48" t="s">
        <v>94</v>
      </c>
      <c r="N1524" s="48" t="s">
        <v>17</v>
      </c>
      <c r="O1524" s="48">
        <v>6612385</v>
      </c>
      <c r="P1524" s="50" t="s">
        <v>24</v>
      </c>
      <c r="Q1524" s="51"/>
      <c r="R1524" s="51"/>
    </row>
    <row r="1525" spans="1:18" x14ac:dyDescent="0.3">
      <c r="A1525" s="48" t="s">
        <v>2769</v>
      </c>
      <c r="B1525" s="49">
        <v>44658</v>
      </c>
      <c r="C1525" s="48" t="s">
        <v>2770</v>
      </c>
      <c r="D1525" s="48" t="s">
        <v>132</v>
      </c>
      <c r="E1525" s="48">
        <v>2303000</v>
      </c>
      <c r="F1525" s="48" t="s">
        <v>97</v>
      </c>
      <c r="G1525" s="48" t="s">
        <v>46</v>
      </c>
      <c r="H1525" s="48" t="s">
        <v>679</v>
      </c>
      <c r="I1525" s="48" t="s">
        <v>87</v>
      </c>
      <c r="J1525" s="48" t="s">
        <v>88</v>
      </c>
      <c r="K1525" s="48" t="s">
        <v>21</v>
      </c>
      <c r="L1525" s="48">
        <v>19300</v>
      </c>
      <c r="M1525" s="48" t="s">
        <v>101</v>
      </c>
      <c r="N1525" s="48" t="s">
        <v>19</v>
      </c>
      <c r="O1525" s="48">
        <v>8292563</v>
      </c>
      <c r="P1525" s="50" t="s">
        <v>26</v>
      </c>
      <c r="Q1525" s="51"/>
      <c r="R1525" s="51"/>
    </row>
    <row r="1526" spans="1:18" x14ac:dyDescent="0.3">
      <c r="A1526" s="48" t="s">
        <v>2771</v>
      </c>
      <c r="B1526" s="49">
        <v>44658</v>
      </c>
      <c r="C1526" s="48" t="s">
        <v>2219</v>
      </c>
      <c r="D1526" s="48" t="s">
        <v>84</v>
      </c>
      <c r="E1526" s="48">
        <v>1700000</v>
      </c>
      <c r="F1526" s="48" t="s">
        <v>104</v>
      </c>
      <c r="G1526" s="48" t="s">
        <v>58</v>
      </c>
      <c r="H1526" s="48" t="s">
        <v>162</v>
      </c>
      <c r="I1526" s="48" t="s">
        <v>87</v>
      </c>
      <c r="J1526" s="48" t="s">
        <v>88</v>
      </c>
      <c r="K1526" s="48" t="s">
        <v>23</v>
      </c>
      <c r="L1526" s="48">
        <v>33000</v>
      </c>
      <c r="M1526" s="48" t="s">
        <v>106</v>
      </c>
      <c r="N1526" s="48" t="s">
        <v>20</v>
      </c>
      <c r="O1526" s="48">
        <v>7395007</v>
      </c>
      <c r="P1526" s="50" t="s">
        <v>29</v>
      </c>
      <c r="Q1526" s="51"/>
      <c r="R1526" s="51"/>
    </row>
    <row r="1527" spans="1:18" x14ac:dyDescent="0.3">
      <c r="A1527" s="48" t="s">
        <v>2772</v>
      </c>
      <c r="B1527" s="49">
        <v>44658</v>
      </c>
      <c r="C1527" s="48" t="s">
        <v>972</v>
      </c>
      <c r="D1527" s="48" t="s">
        <v>132</v>
      </c>
      <c r="E1527" s="48">
        <v>834000</v>
      </c>
      <c r="F1527" s="48" t="s">
        <v>114</v>
      </c>
      <c r="G1527" s="48" t="s">
        <v>42</v>
      </c>
      <c r="H1527" s="48" t="s">
        <v>171</v>
      </c>
      <c r="I1527" s="48" t="s">
        <v>99</v>
      </c>
      <c r="J1527" s="48" t="s">
        <v>100</v>
      </c>
      <c r="K1527" s="48" t="s">
        <v>23</v>
      </c>
      <c r="L1527" s="48">
        <v>22001</v>
      </c>
      <c r="M1527" s="48" t="s">
        <v>116</v>
      </c>
      <c r="N1527" s="48" t="s">
        <v>16</v>
      </c>
      <c r="O1527" s="48">
        <v>8343611</v>
      </c>
      <c r="P1527" s="50" t="s">
        <v>25</v>
      </c>
      <c r="Q1527" s="51"/>
      <c r="R1527" s="51"/>
    </row>
    <row r="1528" spans="1:18" x14ac:dyDescent="0.3">
      <c r="A1528" s="48" t="s">
        <v>2773</v>
      </c>
      <c r="B1528" s="49">
        <v>44658</v>
      </c>
      <c r="C1528" s="48" t="s">
        <v>2774</v>
      </c>
      <c r="D1528" s="48" t="s">
        <v>84</v>
      </c>
      <c r="E1528" s="48">
        <v>565000</v>
      </c>
      <c r="F1528" s="48" t="s">
        <v>136</v>
      </c>
      <c r="G1528" s="48" t="s">
        <v>32</v>
      </c>
      <c r="H1528" s="48" t="s">
        <v>1075</v>
      </c>
      <c r="I1528" s="48" t="s">
        <v>99</v>
      </c>
      <c r="J1528" s="48" t="s">
        <v>100</v>
      </c>
      <c r="K1528" s="48" t="s">
        <v>21</v>
      </c>
      <c r="L1528" s="48">
        <v>44000</v>
      </c>
      <c r="M1528" s="48" t="s">
        <v>121</v>
      </c>
      <c r="N1528" s="48" t="s">
        <v>18</v>
      </c>
      <c r="O1528" s="48">
        <v>8668270</v>
      </c>
      <c r="P1528" s="50" t="s">
        <v>25</v>
      </c>
      <c r="Q1528" s="51"/>
      <c r="R1528" s="51"/>
    </row>
    <row r="1529" spans="1:18" x14ac:dyDescent="0.3">
      <c r="A1529" s="48" t="s">
        <v>2775</v>
      </c>
      <c r="B1529" s="49">
        <v>44658</v>
      </c>
      <c r="C1529" s="48" t="s">
        <v>805</v>
      </c>
      <c r="D1529" s="48" t="s">
        <v>84</v>
      </c>
      <c r="E1529" s="48">
        <v>13500</v>
      </c>
      <c r="F1529" s="48" t="s">
        <v>199</v>
      </c>
      <c r="G1529" s="48" t="s">
        <v>59</v>
      </c>
      <c r="H1529" s="48" t="s">
        <v>636</v>
      </c>
      <c r="I1529" s="48" t="s">
        <v>99</v>
      </c>
      <c r="J1529" s="48" t="s">
        <v>100</v>
      </c>
      <c r="K1529" s="48" t="s">
        <v>23</v>
      </c>
      <c r="L1529" s="48">
        <v>20000</v>
      </c>
      <c r="M1529" s="48" t="s">
        <v>89</v>
      </c>
      <c r="N1529" s="48" t="s">
        <v>17</v>
      </c>
      <c r="O1529" s="48">
        <v>7600582</v>
      </c>
      <c r="P1529" s="50" t="s">
        <v>28</v>
      </c>
      <c r="Q1529" s="51"/>
      <c r="R1529" s="51"/>
    </row>
    <row r="1530" spans="1:18" x14ac:dyDescent="0.3">
      <c r="A1530" s="48" t="s">
        <v>2776</v>
      </c>
      <c r="B1530" s="49">
        <v>44658</v>
      </c>
      <c r="C1530" s="48" t="s">
        <v>2777</v>
      </c>
      <c r="D1530" s="48" t="s">
        <v>84</v>
      </c>
      <c r="E1530" s="48">
        <v>505000</v>
      </c>
      <c r="F1530" s="48" t="s">
        <v>143</v>
      </c>
      <c r="G1530" s="48" t="s">
        <v>32</v>
      </c>
      <c r="H1530" s="48" t="s">
        <v>297</v>
      </c>
      <c r="I1530" s="48" t="s">
        <v>87</v>
      </c>
      <c r="J1530" s="48" t="s">
        <v>88</v>
      </c>
      <c r="K1530" s="48" t="s">
        <v>22</v>
      </c>
      <c r="L1530" s="48">
        <v>42000</v>
      </c>
      <c r="M1530" s="48" t="s">
        <v>94</v>
      </c>
      <c r="N1530" s="48" t="s">
        <v>20</v>
      </c>
      <c r="O1530" s="48">
        <v>6910758</v>
      </c>
      <c r="P1530" s="50" t="s">
        <v>24</v>
      </c>
      <c r="Q1530" s="51"/>
      <c r="R1530" s="51"/>
    </row>
    <row r="1531" spans="1:18" x14ac:dyDescent="0.3">
      <c r="A1531" s="48" t="s">
        <v>2778</v>
      </c>
      <c r="B1531" s="49">
        <v>44658</v>
      </c>
      <c r="C1531" s="48" t="s">
        <v>2779</v>
      </c>
      <c r="D1531" s="48" t="s">
        <v>84</v>
      </c>
      <c r="E1531" s="48">
        <v>550000</v>
      </c>
      <c r="F1531" s="48" t="s">
        <v>147</v>
      </c>
      <c r="G1531" s="48" t="s">
        <v>60</v>
      </c>
      <c r="H1531" s="48" t="s">
        <v>277</v>
      </c>
      <c r="I1531" s="48" t="s">
        <v>87</v>
      </c>
      <c r="J1531" s="48" t="s">
        <v>88</v>
      </c>
      <c r="K1531" s="48" t="s">
        <v>21</v>
      </c>
      <c r="L1531" s="48">
        <v>12000</v>
      </c>
      <c r="M1531" s="48" t="s">
        <v>101</v>
      </c>
      <c r="N1531" s="48" t="s">
        <v>17</v>
      </c>
      <c r="O1531" s="48">
        <v>6976179</v>
      </c>
      <c r="P1531" s="50" t="s">
        <v>26</v>
      </c>
      <c r="Q1531" s="51"/>
      <c r="R1531" s="51"/>
    </row>
    <row r="1532" spans="1:18" x14ac:dyDescent="0.3">
      <c r="A1532" s="48" t="s">
        <v>2780</v>
      </c>
      <c r="B1532" s="49">
        <v>44658</v>
      </c>
      <c r="C1532" s="48" t="s">
        <v>2781</v>
      </c>
      <c r="D1532" s="48" t="s">
        <v>84</v>
      </c>
      <c r="E1532" s="48">
        <v>1580000</v>
      </c>
      <c r="F1532" s="48" t="s">
        <v>136</v>
      </c>
      <c r="G1532" s="48" t="s">
        <v>53</v>
      </c>
      <c r="H1532" s="48" t="s">
        <v>1033</v>
      </c>
      <c r="I1532" s="48" t="s">
        <v>87</v>
      </c>
      <c r="J1532" s="48" t="s">
        <v>88</v>
      </c>
      <c r="K1532" s="48" t="s">
        <v>23</v>
      </c>
      <c r="L1532" s="48">
        <v>19000</v>
      </c>
      <c r="M1532" s="48" t="s">
        <v>121</v>
      </c>
      <c r="N1532" s="48" t="s">
        <v>18</v>
      </c>
      <c r="O1532" s="48">
        <v>6362763</v>
      </c>
      <c r="P1532" s="50" t="s">
        <v>24</v>
      </c>
      <c r="Q1532" s="51"/>
      <c r="R1532" s="51"/>
    </row>
    <row r="1533" spans="1:18" x14ac:dyDescent="0.3">
      <c r="A1533" s="48" t="s">
        <v>2782</v>
      </c>
      <c r="B1533" s="49">
        <v>44658</v>
      </c>
      <c r="C1533" s="48" t="s">
        <v>600</v>
      </c>
      <c r="D1533" s="48" t="s">
        <v>84</v>
      </c>
      <c r="E1533" s="48">
        <v>1315000</v>
      </c>
      <c r="F1533" s="48" t="s">
        <v>199</v>
      </c>
      <c r="G1533" s="48" t="s">
        <v>40</v>
      </c>
      <c r="H1533" s="48" t="s">
        <v>165</v>
      </c>
      <c r="I1533" s="48" t="s">
        <v>99</v>
      </c>
      <c r="J1533" s="48" t="s">
        <v>100</v>
      </c>
      <c r="K1533" s="48" t="s">
        <v>21</v>
      </c>
      <c r="L1533" s="48">
        <v>43500</v>
      </c>
      <c r="M1533" s="48" t="s">
        <v>89</v>
      </c>
      <c r="N1533" s="48" t="s">
        <v>19</v>
      </c>
      <c r="O1533" s="48">
        <v>7284662</v>
      </c>
      <c r="P1533" s="50" t="s">
        <v>26</v>
      </c>
      <c r="Q1533" s="51"/>
      <c r="R1533" s="51"/>
    </row>
    <row r="1534" spans="1:18" x14ac:dyDescent="0.3">
      <c r="A1534" s="48" t="s">
        <v>2783</v>
      </c>
      <c r="B1534" s="49">
        <v>44658</v>
      </c>
      <c r="C1534" s="48" t="s">
        <v>1742</v>
      </c>
      <c r="D1534" s="48" t="s">
        <v>132</v>
      </c>
      <c r="E1534" s="48">
        <v>1590000</v>
      </c>
      <c r="F1534" s="48" t="s">
        <v>143</v>
      </c>
      <c r="G1534" s="48" t="s">
        <v>36</v>
      </c>
      <c r="H1534" s="48" t="s">
        <v>460</v>
      </c>
      <c r="I1534" s="48" t="s">
        <v>87</v>
      </c>
      <c r="J1534" s="48" t="s">
        <v>88</v>
      </c>
      <c r="K1534" s="48" t="s">
        <v>22</v>
      </c>
      <c r="L1534" s="48">
        <v>12000</v>
      </c>
      <c r="M1534" s="48" t="s">
        <v>94</v>
      </c>
      <c r="N1534" s="48" t="s">
        <v>18</v>
      </c>
      <c r="O1534" s="48">
        <v>6366847</v>
      </c>
      <c r="P1534" s="50" t="s">
        <v>29</v>
      </c>
      <c r="Q1534" s="51"/>
      <c r="R1534" s="51"/>
    </row>
    <row r="1535" spans="1:18" x14ac:dyDescent="0.3">
      <c r="A1535" s="48" t="s">
        <v>2784</v>
      </c>
      <c r="B1535" s="49">
        <v>44658</v>
      </c>
      <c r="C1535" s="48" t="s">
        <v>633</v>
      </c>
      <c r="D1535" s="48" t="s">
        <v>84</v>
      </c>
      <c r="E1535" s="48">
        <v>13500</v>
      </c>
      <c r="F1535" s="48" t="s">
        <v>147</v>
      </c>
      <c r="G1535" s="48" t="s">
        <v>59</v>
      </c>
      <c r="H1535" s="48" t="s">
        <v>355</v>
      </c>
      <c r="I1535" s="48" t="s">
        <v>99</v>
      </c>
      <c r="J1535" s="48" t="s">
        <v>100</v>
      </c>
      <c r="K1535" s="48" t="s">
        <v>23</v>
      </c>
      <c r="L1535" s="48">
        <v>25000</v>
      </c>
      <c r="M1535" s="48" t="s">
        <v>101</v>
      </c>
      <c r="N1535" s="48" t="s">
        <v>19</v>
      </c>
      <c r="O1535" s="48">
        <v>8429984</v>
      </c>
      <c r="P1535" s="50" t="s">
        <v>27</v>
      </c>
      <c r="Q1535" s="51"/>
      <c r="R1535" s="51"/>
    </row>
    <row r="1536" spans="1:18" x14ac:dyDescent="0.3">
      <c r="A1536" s="48" t="s">
        <v>2785</v>
      </c>
      <c r="B1536" s="49">
        <v>44658</v>
      </c>
      <c r="C1536" s="48" t="s">
        <v>2786</v>
      </c>
      <c r="D1536" s="48" t="s">
        <v>84</v>
      </c>
      <c r="E1536" s="48">
        <v>767000</v>
      </c>
      <c r="F1536" s="48" t="s">
        <v>178</v>
      </c>
      <c r="G1536" s="48" t="s">
        <v>48</v>
      </c>
      <c r="H1536" s="48" t="s">
        <v>454</v>
      </c>
      <c r="I1536" s="48" t="s">
        <v>87</v>
      </c>
      <c r="J1536" s="48" t="s">
        <v>88</v>
      </c>
      <c r="K1536" s="48" t="s">
        <v>22</v>
      </c>
      <c r="L1536" s="48">
        <v>26000</v>
      </c>
      <c r="M1536" s="48" t="s">
        <v>106</v>
      </c>
      <c r="N1536" s="48" t="s">
        <v>19</v>
      </c>
      <c r="O1536" s="48">
        <v>6693454</v>
      </c>
      <c r="P1536" s="50" t="s">
        <v>30</v>
      </c>
      <c r="Q1536" s="51"/>
      <c r="R1536" s="51"/>
    </row>
    <row r="1537" spans="1:18" x14ac:dyDescent="0.3">
      <c r="A1537" s="48" t="s">
        <v>2787</v>
      </c>
      <c r="B1537" s="49">
        <v>44660</v>
      </c>
      <c r="C1537" s="48" t="s">
        <v>2788</v>
      </c>
      <c r="D1537" s="48" t="s">
        <v>132</v>
      </c>
      <c r="E1537" s="48">
        <v>713500</v>
      </c>
      <c r="F1537" s="48" t="s">
        <v>296</v>
      </c>
      <c r="G1537" s="48" t="s">
        <v>49</v>
      </c>
      <c r="H1537" s="48" t="s">
        <v>115</v>
      </c>
      <c r="I1537" s="48" t="s">
        <v>87</v>
      </c>
      <c r="J1537" s="48" t="s">
        <v>88</v>
      </c>
      <c r="K1537" s="48" t="s">
        <v>22</v>
      </c>
      <c r="L1537" s="48">
        <v>21501</v>
      </c>
      <c r="M1537" s="48" t="s">
        <v>89</v>
      </c>
      <c r="N1537" s="48" t="s">
        <v>17</v>
      </c>
      <c r="O1537" s="48">
        <v>6234443</v>
      </c>
      <c r="P1537" s="50" t="s">
        <v>28</v>
      </c>
      <c r="Q1537" s="51"/>
      <c r="R1537" s="51"/>
    </row>
    <row r="1538" spans="1:18" x14ac:dyDescent="0.3">
      <c r="A1538" s="48" t="s">
        <v>2789</v>
      </c>
      <c r="B1538" s="49">
        <v>44660</v>
      </c>
      <c r="C1538" s="48" t="s">
        <v>2731</v>
      </c>
      <c r="D1538" s="48" t="s">
        <v>84</v>
      </c>
      <c r="E1538" s="48">
        <v>13500</v>
      </c>
      <c r="F1538" s="48" t="s">
        <v>316</v>
      </c>
      <c r="G1538" s="48" t="s">
        <v>58</v>
      </c>
      <c r="H1538" s="48" t="s">
        <v>168</v>
      </c>
      <c r="I1538" s="48" t="s">
        <v>99</v>
      </c>
      <c r="J1538" s="48" t="s">
        <v>100</v>
      </c>
      <c r="K1538" s="48" t="s">
        <v>21</v>
      </c>
      <c r="L1538" s="48">
        <v>25001</v>
      </c>
      <c r="M1538" s="48" t="s">
        <v>94</v>
      </c>
      <c r="N1538" s="48" t="s">
        <v>19</v>
      </c>
      <c r="O1538" s="48">
        <v>7033771</v>
      </c>
      <c r="P1538" s="50" t="s">
        <v>24</v>
      </c>
      <c r="Q1538" s="51"/>
      <c r="R1538" s="51"/>
    </row>
    <row r="1539" spans="1:18" x14ac:dyDescent="0.3">
      <c r="A1539" s="48" t="s">
        <v>2790</v>
      </c>
      <c r="B1539" s="49">
        <v>44660</v>
      </c>
      <c r="C1539" s="48" t="s">
        <v>789</v>
      </c>
      <c r="D1539" s="48" t="s">
        <v>84</v>
      </c>
      <c r="E1539" s="48">
        <v>700000</v>
      </c>
      <c r="F1539" s="48" t="s">
        <v>319</v>
      </c>
      <c r="G1539" s="48" t="s">
        <v>47</v>
      </c>
      <c r="H1539" s="48" t="s">
        <v>601</v>
      </c>
      <c r="I1539" s="48" t="s">
        <v>99</v>
      </c>
      <c r="J1539" s="48" t="s">
        <v>100</v>
      </c>
      <c r="K1539" s="48" t="s">
        <v>21</v>
      </c>
      <c r="L1539" s="48">
        <v>85001</v>
      </c>
      <c r="M1539" s="48" t="s">
        <v>101</v>
      </c>
      <c r="N1539" s="48" t="s">
        <v>20</v>
      </c>
      <c r="O1539" s="48">
        <v>8993253</v>
      </c>
      <c r="P1539" s="50" t="s">
        <v>26</v>
      </c>
      <c r="Q1539" s="51"/>
      <c r="R1539" s="51"/>
    </row>
    <row r="1540" spans="1:18" x14ac:dyDescent="0.3">
      <c r="A1540" s="48" t="s">
        <v>2791</v>
      </c>
      <c r="B1540" s="49">
        <v>44660</v>
      </c>
      <c r="C1540" s="48" t="s">
        <v>1145</v>
      </c>
      <c r="D1540" s="48" t="s">
        <v>84</v>
      </c>
      <c r="E1540" s="48">
        <v>833800</v>
      </c>
      <c r="F1540" s="48" t="s">
        <v>128</v>
      </c>
      <c r="G1540" s="48" t="s">
        <v>48</v>
      </c>
      <c r="H1540" s="48" t="s">
        <v>266</v>
      </c>
      <c r="I1540" s="48" t="s">
        <v>87</v>
      </c>
      <c r="J1540" s="48" t="s">
        <v>88</v>
      </c>
      <c r="K1540" s="48" t="s">
        <v>21</v>
      </c>
      <c r="L1540" s="48">
        <v>33800</v>
      </c>
      <c r="M1540" s="48" t="s">
        <v>116</v>
      </c>
      <c r="N1540" s="48" t="s">
        <v>17</v>
      </c>
      <c r="O1540" s="48">
        <v>6559290</v>
      </c>
      <c r="P1540" s="50" t="s">
        <v>30</v>
      </c>
      <c r="Q1540" s="51"/>
      <c r="R1540" s="51"/>
    </row>
    <row r="1541" spans="1:18" x14ac:dyDescent="0.3">
      <c r="A1541" s="48" t="s">
        <v>2792</v>
      </c>
      <c r="B1541" s="49">
        <v>44660</v>
      </c>
      <c r="C1541" s="48" t="s">
        <v>1369</v>
      </c>
      <c r="D1541" s="48" t="s">
        <v>84</v>
      </c>
      <c r="E1541" s="48">
        <v>13500</v>
      </c>
      <c r="F1541" s="48" t="s">
        <v>136</v>
      </c>
      <c r="G1541" s="48" t="s">
        <v>36</v>
      </c>
      <c r="H1541" s="48" t="s">
        <v>240</v>
      </c>
      <c r="I1541" s="48" t="s">
        <v>99</v>
      </c>
      <c r="J1541" s="48" t="s">
        <v>100</v>
      </c>
      <c r="K1541" s="48" t="s">
        <v>21</v>
      </c>
      <c r="L1541" s="48">
        <v>42000</v>
      </c>
      <c r="M1541" s="48" t="s">
        <v>121</v>
      </c>
      <c r="N1541" s="48" t="s">
        <v>18</v>
      </c>
      <c r="O1541" s="48">
        <v>8920098</v>
      </c>
      <c r="P1541" s="50" t="s">
        <v>25</v>
      </c>
      <c r="Q1541" s="51"/>
      <c r="R1541" s="51"/>
    </row>
    <row r="1542" spans="1:18" x14ac:dyDescent="0.3">
      <c r="A1542" s="48" t="s">
        <v>2793</v>
      </c>
      <c r="B1542" s="49">
        <v>44660</v>
      </c>
      <c r="C1542" s="48" t="s">
        <v>1789</v>
      </c>
      <c r="D1542" s="48" t="s">
        <v>84</v>
      </c>
      <c r="E1542" s="48">
        <v>13500</v>
      </c>
      <c r="F1542" s="48" t="s">
        <v>199</v>
      </c>
      <c r="G1542" s="48" t="s">
        <v>58</v>
      </c>
      <c r="H1542" s="48" t="s">
        <v>288</v>
      </c>
      <c r="I1542" s="48" t="s">
        <v>99</v>
      </c>
      <c r="J1542" s="48" t="s">
        <v>100</v>
      </c>
      <c r="K1542" s="48" t="s">
        <v>22</v>
      </c>
      <c r="L1542" s="48">
        <v>24000</v>
      </c>
      <c r="M1542" s="48" t="s">
        <v>89</v>
      </c>
      <c r="N1542" s="48" t="s">
        <v>16</v>
      </c>
      <c r="O1542" s="48">
        <v>7975680</v>
      </c>
      <c r="P1542" s="50" t="s">
        <v>28</v>
      </c>
      <c r="Q1542" s="51"/>
      <c r="R1542" s="51"/>
    </row>
    <row r="1543" spans="1:18" x14ac:dyDescent="0.3">
      <c r="A1543" s="48" t="s">
        <v>2794</v>
      </c>
      <c r="B1543" s="49">
        <v>44660</v>
      </c>
      <c r="C1543" s="48" t="s">
        <v>838</v>
      </c>
      <c r="D1543" s="48" t="s">
        <v>84</v>
      </c>
      <c r="E1543" s="48">
        <v>1900000</v>
      </c>
      <c r="F1543" s="48" t="s">
        <v>109</v>
      </c>
      <c r="G1543" s="48" t="s">
        <v>60</v>
      </c>
      <c r="H1543" s="48" t="s">
        <v>277</v>
      </c>
      <c r="I1543" s="48" t="s">
        <v>87</v>
      </c>
      <c r="J1543" s="48" t="s">
        <v>88</v>
      </c>
      <c r="K1543" s="48" t="s">
        <v>21</v>
      </c>
      <c r="L1543" s="48">
        <v>12000</v>
      </c>
      <c r="M1543" s="48" t="s">
        <v>111</v>
      </c>
      <c r="N1543" s="48" t="s">
        <v>17</v>
      </c>
      <c r="O1543" s="48">
        <v>6115727</v>
      </c>
      <c r="P1543" s="50" t="s">
        <v>27</v>
      </c>
      <c r="Q1543" s="51"/>
      <c r="R1543" s="51"/>
    </row>
    <row r="1544" spans="1:18" x14ac:dyDescent="0.3">
      <c r="A1544" s="48" t="s">
        <v>2795</v>
      </c>
      <c r="B1544" s="49">
        <v>44660</v>
      </c>
      <c r="C1544" s="48" t="s">
        <v>2796</v>
      </c>
      <c r="D1544" s="48" t="s">
        <v>84</v>
      </c>
      <c r="E1544" s="48">
        <v>972000</v>
      </c>
      <c r="F1544" s="48" t="s">
        <v>114</v>
      </c>
      <c r="G1544" s="48" t="s">
        <v>45</v>
      </c>
      <c r="H1544" s="48" t="s">
        <v>436</v>
      </c>
      <c r="I1544" s="48" t="s">
        <v>87</v>
      </c>
      <c r="J1544" s="48" t="s">
        <v>88</v>
      </c>
      <c r="K1544" s="48" t="s">
        <v>22</v>
      </c>
      <c r="L1544" s="48">
        <v>25000</v>
      </c>
      <c r="M1544" s="48" t="s">
        <v>116</v>
      </c>
      <c r="N1544" s="48" t="s">
        <v>17</v>
      </c>
      <c r="O1544" s="48">
        <v>6811788</v>
      </c>
      <c r="P1544" s="50" t="s">
        <v>30</v>
      </c>
      <c r="Q1544" s="51"/>
      <c r="R1544" s="51"/>
    </row>
    <row r="1545" spans="1:18" x14ac:dyDescent="0.3">
      <c r="A1545" s="48" t="s">
        <v>2797</v>
      </c>
      <c r="B1545" s="49">
        <v>44660</v>
      </c>
      <c r="C1545" s="48" t="s">
        <v>2798</v>
      </c>
      <c r="D1545" s="48" t="s">
        <v>132</v>
      </c>
      <c r="E1545" s="48">
        <v>900000</v>
      </c>
      <c r="F1545" s="48" t="s">
        <v>119</v>
      </c>
      <c r="G1545" s="48" t="s">
        <v>36</v>
      </c>
      <c r="H1545" s="48" t="s">
        <v>349</v>
      </c>
      <c r="I1545" s="48" t="s">
        <v>87</v>
      </c>
      <c r="J1545" s="48" t="s">
        <v>88</v>
      </c>
      <c r="K1545" s="48" t="s">
        <v>23</v>
      </c>
      <c r="L1545" s="48">
        <v>45000</v>
      </c>
      <c r="M1545" s="48" t="s">
        <v>121</v>
      </c>
      <c r="N1545" s="48" t="s">
        <v>20</v>
      </c>
      <c r="O1545" s="48">
        <v>6624060</v>
      </c>
      <c r="P1545" s="50" t="s">
        <v>25</v>
      </c>
      <c r="Q1545" s="51"/>
      <c r="R1545" s="51"/>
    </row>
    <row r="1546" spans="1:18" x14ac:dyDescent="0.3">
      <c r="A1546" s="48" t="s">
        <v>2799</v>
      </c>
      <c r="B1546" s="49">
        <v>44660</v>
      </c>
      <c r="C1546" s="48" t="s">
        <v>1386</v>
      </c>
      <c r="D1546" s="48" t="s">
        <v>84</v>
      </c>
      <c r="E1546" s="48">
        <v>406500</v>
      </c>
      <c r="F1546" s="48" t="s">
        <v>178</v>
      </c>
      <c r="G1546" s="48" t="s">
        <v>38</v>
      </c>
      <c r="H1546" s="48" t="s">
        <v>948</v>
      </c>
      <c r="I1546" s="48" t="s">
        <v>87</v>
      </c>
      <c r="J1546" s="48" t="s">
        <v>88</v>
      </c>
      <c r="K1546" s="48" t="s">
        <v>21</v>
      </c>
      <c r="L1546" s="48">
        <v>22500</v>
      </c>
      <c r="M1546" s="48" t="s">
        <v>106</v>
      </c>
      <c r="N1546" s="48" t="s">
        <v>18</v>
      </c>
      <c r="O1546" s="48">
        <v>8133723</v>
      </c>
      <c r="P1546" s="50" t="s">
        <v>29</v>
      </c>
      <c r="Q1546" s="51"/>
      <c r="R1546" s="51"/>
    </row>
    <row r="1547" spans="1:18" x14ac:dyDescent="0.3">
      <c r="A1547" s="48" t="s">
        <v>2800</v>
      </c>
      <c r="B1547" s="49">
        <v>44660</v>
      </c>
      <c r="C1547" s="48" t="s">
        <v>2041</v>
      </c>
      <c r="D1547" s="48" t="s">
        <v>84</v>
      </c>
      <c r="E1547" s="48">
        <v>567000</v>
      </c>
      <c r="F1547" s="48" t="s">
        <v>182</v>
      </c>
      <c r="G1547" s="48" t="s">
        <v>60</v>
      </c>
      <c r="H1547" s="48" t="s">
        <v>277</v>
      </c>
      <c r="I1547" s="48" t="s">
        <v>99</v>
      </c>
      <c r="J1547" s="48" t="s">
        <v>100</v>
      </c>
      <c r="K1547" s="48" t="s">
        <v>21</v>
      </c>
      <c r="L1547" s="48">
        <v>36000</v>
      </c>
      <c r="M1547" s="48" t="s">
        <v>111</v>
      </c>
      <c r="N1547" s="48" t="s">
        <v>17</v>
      </c>
      <c r="O1547" s="48">
        <v>6411966</v>
      </c>
      <c r="P1547" s="50" t="s">
        <v>27</v>
      </c>
      <c r="Q1547" s="51"/>
      <c r="R1547" s="51"/>
    </row>
    <row r="1548" spans="1:18" x14ac:dyDescent="0.3">
      <c r="A1548" s="48" t="s">
        <v>2801</v>
      </c>
      <c r="B1548" s="49">
        <v>44660</v>
      </c>
      <c r="C1548" s="48" t="s">
        <v>2802</v>
      </c>
      <c r="D1548" s="48" t="s">
        <v>84</v>
      </c>
      <c r="E1548" s="48">
        <v>565000</v>
      </c>
      <c r="F1548" s="48" t="s">
        <v>186</v>
      </c>
      <c r="G1548" s="48" t="s">
        <v>39</v>
      </c>
      <c r="H1548" s="48" t="s">
        <v>405</v>
      </c>
      <c r="I1548" s="48" t="s">
        <v>87</v>
      </c>
      <c r="J1548" s="48" t="s">
        <v>88</v>
      </c>
      <c r="K1548" s="48" t="s">
        <v>22</v>
      </c>
      <c r="L1548" s="48">
        <v>42000</v>
      </c>
      <c r="M1548" s="48" t="s">
        <v>116</v>
      </c>
      <c r="N1548" s="48" t="s">
        <v>17</v>
      </c>
      <c r="O1548" s="48">
        <v>7046467</v>
      </c>
      <c r="P1548" s="50" t="s">
        <v>30</v>
      </c>
      <c r="Q1548" s="51"/>
      <c r="R1548" s="51"/>
    </row>
    <row r="1549" spans="1:18" x14ac:dyDescent="0.3">
      <c r="A1549" s="48" t="s">
        <v>2803</v>
      </c>
      <c r="B1549" s="49">
        <v>44660</v>
      </c>
      <c r="C1549" s="48" t="s">
        <v>2804</v>
      </c>
      <c r="D1549" s="48" t="s">
        <v>84</v>
      </c>
      <c r="E1549" s="48">
        <v>13500</v>
      </c>
      <c r="F1549" s="48" t="s">
        <v>182</v>
      </c>
      <c r="G1549" s="48" t="s">
        <v>43</v>
      </c>
      <c r="H1549" s="48" t="s">
        <v>214</v>
      </c>
      <c r="I1549" s="48" t="s">
        <v>99</v>
      </c>
      <c r="J1549" s="48" t="s">
        <v>100</v>
      </c>
      <c r="K1549" s="48" t="s">
        <v>23</v>
      </c>
      <c r="L1549" s="48">
        <v>21000</v>
      </c>
      <c r="M1549" s="48" t="s">
        <v>111</v>
      </c>
      <c r="N1549" s="48" t="s">
        <v>18</v>
      </c>
      <c r="O1549" s="48">
        <v>7191504</v>
      </c>
      <c r="P1549" s="50" t="s">
        <v>25</v>
      </c>
      <c r="Q1549" s="51"/>
      <c r="R1549" s="51"/>
    </row>
    <row r="1550" spans="1:18" x14ac:dyDescent="0.3">
      <c r="A1550" s="48" t="s">
        <v>2805</v>
      </c>
      <c r="B1550" s="49">
        <v>44660</v>
      </c>
      <c r="C1550" s="48" t="s">
        <v>2806</v>
      </c>
      <c r="D1550" s="48" t="s">
        <v>84</v>
      </c>
      <c r="E1550" s="48">
        <v>2520000</v>
      </c>
      <c r="F1550" s="48" t="s">
        <v>186</v>
      </c>
      <c r="G1550" s="48" t="s">
        <v>32</v>
      </c>
      <c r="H1550" s="48" t="s">
        <v>175</v>
      </c>
      <c r="I1550" s="48" t="s">
        <v>87</v>
      </c>
      <c r="J1550" s="48" t="s">
        <v>88</v>
      </c>
      <c r="K1550" s="48" t="s">
        <v>21</v>
      </c>
      <c r="L1550" s="48">
        <v>27000</v>
      </c>
      <c r="M1550" s="48" t="s">
        <v>116</v>
      </c>
      <c r="N1550" s="48" t="s">
        <v>17</v>
      </c>
      <c r="O1550" s="48">
        <v>6058390</v>
      </c>
      <c r="P1550" s="50" t="s">
        <v>28</v>
      </c>
      <c r="Q1550" s="51"/>
      <c r="R1550" s="51"/>
    </row>
    <row r="1551" spans="1:18" x14ac:dyDescent="0.3">
      <c r="A1551" s="48" t="s">
        <v>2807</v>
      </c>
      <c r="B1551" s="49">
        <v>44660</v>
      </c>
      <c r="C1551" s="48" t="s">
        <v>2808</v>
      </c>
      <c r="D1551" s="48" t="s">
        <v>84</v>
      </c>
      <c r="E1551" s="48">
        <v>1695000</v>
      </c>
      <c r="F1551" s="48" t="s">
        <v>124</v>
      </c>
      <c r="G1551" s="48" t="s">
        <v>59</v>
      </c>
      <c r="H1551" s="48" t="s">
        <v>636</v>
      </c>
      <c r="I1551" s="48" t="s">
        <v>99</v>
      </c>
      <c r="J1551" s="48" t="s">
        <v>100</v>
      </c>
      <c r="K1551" s="48" t="s">
        <v>23</v>
      </c>
      <c r="L1551" s="48">
        <v>20500</v>
      </c>
      <c r="M1551" s="48" t="s">
        <v>121</v>
      </c>
      <c r="N1551" s="48" t="s">
        <v>17</v>
      </c>
      <c r="O1551" s="48">
        <v>6808597</v>
      </c>
      <c r="P1551" s="50" t="s">
        <v>24</v>
      </c>
      <c r="Q1551" s="51"/>
      <c r="R1551" s="51"/>
    </row>
    <row r="1552" spans="1:18" x14ac:dyDescent="0.3">
      <c r="A1552" s="48" t="s">
        <v>2809</v>
      </c>
      <c r="B1552" s="49">
        <v>44661</v>
      </c>
      <c r="C1552" s="48" t="s">
        <v>807</v>
      </c>
      <c r="D1552" s="48" t="s">
        <v>132</v>
      </c>
      <c r="E1552" s="48">
        <v>551000</v>
      </c>
      <c r="F1552" s="48" t="s">
        <v>323</v>
      </c>
      <c r="G1552" s="48" t="s">
        <v>49</v>
      </c>
      <c r="H1552" s="48" t="s">
        <v>203</v>
      </c>
      <c r="I1552" s="48" t="s">
        <v>99</v>
      </c>
      <c r="J1552" s="48" t="s">
        <v>100</v>
      </c>
      <c r="K1552" s="48" t="s">
        <v>22</v>
      </c>
      <c r="L1552" s="48">
        <v>21001</v>
      </c>
      <c r="M1552" s="48" t="s">
        <v>106</v>
      </c>
      <c r="N1552" s="48" t="s">
        <v>19</v>
      </c>
      <c r="O1552" s="48">
        <v>6299464</v>
      </c>
      <c r="P1552" s="50" t="s">
        <v>29</v>
      </c>
      <c r="Q1552" s="51"/>
      <c r="R1552" s="51"/>
    </row>
    <row r="1553" spans="1:18" x14ac:dyDescent="0.3">
      <c r="A1553" s="48" t="s">
        <v>2810</v>
      </c>
      <c r="B1553" s="49">
        <v>44661</v>
      </c>
      <c r="C1553" s="48" t="s">
        <v>2811</v>
      </c>
      <c r="D1553" s="48" t="s">
        <v>132</v>
      </c>
      <c r="E1553" s="48">
        <v>685000</v>
      </c>
      <c r="F1553" s="48" t="s">
        <v>193</v>
      </c>
      <c r="G1553" s="48" t="s">
        <v>59</v>
      </c>
      <c r="H1553" s="48" t="s">
        <v>787</v>
      </c>
      <c r="I1553" s="48" t="s">
        <v>87</v>
      </c>
      <c r="J1553" s="48" t="s">
        <v>88</v>
      </c>
      <c r="K1553" s="48" t="s">
        <v>23</v>
      </c>
      <c r="L1553" s="48">
        <v>25001</v>
      </c>
      <c r="M1553" s="48" t="s">
        <v>111</v>
      </c>
      <c r="N1553" s="48" t="s">
        <v>20</v>
      </c>
      <c r="O1553" s="48">
        <v>8275030</v>
      </c>
      <c r="P1553" s="50" t="s">
        <v>27</v>
      </c>
      <c r="Q1553" s="51"/>
      <c r="R1553" s="51"/>
    </row>
    <row r="1554" spans="1:18" x14ac:dyDescent="0.3">
      <c r="A1554" s="48" t="s">
        <v>2812</v>
      </c>
      <c r="B1554" s="49">
        <v>44661</v>
      </c>
      <c r="C1554" s="48" t="s">
        <v>2813</v>
      </c>
      <c r="D1554" s="48" t="s">
        <v>84</v>
      </c>
      <c r="E1554" s="48">
        <v>640000</v>
      </c>
      <c r="F1554" s="48" t="s">
        <v>128</v>
      </c>
      <c r="G1554" s="48" t="s">
        <v>50</v>
      </c>
      <c r="H1554" s="48" t="s">
        <v>255</v>
      </c>
      <c r="I1554" s="48" t="s">
        <v>87</v>
      </c>
      <c r="J1554" s="48" t="s">
        <v>88</v>
      </c>
      <c r="K1554" s="48" t="s">
        <v>23</v>
      </c>
      <c r="L1554" s="48">
        <v>21001</v>
      </c>
      <c r="M1554" s="48" t="s">
        <v>116</v>
      </c>
      <c r="N1554" s="48" t="s">
        <v>17</v>
      </c>
      <c r="O1554" s="48">
        <v>7456278</v>
      </c>
      <c r="P1554" s="50" t="s">
        <v>30</v>
      </c>
      <c r="Q1554" s="51"/>
      <c r="R1554" s="51"/>
    </row>
    <row r="1555" spans="1:18" x14ac:dyDescent="0.3">
      <c r="A1555" s="48" t="s">
        <v>2814</v>
      </c>
      <c r="B1555" s="49">
        <v>44661</v>
      </c>
      <c r="C1555" s="48" t="s">
        <v>499</v>
      </c>
      <c r="D1555" s="48" t="s">
        <v>132</v>
      </c>
      <c r="E1555" s="48">
        <v>585000</v>
      </c>
      <c r="F1555" s="48" t="s">
        <v>143</v>
      </c>
      <c r="G1555" s="48" t="s">
        <v>32</v>
      </c>
      <c r="H1555" s="48" t="s">
        <v>297</v>
      </c>
      <c r="I1555" s="48" t="s">
        <v>99</v>
      </c>
      <c r="J1555" s="48" t="s">
        <v>100</v>
      </c>
      <c r="K1555" s="48" t="s">
        <v>22</v>
      </c>
      <c r="L1555" s="48">
        <v>13000</v>
      </c>
      <c r="M1555" s="48" t="s">
        <v>94</v>
      </c>
      <c r="N1555" s="48" t="s">
        <v>20</v>
      </c>
      <c r="O1555" s="48">
        <v>6779374</v>
      </c>
      <c r="P1555" s="50" t="s">
        <v>24</v>
      </c>
      <c r="Q1555" s="51"/>
      <c r="R1555" s="51"/>
    </row>
    <row r="1556" spans="1:18" x14ac:dyDescent="0.3">
      <c r="A1556" s="48" t="s">
        <v>2815</v>
      </c>
      <c r="B1556" s="49">
        <v>44661</v>
      </c>
      <c r="C1556" s="48" t="s">
        <v>1411</v>
      </c>
      <c r="D1556" s="48" t="s">
        <v>132</v>
      </c>
      <c r="E1556" s="48">
        <v>800000</v>
      </c>
      <c r="F1556" s="48" t="s">
        <v>147</v>
      </c>
      <c r="G1556" s="48" t="s">
        <v>35</v>
      </c>
      <c r="H1556" s="48" t="s">
        <v>98</v>
      </c>
      <c r="I1556" s="48" t="s">
        <v>99</v>
      </c>
      <c r="J1556" s="48" t="s">
        <v>100</v>
      </c>
      <c r="K1556" s="48" t="s">
        <v>21</v>
      </c>
      <c r="L1556" s="48">
        <v>85000</v>
      </c>
      <c r="M1556" s="48" t="s">
        <v>101</v>
      </c>
      <c r="N1556" s="48" t="s">
        <v>18</v>
      </c>
      <c r="O1556" s="48">
        <v>7011289</v>
      </c>
      <c r="P1556" s="50" t="s">
        <v>26</v>
      </c>
      <c r="Q1556" s="51"/>
      <c r="R1556" s="51"/>
    </row>
    <row r="1557" spans="1:18" x14ac:dyDescent="0.3">
      <c r="A1557" s="48" t="s">
        <v>2816</v>
      </c>
      <c r="B1557" s="49">
        <v>44661</v>
      </c>
      <c r="C1557" s="48" t="s">
        <v>551</v>
      </c>
      <c r="D1557" s="48" t="s">
        <v>84</v>
      </c>
      <c r="E1557" s="48">
        <v>1050000</v>
      </c>
      <c r="F1557" s="48" t="s">
        <v>178</v>
      </c>
      <c r="G1557" s="48" t="s">
        <v>53</v>
      </c>
      <c r="H1557" s="48" t="s">
        <v>909</v>
      </c>
      <c r="I1557" s="48" t="s">
        <v>99</v>
      </c>
      <c r="J1557" s="48" t="s">
        <v>100</v>
      </c>
      <c r="K1557" s="48" t="s">
        <v>23</v>
      </c>
      <c r="L1557" s="48">
        <v>43000</v>
      </c>
      <c r="M1557" s="48" t="s">
        <v>106</v>
      </c>
      <c r="N1557" s="48" t="s">
        <v>19</v>
      </c>
      <c r="O1557" s="48">
        <v>6766189</v>
      </c>
      <c r="P1557" s="50" t="s">
        <v>29</v>
      </c>
      <c r="Q1557" s="51"/>
      <c r="R1557" s="51"/>
    </row>
    <row r="1558" spans="1:18" x14ac:dyDescent="0.3">
      <c r="A1558" s="48" t="s">
        <v>2817</v>
      </c>
      <c r="B1558" s="49">
        <v>44661</v>
      </c>
      <c r="C1558" s="48" t="s">
        <v>840</v>
      </c>
      <c r="D1558" s="48" t="s">
        <v>84</v>
      </c>
      <c r="E1558" s="48">
        <v>1652000</v>
      </c>
      <c r="F1558" s="48" t="s">
        <v>174</v>
      </c>
      <c r="G1558" s="48" t="s">
        <v>50</v>
      </c>
      <c r="H1558" s="48" t="s">
        <v>370</v>
      </c>
      <c r="I1558" s="48" t="s">
        <v>99</v>
      </c>
      <c r="J1558" s="48" t="s">
        <v>100</v>
      </c>
      <c r="K1558" s="48" t="s">
        <v>22</v>
      </c>
      <c r="L1558" s="48">
        <v>22200</v>
      </c>
      <c r="M1558" s="48" t="s">
        <v>89</v>
      </c>
      <c r="N1558" s="48" t="s">
        <v>19</v>
      </c>
      <c r="O1558" s="48">
        <v>6503381</v>
      </c>
      <c r="P1558" s="50" t="s">
        <v>28</v>
      </c>
      <c r="Q1558" s="51"/>
      <c r="R1558" s="51"/>
    </row>
    <row r="1559" spans="1:18" x14ac:dyDescent="0.3">
      <c r="A1559" s="48" t="s">
        <v>2818</v>
      </c>
      <c r="B1559" s="49">
        <v>44661</v>
      </c>
      <c r="C1559" s="48" t="s">
        <v>2346</v>
      </c>
      <c r="D1559" s="48" t="s">
        <v>84</v>
      </c>
      <c r="E1559" s="48">
        <v>735000</v>
      </c>
      <c r="F1559" s="48" t="s">
        <v>220</v>
      </c>
      <c r="G1559" s="48" t="s">
        <v>51</v>
      </c>
      <c r="H1559" s="48" t="s">
        <v>24</v>
      </c>
      <c r="I1559" s="48" t="s">
        <v>99</v>
      </c>
      <c r="J1559" s="48" t="s">
        <v>100</v>
      </c>
      <c r="K1559" s="48" t="s">
        <v>23</v>
      </c>
      <c r="L1559" s="48">
        <v>71000</v>
      </c>
      <c r="M1559" s="48" t="s">
        <v>94</v>
      </c>
      <c r="N1559" s="48" t="s">
        <v>18</v>
      </c>
      <c r="O1559" s="48">
        <v>8010539</v>
      </c>
      <c r="P1559" s="50" t="s">
        <v>24</v>
      </c>
      <c r="Q1559" s="51"/>
      <c r="R1559" s="51"/>
    </row>
    <row r="1560" spans="1:18" x14ac:dyDescent="0.3">
      <c r="A1560" s="48" t="s">
        <v>2819</v>
      </c>
      <c r="B1560" s="49">
        <v>44661</v>
      </c>
      <c r="C1560" s="48" t="s">
        <v>2820</v>
      </c>
      <c r="D1560" s="48" t="s">
        <v>84</v>
      </c>
      <c r="E1560" s="48">
        <v>1210000</v>
      </c>
      <c r="F1560" s="48" t="s">
        <v>224</v>
      </c>
      <c r="G1560" s="48" t="s">
        <v>53</v>
      </c>
      <c r="H1560" s="48" t="s">
        <v>909</v>
      </c>
      <c r="I1560" s="48" t="s">
        <v>99</v>
      </c>
      <c r="J1560" s="48" t="s">
        <v>100</v>
      </c>
      <c r="K1560" s="48" t="s">
        <v>23</v>
      </c>
      <c r="L1560" s="48">
        <v>43000</v>
      </c>
      <c r="M1560" s="48" t="s">
        <v>101</v>
      </c>
      <c r="N1560" s="48" t="s">
        <v>19</v>
      </c>
      <c r="O1560" s="48">
        <v>6285631</v>
      </c>
      <c r="P1560" s="50" t="s">
        <v>26</v>
      </c>
      <c r="Q1560" s="51"/>
      <c r="R1560" s="51"/>
    </row>
    <row r="1561" spans="1:18" x14ac:dyDescent="0.3">
      <c r="A1561" s="48" t="s">
        <v>2821</v>
      </c>
      <c r="B1561" s="49">
        <v>44661</v>
      </c>
      <c r="C1561" s="48" t="s">
        <v>527</v>
      </c>
      <c r="D1561" s="48" t="s">
        <v>84</v>
      </c>
      <c r="E1561" s="48">
        <v>315000</v>
      </c>
      <c r="F1561" s="48" t="s">
        <v>124</v>
      </c>
      <c r="G1561" s="48" t="s">
        <v>52</v>
      </c>
      <c r="H1561" s="48" t="s">
        <v>763</v>
      </c>
      <c r="I1561" s="48" t="s">
        <v>99</v>
      </c>
      <c r="J1561" s="48" t="s">
        <v>100</v>
      </c>
      <c r="K1561" s="48" t="s">
        <v>22</v>
      </c>
      <c r="L1561" s="48">
        <v>16000</v>
      </c>
      <c r="M1561" s="48" t="s">
        <v>121</v>
      </c>
      <c r="N1561" s="48" t="s">
        <v>17</v>
      </c>
      <c r="O1561" s="48">
        <v>8839602</v>
      </c>
      <c r="P1561" s="50" t="s">
        <v>25</v>
      </c>
      <c r="Q1561" s="51"/>
      <c r="R1561" s="51"/>
    </row>
    <row r="1562" spans="1:18" x14ac:dyDescent="0.3">
      <c r="A1562" s="48" t="s">
        <v>2822</v>
      </c>
      <c r="B1562" s="49">
        <v>44661</v>
      </c>
      <c r="C1562" s="48" t="s">
        <v>2823</v>
      </c>
      <c r="D1562" s="48" t="s">
        <v>84</v>
      </c>
      <c r="E1562" s="48">
        <v>470000</v>
      </c>
      <c r="F1562" s="48" t="s">
        <v>193</v>
      </c>
      <c r="G1562" s="48" t="s">
        <v>57</v>
      </c>
      <c r="H1562" s="48" t="s">
        <v>420</v>
      </c>
      <c r="I1562" s="48" t="s">
        <v>99</v>
      </c>
      <c r="J1562" s="48" t="s">
        <v>100</v>
      </c>
      <c r="K1562" s="48" t="s">
        <v>23</v>
      </c>
      <c r="L1562" s="48">
        <v>49000</v>
      </c>
      <c r="M1562" s="48" t="s">
        <v>111</v>
      </c>
      <c r="N1562" s="48" t="s">
        <v>20</v>
      </c>
      <c r="O1562" s="48">
        <v>7362394</v>
      </c>
      <c r="P1562" s="50" t="s">
        <v>27</v>
      </c>
      <c r="Q1562" s="51"/>
      <c r="R1562" s="51"/>
    </row>
    <row r="1563" spans="1:18" x14ac:dyDescent="0.3">
      <c r="A1563" s="48" t="s">
        <v>2824</v>
      </c>
      <c r="B1563" s="49">
        <v>44661</v>
      </c>
      <c r="C1563" s="48" t="s">
        <v>2825</v>
      </c>
      <c r="D1563" s="48" t="s">
        <v>84</v>
      </c>
      <c r="E1563" s="48">
        <v>512000</v>
      </c>
      <c r="F1563" s="48" t="s">
        <v>128</v>
      </c>
      <c r="G1563" s="48" t="s">
        <v>40</v>
      </c>
      <c r="H1563" s="48" t="s">
        <v>165</v>
      </c>
      <c r="I1563" s="48" t="s">
        <v>87</v>
      </c>
      <c r="J1563" s="48" t="s">
        <v>88</v>
      </c>
      <c r="K1563" s="48" t="s">
        <v>22</v>
      </c>
      <c r="L1563" s="48">
        <v>19000</v>
      </c>
      <c r="M1563" s="48" t="s">
        <v>116</v>
      </c>
      <c r="N1563" s="48" t="s">
        <v>19</v>
      </c>
      <c r="O1563" s="48">
        <v>8880135</v>
      </c>
      <c r="P1563" s="50" t="s">
        <v>30</v>
      </c>
      <c r="Q1563" s="51"/>
      <c r="R1563" s="51"/>
    </row>
    <row r="1564" spans="1:18" x14ac:dyDescent="0.3">
      <c r="A1564" s="48" t="s">
        <v>2826</v>
      </c>
      <c r="B1564" s="49">
        <v>44661</v>
      </c>
      <c r="C1564" s="48" t="s">
        <v>1744</v>
      </c>
      <c r="D1564" s="48" t="s">
        <v>132</v>
      </c>
      <c r="E1564" s="48">
        <v>1581000</v>
      </c>
      <c r="F1564" s="48" t="s">
        <v>85</v>
      </c>
      <c r="G1564" s="48" t="s">
        <v>31</v>
      </c>
      <c r="H1564" s="48" t="s">
        <v>110</v>
      </c>
      <c r="I1564" s="48" t="s">
        <v>87</v>
      </c>
      <c r="J1564" s="48" t="s">
        <v>88</v>
      </c>
      <c r="K1564" s="48" t="s">
        <v>21</v>
      </c>
      <c r="L1564" s="48">
        <v>28100</v>
      </c>
      <c r="M1564" s="48" t="s">
        <v>89</v>
      </c>
      <c r="N1564" s="48" t="s">
        <v>17</v>
      </c>
      <c r="O1564" s="48">
        <v>8661788</v>
      </c>
      <c r="P1564" s="50" t="s">
        <v>26</v>
      </c>
      <c r="Q1564" s="51"/>
      <c r="R1564" s="51"/>
    </row>
    <row r="1565" spans="1:18" x14ac:dyDescent="0.3">
      <c r="A1565" s="48" t="s">
        <v>2827</v>
      </c>
      <c r="B1565" s="49">
        <v>44661</v>
      </c>
      <c r="C1565" s="48" t="s">
        <v>2828</v>
      </c>
      <c r="D1565" s="48" t="s">
        <v>84</v>
      </c>
      <c r="E1565" s="48">
        <v>990000</v>
      </c>
      <c r="F1565" s="48" t="s">
        <v>92</v>
      </c>
      <c r="G1565" s="48" t="s">
        <v>48</v>
      </c>
      <c r="H1565" s="48" t="s">
        <v>266</v>
      </c>
      <c r="I1565" s="48" t="s">
        <v>99</v>
      </c>
      <c r="J1565" s="48" t="s">
        <v>100</v>
      </c>
      <c r="K1565" s="48" t="s">
        <v>22</v>
      </c>
      <c r="L1565" s="48">
        <v>28000</v>
      </c>
      <c r="M1565" s="48" t="s">
        <v>94</v>
      </c>
      <c r="N1565" s="48" t="s">
        <v>17</v>
      </c>
      <c r="O1565" s="48">
        <v>6729507</v>
      </c>
      <c r="P1565" s="50" t="s">
        <v>29</v>
      </c>
      <c r="Q1565" s="51"/>
      <c r="R1565" s="51"/>
    </row>
    <row r="1566" spans="1:18" x14ac:dyDescent="0.3">
      <c r="A1566" s="48" t="s">
        <v>2829</v>
      </c>
      <c r="B1566" s="49">
        <v>44661</v>
      </c>
      <c r="C1566" s="48" t="s">
        <v>660</v>
      </c>
      <c r="D1566" s="48" t="s">
        <v>132</v>
      </c>
      <c r="E1566" s="48">
        <v>1200000</v>
      </c>
      <c r="F1566" s="48" t="s">
        <v>97</v>
      </c>
      <c r="G1566" s="48" t="s">
        <v>33</v>
      </c>
      <c r="H1566" s="48" t="s">
        <v>148</v>
      </c>
      <c r="I1566" s="48" t="s">
        <v>87</v>
      </c>
      <c r="J1566" s="48" t="s">
        <v>88</v>
      </c>
      <c r="K1566" s="48" t="s">
        <v>23</v>
      </c>
      <c r="L1566" s="48">
        <v>19000</v>
      </c>
      <c r="M1566" s="48" t="s">
        <v>101</v>
      </c>
      <c r="N1566" s="48" t="s">
        <v>17</v>
      </c>
      <c r="O1566" s="48">
        <v>8192412</v>
      </c>
      <c r="P1566" s="50" t="s">
        <v>27</v>
      </c>
      <c r="Q1566" s="51"/>
      <c r="R1566" s="51"/>
    </row>
    <row r="1567" spans="1:18" x14ac:dyDescent="0.3">
      <c r="A1567" s="48" t="s">
        <v>2830</v>
      </c>
      <c r="B1567" s="49">
        <v>44662</v>
      </c>
      <c r="C1567" s="48" t="s">
        <v>2831</v>
      </c>
      <c r="D1567" s="48" t="s">
        <v>84</v>
      </c>
      <c r="E1567" s="48">
        <v>650000</v>
      </c>
      <c r="F1567" s="48" t="s">
        <v>136</v>
      </c>
      <c r="G1567" s="48" t="s">
        <v>39</v>
      </c>
      <c r="H1567" s="48" t="s">
        <v>324</v>
      </c>
      <c r="I1567" s="48" t="s">
        <v>87</v>
      </c>
      <c r="J1567" s="48" t="s">
        <v>88</v>
      </c>
      <c r="K1567" s="48" t="s">
        <v>22</v>
      </c>
      <c r="L1567" s="48">
        <v>62001</v>
      </c>
      <c r="M1567" s="48" t="s">
        <v>121</v>
      </c>
      <c r="N1567" s="48" t="s">
        <v>19</v>
      </c>
      <c r="O1567" s="48">
        <v>6245041</v>
      </c>
      <c r="P1567" s="50" t="s">
        <v>25</v>
      </c>
      <c r="Q1567" s="51"/>
      <c r="R1567" s="51"/>
    </row>
    <row r="1568" spans="1:18" x14ac:dyDescent="0.3">
      <c r="A1568" s="48" t="s">
        <v>2832</v>
      </c>
      <c r="B1568" s="49">
        <v>44662</v>
      </c>
      <c r="C1568" s="48" t="s">
        <v>2833</v>
      </c>
      <c r="D1568" s="48" t="s">
        <v>132</v>
      </c>
      <c r="E1568" s="48">
        <v>925000</v>
      </c>
      <c r="F1568" s="48" t="s">
        <v>199</v>
      </c>
      <c r="G1568" s="48" t="s">
        <v>49</v>
      </c>
      <c r="H1568" s="48" t="s">
        <v>125</v>
      </c>
      <c r="I1568" s="48" t="s">
        <v>87</v>
      </c>
      <c r="J1568" s="48" t="s">
        <v>88</v>
      </c>
      <c r="K1568" s="48" t="s">
        <v>22</v>
      </c>
      <c r="L1568" s="48">
        <v>36001</v>
      </c>
      <c r="M1568" s="48" t="s">
        <v>89</v>
      </c>
      <c r="N1568" s="48" t="s">
        <v>18</v>
      </c>
      <c r="O1568" s="48">
        <v>8515351</v>
      </c>
      <c r="P1568" s="50" t="s">
        <v>28</v>
      </c>
      <c r="Q1568" s="51"/>
      <c r="R1568" s="51"/>
    </row>
    <row r="1569" spans="1:18" x14ac:dyDescent="0.3">
      <c r="A1569" s="48" t="s">
        <v>2834</v>
      </c>
      <c r="B1569" s="49">
        <v>44662</v>
      </c>
      <c r="C1569" s="48" t="s">
        <v>2835</v>
      </c>
      <c r="D1569" s="48" t="s">
        <v>132</v>
      </c>
      <c r="E1569" s="48">
        <v>13500</v>
      </c>
      <c r="F1569" s="48" t="s">
        <v>143</v>
      </c>
      <c r="G1569" s="48" t="s">
        <v>39</v>
      </c>
      <c r="H1569" s="48" t="s">
        <v>663</v>
      </c>
      <c r="I1569" s="48" t="s">
        <v>99</v>
      </c>
      <c r="J1569" s="48" t="s">
        <v>100</v>
      </c>
      <c r="K1569" s="48" t="s">
        <v>22</v>
      </c>
      <c r="L1569" s="48">
        <v>20000</v>
      </c>
      <c r="M1569" s="48" t="s">
        <v>94</v>
      </c>
      <c r="N1569" s="48" t="s">
        <v>18</v>
      </c>
      <c r="O1569" s="48">
        <v>7061714</v>
      </c>
      <c r="P1569" s="50" t="s">
        <v>24</v>
      </c>
      <c r="Q1569" s="51"/>
      <c r="R1569" s="51"/>
    </row>
    <row r="1570" spans="1:18" x14ac:dyDescent="0.3">
      <c r="A1570" s="48" t="s">
        <v>2836</v>
      </c>
      <c r="B1570" s="49">
        <v>44662</v>
      </c>
      <c r="C1570" s="48" t="s">
        <v>2737</v>
      </c>
      <c r="D1570" s="48" t="s">
        <v>132</v>
      </c>
      <c r="E1570" s="48">
        <v>13500</v>
      </c>
      <c r="F1570" s="48" t="s">
        <v>147</v>
      </c>
      <c r="G1570" s="48" t="s">
        <v>50</v>
      </c>
      <c r="H1570" s="48" t="s">
        <v>652</v>
      </c>
      <c r="I1570" s="48" t="s">
        <v>99</v>
      </c>
      <c r="J1570" s="48" t="s">
        <v>100</v>
      </c>
      <c r="K1570" s="48" t="s">
        <v>21</v>
      </c>
      <c r="L1570" s="48">
        <v>53000</v>
      </c>
      <c r="M1570" s="48" t="s">
        <v>101</v>
      </c>
      <c r="N1570" s="48" t="s">
        <v>17</v>
      </c>
      <c r="O1570" s="48">
        <v>6181305</v>
      </c>
      <c r="P1570" s="50" t="s">
        <v>26</v>
      </c>
      <c r="Q1570" s="51"/>
      <c r="R1570" s="51"/>
    </row>
    <row r="1571" spans="1:18" x14ac:dyDescent="0.3">
      <c r="A1571" s="48" t="s">
        <v>2837</v>
      </c>
      <c r="B1571" s="49">
        <v>44662</v>
      </c>
      <c r="C1571" s="48" t="s">
        <v>809</v>
      </c>
      <c r="D1571" s="48" t="s">
        <v>132</v>
      </c>
      <c r="E1571" s="48">
        <v>670000</v>
      </c>
      <c r="F1571" s="48" t="s">
        <v>178</v>
      </c>
      <c r="G1571" s="48" t="s">
        <v>36</v>
      </c>
      <c r="H1571" s="48" t="s">
        <v>129</v>
      </c>
      <c r="I1571" s="48" t="s">
        <v>87</v>
      </c>
      <c r="J1571" s="48" t="s">
        <v>88</v>
      </c>
      <c r="K1571" s="48" t="s">
        <v>22</v>
      </c>
      <c r="L1571" s="48">
        <v>25000</v>
      </c>
      <c r="M1571" s="48" t="s">
        <v>106</v>
      </c>
      <c r="N1571" s="48" t="s">
        <v>20</v>
      </c>
      <c r="O1571" s="48">
        <v>7917059</v>
      </c>
      <c r="P1571" s="50" t="s">
        <v>29</v>
      </c>
      <c r="Q1571" s="51"/>
      <c r="R1571" s="51"/>
    </row>
    <row r="1572" spans="1:18" x14ac:dyDescent="0.3">
      <c r="A1572" s="48" t="s">
        <v>2838</v>
      </c>
      <c r="B1572" s="49">
        <v>44662</v>
      </c>
      <c r="C1572" s="48" t="s">
        <v>811</v>
      </c>
      <c r="D1572" s="48" t="s">
        <v>132</v>
      </c>
      <c r="E1572" s="48">
        <v>680000</v>
      </c>
      <c r="F1572" s="48" t="s">
        <v>182</v>
      </c>
      <c r="G1572" s="48" t="s">
        <v>31</v>
      </c>
      <c r="H1572" s="48" t="s">
        <v>137</v>
      </c>
      <c r="I1572" s="48" t="s">
        <v>99</v>
      </c>
      <c r="J1572" s="48" t="s">
        <v>100</v>
      </c>
      <c r="K1572" s="48" t="s">
        <v>23</v>
      </c>
      <c r="L1572" s="48">
        <v>31000</v>
      </c>
      <c r="M1572" s="48" t="s">
        <v>111</v>
      </c>
      <c r="N1572" s="48" t="s">
        <v>20</v>
      </c>
      <c r="O1572" s="48">
        <v>6279405</v>
      </c>
      <c r="P1572" s="50" t="s">
        <v>27</v>
      </c>
      <c r="Q1572" s="51"/>
      <c r="R1572" s="51"/>
    </row>
    <row r="1573" spans="1:18" x14ac:dyDescent="0.3">
      <c r="A1573" s="48" t="s">
        <v>2839</v>
      </c>
      <c r="B1573" s="49">
        <v>44662</v>
      </c>
      <c r="C1573" s="48" t="s">
        <v>2840</v>
      </c>
      <c r="D1573" s="48" t="s">
        <v>132</v>
      </c>
      <c r="E1573" s="48">
        <v>765000</v>
      </c>
      <c r="F1573" s="48" t="s">
        <v>186</v>
      </c>
      <c r="G1573" s="48" t="s">
        <v>38</v>
      </c>
      <c r="H1573" s="48" t="s">
        <v>373</v>
      </c>
      <c r="I1573" s="48" t="s">
        <v>99</v>
      </c>
      <c r="J1573" s="48" t="s">
        <v>100</v>
      </c>
      <c r="K1573" s="48" t="s">
        <v>22</v>
      </c>
      <c r="L1573" s="48">
        <v>20000</v>
      </c>
      <c r="M1573" s="48" t="s">
        <v>116</v>
      </c>
      <c r="N1573" s="48" t="s">
        <v>20</v>
      </c>
      <c r="O1573" s="48">
        <v>6317610</v>
      </c>
      <c r="P1573" s="50" t="s">
        <v>30</v>
      </c>
      <c r="Q1573" s="51"/>
      <c r="R1573" s="51"/>
    </row>
    <row r="1574" spans="1:18" x14ac:dyDescent="0.3">
      <c r="A1574" s="48" t="s">
        <v>2841</v>
      </c>
      <c r="B1574" s="49">
        <v>44662</v>
      </c>
      <c r="C1574" s="48" t="s">
        <v>553</v>
      </c>
      <c r="D1574" s="48" t="s">
        <v>84</v>
      </c>
      <c r="E1574" s="48">
        <v>13500</v>
      </c>
      <c r="F1574" s="48" t="s">
        <v>182</v>
      </c>
      <c r="G1574" s="48" t="s">
        <v>34</v>
      </c>
      <c r="H1574" s="48" t="s">
        <v>190</v>
      </c>
      <c r="I1574" s="48" t="s">
        <v>99</v>
      </c>
      <c r="J1574" s="48" t="s">
        <v>100</v>
      </c>
      <c r="K1574" s="48" t="s">
        <v>23</v>
      </c>
      <c r="L1574" s="48">
        <v>43000</v>
      </c>
      <c r="M1574" s="48" t="s">
        <v>111</v>
      </c>
      <c r="N1574" s="48" t="s">
        <v>18</v>
      </c>
      <c r="O1574" s="48">
        <v>7274583</v>
      </c>
      <c r="P1574" s="50" t="s">
        <v>27</v>
      </c>
      <c r="Q1574" s="51"/>
      <c r="R1574" s="51"/>
    </row>
    <row r="1575" spans="1:18" x14ac:dyDescent="0.3">
      <c r="A1575" s="48" t="s">
        <v>2842</v>
      </c>
      <c r="B1575" s="49">
        <v>44662</v>
      </c>
      <c r="C1575" s="48" t="s">
        <v>432</v>
      </c>
      <c r="D1575" s="48" t="s">
        <v>84</v>
      </c>
      <c r="E1575" s="48">
        <v>1085000</v>
      </c>
      <c r="F1575" s="48" t="s">
        <v>186</v>
      </c>
      <c r="G1575" s="48" t="s">
        <v>32</v>
      </c>
      <c r="H1575" s="48" t="s">
        <v>297</v>
      </c>
      <c r="I1575" s="48" t="s">
        <v>99</v>
      </c>
      <c r="J1575" s="48" t="s">
        <v>100</v>
      </c>
      <c r="K1575" s="48" t="s">
        <v>21</v>
      </c>
      <c r="L1575" s="48">
        <v>25500</v>
      </c>
      <c r="M1575" s="48" t="s">
        <v>116</v>
      </c>
      <c r="N1575" s="48" t="s">
        <v>20</v>
      </c>
      <c r="O1575" s="48">
        <v>6895653</v>
      </c>
      <c r="P1575" s="50" t="s">
        <v>30</v>
      </c>
      <c r="Q1575" s="51"/>
      <c r="R1575" s="51"/>
    </row>
    <row r="1576" spans="1:18" x14ac:dyDescent="0.3">
      <c r="A1576" s="48" t="s">
        <v>2843</v>
      </c>
      <c r="B1576" s="49">
        <v>44662</v>
      </c>
      <c r="C1576" s="48" t="s">
        <v>2460</v>
      </c>
      <c r="D1576" s="48" t="s">
        <v>84</v>
      </c>
      <c r="E1576" s="48">
        <v>2056000</v>
      </c>
      <c r="F1576" s="48" t="s">
        <v>224</v>
      </c>
      <c r="G1576" s="48" t="s">
        <v>37</v>
      </c>
      <c r="H1576" s="48" t="s">
        <v>376</v>
      </c>
      <c r="I1576" s="48" t="s">
        <v>87</v>
      </c>
      <c r="J1576" s="48" t="s">
        <v>88</v>
      </c>
      <c r="K1576" s="48" t="s">
        <v>21</v>
      </c>
      <c r="L1576" s="48">
        <v>12600</v>
      </c>
      <c r="M1576" s="48" t="s">
        <v>101</v>
      </c>
      <c r="N1576" s="48" t="s">
        <v>16</v>
      </c>
      <c r="O1576" s="48">
        <v>8952903</v>
      </c>
      <c r="P1576" s="50" t="s">
        <v>26</v>
      </c>
      <c r="Q1576" s="51"/>
      <c r="R1576" s="51"/>
    </row>
    <row r="1577" spans="1:18" x14ac:dyDescent="0.3">
      <c r="A1577" s="48" t="s">
        <v>2844</v>
      </c>
      <c r="B1577" s="49">
        <v>44662</v>
      </c>
      <c r="C1577" s="48" t="s">
        <v>598</v>
      </c>
      <c r="D1577" s="48" t="s">
        <v>84</v>
      </c>
      <c r="E1577" s="48">
        <v>13500</v>
      </c>
      <c r="F1577" s="48" t="s">
        <v>85</v>
      </c>
      <c r="G1577" s="48" t="s">
        <v>31</v>
      </c>
      <c r="H1577" s="48" t="s">
        <v>137</v>
      </c>
      <c r="I1577" s="48" t="s">
        <v>87</v>
      </c>
      <c r="J1577" s="48" t="s">
        <v>88</v>
      </c>
      <c r="K1577" s="48" t="s">
        <v>21</v>
      </c>
      <c r="L1577" s="48">
        <v>24000</v>
      </c>
      <c r="M1577" s="48" t="s">
        <v>89</v>
      </c>
      <c r="N1577" s="48" t="s">
        <v>20</v>
      </c>
      <c r="O1577" s="48">
        <v>6592379</v>
      </c>
      <c r="P1577" s="50" t="s">
        <v>28</v>
      </c>
      <c r="Q1577" s="51"/>
      <c r="R1577" s="51"/>
    </row>
    <row r="1578" spans="1:18" x14ac:dyDescent="0.3">
      <c r="A1578" s="48" t="s">
        <v>2845</v>
      </c>
      <c r="B1578" s="49">
        <v>44662</v>
      </c>
      <c r="C1578" s="48" t="s">
        <v>307</v>
      </c>
      <c r="D1578" s="48" t="s">
        <v>84</v>
      </c>
      <c r="E1578" s="48">
        <v>13500</v>
      </c>
      <c r="F1578" s="48" t="s">
        <v>97</v>
      </c>
      <c r="G1578" s="48" t="s">
        <v>53</v>
      </c>
      <c r="H1578" s="48" t="s">
        <v>1502</v>
      </c>
      <c r="I1578" s="48" t="s">
        <v>99</v>
      </c>
      <c r="J1578" s="48" t="s">
        <v>100</v>
      </c>
      <c r="K1578" s="48" t="s">
        <v>21</v>
      </c>
      <c r="L1578" s="48">
        <v>43000</v>
      </c>
      <c r="M1578" s="48" t="s">
        <v>101</v>
      </c>
      <c r="N1578" s="48" t="s">
        <v>16</v>
      </c>
      <c r="O1578" s="48">
        <v>8826200</v>
      </c>
      <c r="P1578" s="50" t="s">
        <v>26</v>
      </c>
      <c r="Q1578" s="51"/>
      <c r="R1578" s="51"/>
    </row>
    <row r="1579" spans="1:18" x14ac:dyDescent="0.3">
      <c r="A1579" s="48" t="s">
        <v>2846</v>
      </c>
      <c r="B1579" s="49">
        <v>44662</v>
      </c>
      <c r="C1579" s="48" t="s">
        <v>600</v>
      </c>
      <c r="D1579" s="48" t="s">
        <v>84</v>
      </c>
      <c r="E1579" s="48">
        <v>1700000</v>
      </c>
      <c r="F1579" s="48" t="s">
        <v>97</v>
      </c>
      <c r="G1579" s="48" t="s">
        <v>34</v>
      </c>
      <c r="H1579" s="48" t="s">
        <v>190</v>
      </c>
      <c r="I1579" s="48" t="s">
        <v>87</v>
      </c>
      <c r="J1579" s="48" t="s">
        <v>88</v>
      </c>
      <c r="K1579" s="48" t="s">
        <v>21</v>
      </c>
      <c r="L1579" s="48">
        <v>19000</v>
      </c>
      <c r="M1579" s="48" t="s">
        <v>101</v>
      </c>
      <c r="N1579" s="48" t="s">
        <v>18</v>
      </c>
      <c r="O1579" s="48">
        <v>8883730</v>
      </c>
      <c r="P1579" s="50" t="s">
        <v>26</v>
      </c>
      <c r="Q1579" s="51"/>
      <c r="R1579" s="51"/>
    </row>
    <row r="1580" spans="1:18" x14ac:dyDescent="0.3">
      <c r="A1580" s="48" t="s">
        <v>2847</v>
      </c>
      <c r="B1580" s="49">
        <v>44662</v>
      </c>
      <c r="C1580" s="48" t="s">
        <v>633</v>
      </c>
      <c r="D1580" s="48" t="s">
        <v>132</v>
      </c>
      <c r="E1580" s="48">
        <v>642000</v>
      </c>
      <c r="F1580" s="48" t="s">
        <v>104</v>
      </c>
      <c r="G1580" s="48" t="s">
        <v>51</v>
      </c>
      <c r="H1580" s="48" t="s">
        <v>495</v>
      </c>
      <c r="I1580" s="48" t="s">
        <v>99</v>
      </c>
      <c r="J1580" s="48" t="s">
        <v>100</v>
      </c>
      <c r="K1580" s="48" t="s">
        <v>23</v>
      </c>
      <c r="L1580" s="48">
        <v>37000</v>
      </c>
      <c r="M1580" s="48" t="s">
        <v>106</v>
      </c>
      <c r="N1580" s="48" t="s">
        <v>20</v>
      </c>
      <c r="O1580" s="48">
        <v>8928498</v>
      </c>
      <c r="P1580" s="50" t="s">
        <v>29</v>
      </c>
      <c r="Q1580" s="51"/>
      <c r="R1580" s="51"/>
    </row>
    <row r="1581" spans="1:18" x14ac:dyDescent="0.3">
      <c r="A1581" s="48" t="s">
        <v>2848</v>
      </c>
      <c r="B1581" s="49">
        <v>44662</v>
      </c>
      <c r="C1581" s="48" t="s">
        <v>884</v>
      </c>
      <c r="D1581" s="48" t="s">
        <v>84</v>
      </c>
      <c r="E1581" s="48">
        <v>412000</v>
      </c>
      <c r="F1581" s="48" t="s">
        <v>228</v>
      </c>
      <c r="G1581" s="48" t="s">
        <v>45</v>
      </c>
      <c r="H1581" s="48" t="s">
        <v>514</v>
      </c>
      <c r="I1581" s="48" t="s">
        <v>87</v>
      </c>
      <c r="J1581" s="48" t="s">
        <v>88</v>
      </c>
      <c r="K1581" s="48" t="s">
        <v>21</v>
      </c>
      <c r="L1581" s="48">
        <v>39000</v>
      </c>
      <c r="M1581" s="48" t="s">
        <v>106</v>
      </c>
      <c r="N1581" s="48" t="s">
        <v>19</v>
      </c>
      <c r="O1581" s="48">
        <v>7203337</v>
      </c>
      <c r="P1581" s="50" t="s">
        <v>29</v>
      </c>
      <c r="Q1581" s="51"/>
      <c r="R1581" s="51"/>
    </row>
    <row r="1582" spans="1:18" x14ac:dyDescent="0.3">
      <c r="A1582" s="48" t="s">
        <v>2849</v>
      </c>
      <c r="B1582" s="49">
        <v>44662</v>
      </c>
      <c r="C1582" s="48" t="s">
        <v>887</v>
      </c>
      <c r="D1582" s="48" t="s">
        <v>84</v>
      </c>
      <c r="E1582" s="48">
        <v>528000</v>
      </c>
      <c r="F1582" s="48" t="s">
        <v>272</v>
      </c>
      <c r="G1582" s="48" t="s">
        <v>51</v>
      </c>
      <c r="H1582" s="48" t="s">
        <v>346</v>
      </c>
      <c r="I1582" s="48" t="s">
        <v>87</v>
      </c>
      <c r="J1582" s="48" t="s">
        <v>88</v>
      </c>
      <c r="K1582" s="48" t="s">
        <v>23</v>
      </c>
      <c r="L1582" s="48">
        <v>15000</v>
      </c>
      <c r="M1582" s="48" t="s">
        <v>111</v>
      </c>
      <c r="N1582" s="48" t="s">
        <v>19</v>
      </c>
      <c r="O1582" s="48">
        <v>7598930</v>
      </c>
      <c r="P1582" s="50" t="s">
        <v>27</v>
      </c>
      <c r="Q1582" s="51"/>
      <c r="R1582" s="51"/>
    </row>
    <row r="1583" spans="1:18" x14ac:dyDescent="0.3">
      <c r="A1583" s="48" t="s">
        <v>2850</v>
      </c>
      <c r="B1583" s="49">
        <v>44662</v>
      </c>
      <c r="C1583" s="48" t="s">
        <v>91</v>
      </c>
      <c r="D1583" s="48" t="s">
        <v>84</v>
      </c>
      <c r="E1583" s="48">
        <v>1115000</v>
      </c>
      <c r="F1583" s="48" t="s">
        <v>276</v>
      </c>
      <c r="G1583" s="48" t="s">
        <v>32</v>
      </c>
      <c r="H1583" s="48" t="s">
        <v>297</v>
      </c>
      <c r="I1583" s="48" t="s">
        <v>99</v>
      </c>
      <c r="J1583" s="48" t="s">
        <v>100</v>
      </c>
      <c r="K1583" s="48" t="s">
        <v>21</v>
      </c>
      <c r="L1583" s="48">
        <v>25500</v>
      </c>
      <c r="M1583" s="48" t="s">
        <v>116</v>
      </c>
      <c r="N1583" s="48" t="s">
        <v>20</v>
      </c>
      <c r="O1583" s="48">
        <v>8226416</v>
      </c>
      <c r="P1583" s="50" t="s">
        <v>30</v>
      </c>
      <c r="Q1583" s="51"/>
      <c r="R1583" s="51"/>
    </row>
    <row r="1584" spans="1:18" x14ac:dyDescent="0.3">
      <c r="A1584" s="48" t="s">
        <v>2851</v>
      </c>
      <c r="B1584" s="49">
        <v>44662</v>
      </c>
      <c r="C1584" s="48" t="s">
        <v>96</v>
      </c>
      <c r="D1584" s="48" t="s">
        <v>84</v>
      </c>
      <c r="E1584" s="48">
        <v>1300000</v>
      </c>
      <c r="F1584" s="48" t="s">
        <v>280</v>
      </c>
      <c r="G1584" s="48" t="s">
        <v>38</v>
      </c>
      <c r="H1584" s="48" t="s">
        <v>187</v>
      </c>
      <c r="I1584" s="48" t="s">
        <v>87</v>
      </c>
      <c r="J1584" s="48" t="s">
        <v>88</v>
      </c>
      <c r="K1584" s="48" t="s">
        <v>23</v>
      </c>
      <c r="L1584" s="48">
        <v>31000</v>
      </c>
      <c r="M1584" s="48" t="s">
        <v>121</v>
      </c>
      <c r="N1584" s="48" t="s">
        <v>20</v>
      </c>
      <c r="O1584" s="48">
        <v>8112668</v>
      </c>
      <c r="P1584" s="50" t="s">
        <v>25</v>
      </c>
      <c r="Q1584" s="51"/>
      <c r="R1584" s="51"/>
    </row>
    <row r="1585" spans="1:18" x14ac:dyDescent="0.3">
      <c r="A1585" s="48" t="s">
        <v>2852</v>
      </c>
      <c r="B1585" s="49">
        <v>44662</v>
      </c>
      <c r="C1585" s="48" t="s">
        <v>103</v>
      </c>
      <c r="D1585" s="48" t="s">
        <v>84</v>
      </c>
      <c r="E1585" s="48">
        <v>320000</v>
      </c>
      <c r="F1585" s="48" t="s">
        <v>296</v>
      </c>
      <c r="G1585" s="48" t="s">
        <v>53</v>
      </c>
      <c r="H1585" s="48" t="s">
        <v>245</v>
      </c>
      <c r="I1585" s="48" t="s">
        <v>99</v>
      </c>
      <c r="J1585" s="48" t="s">
        <v>100</v>
      </c>
      <c r="K1585" s="48" t="s">
        <v>23</v>
      </c>
      <c r="L1585" s="48">
        <v>11000</v>
      </c>
      <c r="M1585" s="48" t="s">
        <v>89</v>
      </c>
      <c r="N1585" s="48" t="s">
        <v>17</v>
      </c>
      <c r="O1585" s="48">
        <v>6683620</v>
      </c>
      <c r="P1585" s="50" t="s">
        <v>28</v>
      </c>
      <c r="Q1585" s="51"/>
      <c r="R1585" s="51"/>
    </row>
    <row r="1586" spans="1:18" x14ac:dyDescent="0.3">
      <c r="A1586" s="48" t="s">
        <v>2853</v>
      </c>
      <c r="B1586" s="49">
        <v>44662</v>
      </c>
      <c r="C1586" s="48" t="s">
        <v>108</v>
      </c>
      <c r="D1586" s="48" t="s">
        <v>84</v>
      </c>
      <c r="E1586" s="48">
        <v>1500000</v>
      </c>
      <c r="F1586" s="48" t="s">
        <v>316</v>
      </c>
      <c r="G1586" s="48" t="s">
        <v>37</v>
      </c>
      <c r="H1586" s="48" t="s">
        <v>376</v>
      </c>
      <c r="I1586" s="48" t="s">
        <v>99</v>
      </c>
      <c r="J1586" s="48" t="s">
        <v>100</v>
      </c>
      <c r="K1586" s="48" t="s">
        <v>21</v>
      </c>
      <c r="L1586" s="48">
        <v>18000</v>
      </c>
      <c r="M1586" s="48" t="s">
        <v>94</v>
      </c>
      <c r="N1586" s="48" t="s">
        <v>17</v>
      </c>
      <c r="O1586" s="48">
        <v>7766248</v>
      </c>
      <c r="P1586" s="50" t="s">
        <v>24</v>
      </c>
      <c r="Q1586" s="51"/>
      <c r="R1586" s="51"/>
    </row>
    <row r="1587" spans="1:18" x14ac:dyDescent="0.3">
      <c r="A1587" s="48" t="s">
        <v>2854</v>
      </c>
      <c r="B1587" s="49">
        <v>44662</v>
      </c>
      <c r="C1587" s="48" t="s">
        <v>113</v>
      </c>
      <c r="D1587" s="48" t="s">
        <v>84</v>
      </c>
      <c r="E1587" s="48">
        <v>1260000</v>
      </c>
      <c r="F1587" s="48" t="s">
        <v>319</v>
      </c>
      <c r="G1587" s="48" t="s">
        <v>34</v>
      </c>
      <c r="H1587" s="48" t="s">
        <v>2259</v>
      </c>
      <c r="I1587" s="48" t="s">
        <v>87</v>
      </c>
      <c r="J1587" s="48" t="s">
        <v>88</v>
      </c>
      <c r="K1587" s="48" t="s">
        <v>22</v>
      </c>
      <c r="L1587" s="48">
        <v>17000</v>
      </c>
      <c r="M1587" s="48" t="s">
        <v>101</v>
      </c>
      <c r="N1587" s="48" t="s">
        <v>17</v>
      </c>
      <c r="O1587" s="48">
        <v>6645011</v>
      </c>
      <c r="P1587" s="50" t="s">
        <v>26</v>
      </c>
      <c r="Q1587" s="51"/>
      <c r="R1587" s="51"/>
    </row>
    <row r="1588" spans="1:18" x14ac:dyDescent="0.3">
      <c r="A1588" s="48" t="s">
        <v>2855</v>
      </c>
      <c r="B1588" s="49">
        <v>44662</v>
      </c>
      <c r="C1588" s="48" t="s">
        <v>2856</v>
      </c>
      <c r="D1588" s="48" t="s">
        <v>84</v>
      </c>
      <c r="E1588" s="48">
        <v>1190000</v>
      </c>
      <c r="F1588" s="48" t="s">
        <v>136</v>
      </c>
      <c r="G1588" s="48" t="s">
        <v>33</v>
      </c>
      <c r="H1588" s="48" t="s">
        <v>364</v>
      </c>
      <c r="I1588" s="48" t="s">
        <v>87</v>
      </c>
      <c r="J1588" s="48" t="s">
        <v>88</v>
      </c>
      <c r="K1588" s="48" t="s">
        <v>21</v>
      </c>
      <c r="L1588" s="48">
        <v>16000</v>
      </c>
      <c r="M1588" s="48" t="s">
        <v>121</v>
      </c>
      <c r="N1588" s="48" t="s">
        <v>19</v>
      </c>
      <c r="O1588" s="48">
        <v>7580695</v>
      </c>
      <c r="P1588" s="50" t="s">
        <v>25</v>
      </c>
      <c r="Q1588" s="51"/>
      <c r="R1588" s="51"/>
    </row>
    <row r="1589" spans="1:18" x14ac:dyDescent="0.3">
      <c r="A1589" s="48" t="s">
        <v>2857</v>
      </c>
      <c r="B1589" s="49">
        <v>44662</v>
      </c>
      <c r="C1589" s="48" t="s">
        <v>2858</v>
      </c>
      <c r="D1589" s="48" t="s">
        <v>132</v>
      </c>
      <c r="E1589" s="48">
        <v>1175000</v>
      </c>
      <c r="F1589" s="48" t="s">
        <v>199</v>
      </c>
      <c r="G1589" s="48" t="s">
        <v>53</v>
      </c>
      <c r="H1589" s="48" t="s">
        <v>909</v>
      </c>
      <c r="I1589" s="48" t="s">
        <v>99</v>
      </c>
      <c r="J1589" s="48" t="s">
        <v>100</v>
      </c>
      <c r="K1589" s="48" t="s">
        <v>23</v>
      </c>
      <c r="L1589" s="48">
        <v>43500</v>
      </c>
      <c r="M1589" s="48" t="s">
        <v>89</v>
      </c>
      <c r="N1589" s="48" t="s">
        <v>19</v>
      </c>
      <c r="O1589" s="48">
        <v>7979575</v>
      </c>
      <c r="P1589" s="50" t="s">
        <v>28</v>
      </c>
      <c r="Q1589" s="51"/>
      <c r="R1589" s="51"/>
    </row>
    <row r="1590" spans="1:18" x14ac:dyDescent="0.3">
      <c r="A1590" s="48" t="s">
        <v>2859</v>
      </c>
      <c r="B1590" s="49">
        <v>44662</v>
      </c>
      <c r="C1590" s="48" t="s">
        <v>173</v>
      </c>
      <c r="D1590" s="48" t="s">
        <v>84</v>
      </c>
      <c r="E1590" s="48">
        <v>1200000</v>
      </c>
      <c r="F1590" s="48" t="s">
        <v>143</v>
      </c>
      <c r="G1590" s="48" t="s">
        <v>31</v>
      </c>
      <c r="H1590" s="48" t="s">
        <v>110</v>
      </c>
      <c r="I1590" s="48" t="s">
        <v>99</v>
      </c>
      <c r="J1590" s="48" t="s">
        <v>100</v>
      </c>
      <c r="K1590" s="48" t="s">
        <v>21</v>
      </c>
      <c r="L1590" s="48">
        <v>21000</v>
      </c>
      <c r="M1590" s="48" t="s">
        <v>94</v>
      </c>
      <c r="N1590" s="48" t="s">
        <v>17</v>
      </c>
      <c r="O1590" s="48">
        <v>8340495</v>
      </c>
      <c r="P1590" s="50" t="s">
        <v>24</v>
      </c>
      <c r="Q1590" s="51"/>
      <c r="R1590" s="51"/>
    </row>
    <row r="1591" spans="1:18" x14ac:dyDescent="0.3">
      <c r="A1591" s="48" t="s">
        <v>2860</v>
      </c>
      <c r="B1591" s="49">
        <v>44662</v>
      </c>
      <c r="C1591" s="48" t="s">
        <v>970</v>
      </c>
      <c r="D1591" s="48" t="s">
        <v>132</v>
      </c>
      <c r="E1591" s="48">
        <v>13500</v>
      </c>
      <c r="F1591" s="48" t="s">
        <v>147</v>
      </c>
      <c r="G1591" s="48" t="s">
        <v>49</v>
      </c>
      <c r="H1591" s="48" t="s">
        <v>125</v>
      </c>
      <c r="I1591" s="48" t="s">
        <v>87</v>
      </c>
      <c r="J1591" s="48" t="s">
        <v>88</v>
      </c>
      <c r="K1591" s="48" t="s">
        <v>22</v>
      </c>
      <c r="L1591" s="48">
        <v>42000</v>
      </c>
      <c r="M1591" s="48" t="s">
        <v>101</v>
      </c>
      <c r="N1591" s="48" t="s">
        <v>18</v>
      </c>
      <c r="O1591" s="48">
        <v>7916856</v>
      </c>
      <c r="P1591" s="50" t="s">
        <v>26</v>
      </c>
      <c r="Q1591" s="51"/>
      <c r="R1591" s="51"/>
    </row>
    <row r="1592" spans="1:18" x14ac:dyDescent="0.3">
      <c r="A1592" s="48" t="s">
        <v>2861</v>
      </c>
      <c r="B1592" s="49">
        <v>44662</v>
      </c>
      <c r="C1592" s="48" t="s">
        <v>2862</v>
      </c>
      <c r="D1592" s="48" t="s">
        <v>84</v>
      </c>
      <c r="E1592" s="48">
        <v>915000</v>
      </c>
      <c r="F1592" s="48" t="s">
        <v>119</v>
      </c>
      <c r="G1592" s="48" t="s">
        <v>52</v>
      </c>
      <c r="H1592" s="48" t="s">
        <v>541</v>
      </c>
      <c r="I1592" s="48" t="s">
        <v>87</v>
      </c>
      <c r="J1592" s="48" t="s">
        <v>88</v>
      </c>
      <c r="K1592" s="48" t="s">
        <v>23</v>
      </c>
      <c r="L1592" s="48">
        <v>39001</v>
      </c>
      <c r="M1592" s="48" t="s">
        <v>121</v>
      </c>
      <c r="N1592" s="48" t="s">
        <v>16</v>
      </c>
      <c r="O1592" s="48">
        <v>6527232</v>
      </c>
      <c r="P1592" s="50" t="s">
        <v>25</v>
      </c>
      <c r="Q1592" s="51"/>
      <c r="R1592" s="51"/>
    </row>
    <row r="1593" spans="1:18" x14ac:dyDescent="0.3">
      <c r="A1593" s="48" t="s">
        <v>2863</v>
      </c>
      <c r="B1593" s="49">
        <v>44662</v>
      </c>
      <c r="C1593" s="48" t="s">
        <v>2864</v>
      </c>
      <c r="D1593" s="48" t="s">
        <v>84</v>
      </c>
      <c r="E1593" s="48">
        <v>3350000</v>
      </c>
      <c r="F1593" s="48" t="s">
        <v>182</v>
      </c>
      <c r="G1593" s="48" t="s">
        <v>39</v>
      </c>
      <c r="H1593" s="48" t="s">
        <v>133</v>
      </c>
      <c r="I1593" s="48" t="s">
        <v>87</v>
      </c>
      <c r="J1593" s="48" t="s">
        <v>88</v>
      </c>
      <c r="K1593" s="48" t="s">
        <v>23</v>
      </c>
      <c r="L1593" s="48">
        <v>15000</v>
      </c>
      <c r="M1593" s="48" t="s">
        <v>111</v>
      </c>
      <c r="N1593" s="48" t="s">
        <v>18</v>
      </c>
      <c r="O1593" s="48">
        <v>6085608</v>
      </c>
      <c r="P1593" s="50" t="s">
        <v>27</v>
      </c>
      <c r="Q1593" s="51"/>
      <c r="R1593" s="51"/>
    </row>
    <row r="1594" spans="1:18" x14ac:dyDescent="0.3">
      <c r="A1594" s="48" t="s">
        <v>2865</v>
      </c>
      <c r="B1594" s="49">
        <v>44662</v>
      </c>
      <c r="C1594" s="48" t="s">
        <v>2866</v>
      </c>
      <c r="D1594" s="48" t="s">
        <v>84</v>
      </c>
      <c r="E1594" s="48">
        <v>1125000</v>
      </c>
      <c r="F1594" s="48" t="s">
        <v>186</v>
      </c>
      <c r="G1594" s="48" t="s">
        <v>31</v>
      </c>
      <c r="H1594" s="48" t="s">
        <v>137</v>
      </c>
      <c r="I1594" s="48" t="s">
        <v>99</v>
      </c>
      <c r="J1594" s="48" t="s">
        <v>100</v>
      </c>
      <c r="K1594" s="48" t="s">
        <v>23</v>
      </c>
      <c r="L1594" s="48">
        <v>31500</v>
      </c>
      <c r="M1594" s="48" t="s">
        <v>116</v>
      </c>
      <c r="N1594" s="48" t="s">
        <v>20</v>
      </c>
      <c r="O1594" s="48">
        <v>7367315</v>
      </c>
      <c r="P1594" s="50" t="s">
        <v>30</v>
      </c>
      <c r="Q1594" s="51"/>
      <c r="R1594" s="51"/>
    </row>
    <row r="1595" spans="1:18" x14ac:dyDescent="0.3">
      <c r="A1595" s="48" t="s">
        <v>2867</v>
      </c>
      <c r="B1595" s="49">
        <v>44662</v>
      </c>
      <c r="C1595" s="48" t="s">
        <v>662</v>
      </c>
      <c r="D1595" s="48" t="s">
        <v>84</v>
      </c>
      <c r="E1595" s="48">
        <v>13500</v>
      </c>
      <c r="F1595" s="48" t="s">
        <v>104</v>
      </c>
      <c r="G1595" s="48" t="s">
        <v>53</v>
      </c>
      <c r="H1595" s="48" t="s">
        <v>1033</v>
      </c>
      <c r="I1595" s="48" t="s">
        <v>87</v>
      </c>
      <c r="J1595" s="48" t="s">
        <v>88</v>
      </c>
      <c r="K1595" s="48" t="s">
        <v>23</v>
      </c>
      <c r="L1595" s="48">
        <v>69000</v>
      </c>
      <c r="M1595" s="48" t="s">
        <v>106</v>
      </c>
      <c r="N1595" s="48" t="s">
        <v>18</v>
      </c>
      <c r="O1595" s="48">
        <v>8789774</v>
      </c>
      <c r="P1595" s="50" t="s">
        <v>30</v>
      </c>
      <c r="Q1595" s="51"/>
      <c r="R1595" s="51"/>
    </row>
    <row r="1596" spans="1:18" x14ac:dyDescent="0.3">
      <c r="A1596" s="48" t="s">
        <v>2868</v>
      </c>
      <c r="B1596" s="49">
        <v>44662</v>
      </c>
      <c r="C1596" s="48" t="s">
        <v>2869</v>
      </c>
      <c r="D1596" s="48" t="s">
        <v>84</v>
      </c>
      <c r="E1596" s="48">
        <v>836000</v>
      </c>
      <c r="F1596" s="48" t="s">
        <v>109</v>
      </c>
      <c r="G1596" s="48" t="s">
        <v>36</v>
      </c>
      <c r="H1596" s="48" t="s">
        <v>412</v>
      </c>
      <c r="I1596" s="48" t="s">
        <v>99</v>
      </c>
      <c r="J1596" s="48" t="s">
        <v>100</v>
      </c>
      <c r="K1596" s="48" t="s">
        <v>21</v>
      </c>
      <c r="L1596" s="48">
        <v>16000</v>
      </c>
      <c r="M1596" s="48" t="s">
        <v>111</v>
      </c>
      <c r="N1596" s="48" t="s">
        <v>17</v>
      </c>
      <c r="O1596" s="48">
        <v>7748352</v>
      </c>
      <c r="P1596" s="50" t="s">
        <v>25</v>
      </c>
      <c r="Q1596" s="51"/>
      <c r="R1596" s="51"/>
    </row>
    <row r="1597" spans="1:18" x14ac:dyDescent="0.3">
      <c r="A1597" s="48" t="s">
        <v>2870</v>
      </c>
      <c r="B1597" s="49">
        <v>44662</v>
      </c>
      <c r="C1597" s="48" t="s">
        <v>2871</v>
      </c>
      <c r="D1597" s="48" t="s">
        <v>84</v>
      </c>
      <c r="E1597" s="48">
        <v>780000</v>
      </c>
      <c r="F1597" s="48" t="s">
        <v>114</v>
      </c>
      <c r="G1597" s="48" t="s">
        <v>57</v>
      </c>
      <c r="H1597" s="48" t="s">
        <v>154</v>
      </c>
      <c r="I1597" s="48" t="s">
        <v>87</v>
      </c>
      <c r="J1597" s="48" t="s">
        <v>88</v>
      </c>
      <c r="K1597" s="48" t="s">
        <v>21</v>
      </c>
      <c r="L1597" s="48">
        <v>22000</v>
      </c>
      <c r="M1597" s="48" t="s">
        <v>116</v>
      </c>
      <c r="N1597" s="48" t="s">
        <v>17</v>
      </c>
      <c r="O1597" s="48">
        <v>6415288</v>
      </c>
      <c r="P1597" s="50" t="s">
        <v>28</v>
      </c>
      <c r="Q1597" s="51"/>
      <c r="R1597" s="51"/>
    </row>
    <row r="1598" spans="1:18" x14ac:dyDescent="0.3">
      <c r="A1598" s="48" t="s">
        <v>2872</v>
      </c>
      <c r="B1598" s="49">
        <v>44662</v>
      </c>
      <c r="C1598" s="48" t="s">
        <v>2873</v>
      </c>
      <c r="D1598" s="48" t="s">
        <v>84</v>
      </c>
      <c r="E1598" s="48">
        <v>783000</v>
      </c>
      <c r="F1598" s="48" t="s">
        <v>119</v>
      </c>
      <c r="G1598" s="48" t="s">
        <v>48</v>
      </c>
      <c r="H1598" s="48" t="s">
        <v>266</v>
      </c>
      <c r="I1598" s="48" t="s">
        <v>87</v>
      </c>
      <c r="J1598" s="48" t="s">
        <v>88</v>
      </c>
      <c r="K1598" s="48" t="s">
        <v>21</v>
      </c>
      <c r="L1598" s="48">
        <v>26000</v>
      </c>
      <c r="M1598" s="48" t="s">
        <v>121</v>
      </c>
      <c r="N1598" s="48" t="s">
        <v>17</v>
      </c>
      <c r="O1598" s="48">
        <v>7661654</v>
      </c>
      <c r="P1598" s="50" t="s">
        <v>24</v>
      </c>
      <c r="Q1598" s="51"/>
      <c r="R1598" s="51"/>
    </row>
    <row r="1599" spans="1:18" x14ac:dyDescent="0.3">
      <c r="A1599" s="48" t="s">
        <v>2874</v>
      </c>
      <c r="B1599" s="49">
        <v>44662</v>
      </c>
      <c r="C1599" s="48" t="s">
        <v>667</v>
      </c>
      <c r="D1599" s="48" t="s">
        <v>84</v>
      </c>
      <c r="E1599" s="48">
        <v>13500</v>
      </c>
      <c r="F1599" s="48" t="s">
        <v>174</v>
      </c>
      <c r="G1599" s="48" t="s">
        <v>35</v>
      </c>
      <c r="H1599" s="48" t="s">
        <v>704</v>
      </c>
      <c r="I1599" s="48" t="s">
        <v>99</v>
      </c>
      <c r="J1599" s="48" t="s">
        <v>100</v>
      </c>
      <c r="K1599" s="48" t="s">
        <v>21</v>
      </c>
      <c r="L1599" s="48">
        <v>34000</v>
      </c>
      <c r="M1599" s="48" t="s">
        <v>89</v>
      </c>
      <c r="N1599" s="48" t="s">
        <v>19</v>
      </c>
      <c r="O1599" s="48">
        <v>6260223</v>
      </c>
      <c r="P1599" s="50" t="s">
        <v>26</v>
      </c>
      <c r="Q1599" s="51"/>
      <c r="R1599" s="51"/>
    </row>
    <row r="1600" spans="1:18" x14ac:dyDescent="0.3">
      <c r="A1600" s="48" t="s">
        <v>2875</v>
      </c>
      <c r="B1600" s="49">
        <v>44662</v>
      </c>
      <c r="C1600" s="48" t="s">
        <v>2876</v>
      </c>
      <c r="D1600" s="48" t="s">
        <v>84</v>
      </c>
      <c r="E1600" s="48">
        <v>2020000</v>
      </c>
      <c r="F1600" s="48" t="s">
        <v>220</v>
      </c>
      <c r="G1600" s="48" t="s">
        <v>51</v>
      </c>
      <c r="H1600" s="48" t="s">
        <v>495</v>
      </c>
      <c r="I1600" s="48" t="s">
        <v>87</v>
      </c>
      <c r="J1600" s="48" t="s">
        <v>88</v>
      </c>
      <c r="K1600" s="48" t="s">
        <v>23</v>
      </c>
      <c r="L1600" s="48">
        <v>39000</v>
      </c>
      <c r="M1600" s="48" t="s">
        <v>94</v>
      </c>
      <c r="N1600" s="48" t="s">
        <v>20</v>
      </c>
      <c r="O1600" s="48">
        <v>6690155</v>
      </c>
      <c r="P1600" s="50" t="s">
        <v>29</v>
      </c>
      <c r="Q1600" s="51"/>
      <c r="R1600" s="51"/>
    </row>
    <row r="1601" spans="1:18" x14ac:dyDescent="0.3">
      <c r="A1601" s="48" t="s">
        <v>2877</v>
      </c>
      <c r="B1601" s="49">
        <v>44662</v>
      </c>
      <c r="C1601" s="48" t="s">
        <v>2878</v>
      </c>
      <c r="D1601" s="48" t="s">
        <v>84</v>
      </c>
      <c r="E1601" s="48">
        <v>706500</v>
      </c>
      <c r="F1601" s="48" t="s">
        <v>224</v>
      </c>
      <c r="G1601" s="48" t="s">
        <v>53</v>
      </c>
      <c r="H1601" s="48" t="s">
        <v>909</v>
      </c>
      <c r="I1601" s="48" t="s">
        <v>87</v>
      </c>
      <c r="J1601" s="48" t="s">
        <v>88</v>
      </c>
      <c r="K1601" s="48" t="s">
        <v>21</v>
      </c>
      <c r="L1601" s="48">
        <v>18500</v>
      </c>
      <c r="M1601" s="48" t="s">
        <v>101</v>
      </c>
      <c r="N1601" s="48" t="s">
        <v>19</v>
      </c>
      <c r="O1601" s="48">
        <v>7931232</v>
      </c>
      <c r="P1601" s="50" t="s">
        <v>27</v>
      </c>
      <c r="Q1601" s="51"/>
      <c r="R1601" s="51"/>
    </row>
    <row r="1602" spans="1:18" x14ac:dyDescent="0.3">
      <c r="A1602" s="48" t="s">
        <v>2879</v>
      </c>
      <c r="B1602" s="49">
        <v>44663</v>
      </c>
      <c r="C1602" s="48" t="s">
        <v>2880</v>
      </c>
      <c r="D1602" s="48" t="s">
        <v>84</v>
      </c>
      <c r="E1602" s="48">
        <v>675000</v>
      </c>
      <c r="F1602" s="48" t="s">
        <v>124</v>
      </c>
      <c r="G1602" s="48" t="s">
        <v>49</v>
      </c>
      <c r="H1602" s="48" t="s">
        <v>229</v>
      </c>
      <c r="I1602" s="48" t="s">
        <v>87</v>
      </c>
      <c r="J1602" s="48" t="s">
        <v>88</v>
      </c>
      <c r="K1602" s="48" t="s">
        <v>22</v>
      </c>
      <c r="L1602" s="48">
        <v>53000</v>
      </c>
      <c r="M1602" s="48" t="s">
        <v>121</v>
      </c>
      <c r="N1602" s="48" t="s">
        <v>20</v>
      </c>
      <c r="O1602" s="48">
        <v>6250827</v>
      </c>
      <c r="P1602" s="50" t="s">
        <v>25</v>
      </c>
      <c r="Q1602" s="51"/>
      <c r="R1602" s="51"/>
    </row>
    <row r="1603" spans="1:18" x14ac:dyDescent="0.3">
      <c r="A1603" s="48" t="s">
        <v>2881</v>
      </c>
      <c r="B1603" s="49">
        <v>44663</v>
      </c>
      <c r="C1603" s="48" t="s">
        <v>660</v>
      </c>
      <c r="D1603" s="48" t="s">
        <v>132</v>
      </c>
      <c r="E1603" s="48">
        <v>545000</v>
      </c>
      <c r="F1603" s="48" t="s">
        <v>109</v>
      </c>
      <c r="G1603" s="48" t="s">
        <v>47</v>
      </c>
      <c r="H1603" s="48" t="s">
        <v>285</v>
      </c>
      <c r="I1603" s="48" t="s">
        <v>99</v>
      </c>
      <c r="J1603" s="48" t="s">
        <v>100</v>
      </c>
      <c r="K1603" s="48" t="s">
        <v>22</v>
      </c>
      <c r="L1603" s="48">
        <v>17000</v>
      </c>
      <c r="M1603" s="48" t="s">
        <v>111</v>
      </c>
      <c r="N1603" s="48" t="s">
        <v>18</v>
      </c>
      <c r="O1603" s="48">
        <v>7661911</v>
      </c>
      <c r="P1603" s="50" t="s">
        <v>27</v>
      </c>
      <c r="Q1603" s="51"/>
      <c r="R1603" s="51"/>
    </row>
    <row r="1604" spans="1:18" x14ac:dyDescent="0.3">
      <c r="A1604" s="48" t="s">
        <v>2882</v>
      </c>
      <c r="B1604" s="49">
        <v>44663</v>
      </c>
      <c r="C1604" s="48" t="s">
        <v>118</v>
      </c>
      <c r="D1604" s="48" t="s">
        <v>84</v>
      </c>
      <c r="E1604" s="48">
        <v>1210000</v>
      </c>
      <c r="F1604" s="48" t="s">
        <v>323</v>
      </c>
      <c r="G1604" s="48" t="s">
        <v>36</v>
      </c>
      <c r="H1604" s="48" t="s">
        <v>352</v>
      </c>
      <c r="I1604" s="48" t="s">
        <v>87</v>
      </c>
      <c r="J1604" s="48" t="s">
        <v>88</v>
      </c>
      <c r="K1604" s="48" t="s">
        <v>21</v>
      </c>
      <c r="L1604" s="48">
        <v>21000</v>
      </c>
      <c r="M1604" s="48" t="s">
        <v>106</v>
      </c>
      <c r="N1604" s="48" t="s">
        <v>17</v>
      </c>
      <c r="O1604" s="48">
        <v>6136186</v>
      </c>
      <c r="P1604" s="50" t="s">
        <v>29</v>
      </c>
      <c r="Q1604" s="51"/>
      <c r="R1604" s="51"/>
    </row>
    <row r="1605" spans="1:18" x14ac:dyDescent="0.3">
      <c r="A1605" s="48" t="s">
        <v>2883</v>
      </c>
      <c r="B1605" s="49">
        <v>44663</v>
      </c>
      <c r="C1605" s="48" t="s">
        <v>1094</v>
      </c>
      <c r="D1605" s="48" t="s">
        <v>84</v>
      </c>
      <c r="E1605" s="48">
        <v>13500</v>
      </c>
      <c r="F1605" s="48" t="s">
        <v>280</v>
      </c>
      <c r="G1605" s="48" t="s">
        <v>37</v>
      </c>
      <c r="H1605" s="48" t="s">
        <v>376</v>
      </c>
      <c r="I1605" s="48" t="s">
        <v>87</v>
      </c>
      <c r="J1605" s="48" t="s">
        <v>88</v>
      </c>
      <c r="K1605" s="48" t="s">
        <v>21</v>
      </c>
      <c r="L1605" s="48">
        <v>12001</v>
      </c>
      <c r="M1605" s="48" t="s">
        <v>121</v>
      </c>
      <c r="N1605" s="48" t="s">
        <v>16</v>
      </c>
      <c r="O1605" s="48">
        <v>6941101</v>
      </c>
      <c r="P1605" s="50" t="s">
        <v>25</v>
      </c>
      <c r="Q1605" s="51"/>
      <c r="R1605" s="51"/>
    </row>
    <row r="1606" spans="1:18" x14ac:dyDescent="0.3">
      <c r="A1606" s="48" t="s">
        <v>2884</v>
      </c>
      <c r="B1606" s="49">
        <v>44663</v>
      </c>
      <c r="C1606" s="48" t="s">
        <v>669</v>
      </c>
      <c r="D1606" s="48" t="s">
        <v>84</v>
      </c>
      <c r="E1606" s="48">
        <v>13500</v>
      </c>
      <c r="F1606" s="48" t="s">
        <v>228</v>
      </c>
      <c r="G1606" s="48" t="s">
        <v>38</v>
      </c>
      <c r="H1606" s="48" t="s">
        <v>373</v>
      </c>
      <c r="I1606" s="48" t="s">
        <v>99</v>
      </c>
      <c r="J1606" s="48" t="s">
        <v>100</v>
      </c>
      <c r="K1606" s="48" t="s">
        <v>21</v>
      </c>
      <c r="L1606" s="48">
        <v>19000</v>
      </c>
      <c r="M1606" s="48" t="s">
        <v>106</v>
      </c>
      <c r="N1606" s="48" t="s">
        <v>17</v>
      </c>
      <c r="O1606" s="48">
        <v>6223148</v>
      </c>
      <c r="P1606" s="50" t="s">
        <v>25</v>
      </c>
      <c r="Q1606" s="51"/>
      <c r="R1606" s="51"/>
    </row>
    <row r="1607" spans="1:18" x14ac:dyDescent="0.3">
      <c r="A1607" s="48" t="s">
        <v>2885</v>
      </c>
      <c r="B1607" s="49">
        <v>44664</v>
      </c>
      <c r="C1607" s="48" t="s">
        <v>2219</v>
      </c>
      <c r="D1607" s="48" t="s">
        <v>84</v>
      </c>
      <c r="E1607" s="48">
        <v>708000</v>
      </c>
      <c r="F1607" s="48" t="s">
        <v>193</v>
      </c>
      <c r="G1607" s="48" t="s">
        <v>47</v>
      </c>
      <c r="H1607" s="48" t="s">
        <v>601</v>
      </c>
      <c r="I1607" s="48" t="s">
        <v>99</v>
      </c>
      <c r="J1607" s="48" t="s">
        <v>100</v>
      </c>
      <c r="K1607" s="48" t="s">
        <v>23</v>
      </c>
      <c r="L1607" s="48">
        <v>21001</v>
      </c>
      <c r="M1607" s="48" t="s">
        <v>111</v>
      </c>
      <c r="N1607" s="48" t="s">
        <v>20</v>
      </c>
      <c r="O1607" s="48">
        <v>6462925</v>
      </c>
      <c r="P1607" s="50" t="s">
        <v>27</v>
      </c>
      <c r="Q1607" s="51"/>
      <c r="R1607" s="51"/>
    </row>
    <row r="1608" spans="1:18" x14ac:dyDescent="0.3">
      <c r="A1608" s="48" t="s">
        <v>2886</v>
      </c>
      <c r="B1608" s="49">
        <v>44664</v>
      </c>
      <c r="C1608" s="48" t="s">
        <v>2887</v>
      </c>
      <c r="D1608" s="48" t="s">
        <v>132</v>
      </c>
      <c r="E1608" s="48">
        <v>656000</v>
      </c>
      <c r="F1608" s="48" t="s">
        <v>128</v>
      </c>
      <c r="G1608" s="48" t="s">
        <v>33</v>
      </c>
      <c r="H1608" s="48" t="s">
        <v>148</v>
      </c>
      <c r="I1608" s="48" t="s">
        <v>87</v>
      </c>
      <c r="J1608" s="48" t="s">
        <v>88</v>
      </c>
      <c r="K1608" s="48" t="s">
        <v>21</v>
      </c>
      <c r="L1608" s="48">
        <v>9001</v>
      </c>
      <c r="M1608" s="48" t="s">
        <v>116</v>
      </c>
      <c r="N1608" s="48" t="s">
        <v>17</v>
      </c>
      <c r="O1608" s="48">
        <v>8863339</v>
      </c>
      <c r="P1608" s="50" t="s">
        <v>30</v>
      </c>
      <c r="Q1608" s="51"/>
      <c r="R1608" s="51"/>
    </row>
    <row r="1609" spans="1:18" x14ac:dyDescent="0.3">
      <c r="A1609" s="48" t="s">
        <v>2888</v>
      </c>
      <c r="B1609" s="49">
        <v>44664</v>
      </c>
      <c r="C1609" s="48" t="s">
        <v>2889</v>
      </c>
      <c r="D1609" s="48" t="s">
        <v>132</v>
      </c>
      <c r="E1609" s="48">
        <v>883000</v>
      </c>
      <c r="F1609" s="48" t="s">
        <v>136</v>
      </c>
      <c r="G1609" s="48" t="s">
        <v>48</v>
      </c>
      <c r="H1609" s="48" t="s">
        <v>144</v>
      </c>
      <c r="I1609" s="48" t="s">
        <v>99</v>
      </c>
      <c r="J1609" s="48" t="s">
        <v>100</v>
      </c>
      <c r="K1609" s="48" t="s">
        <v>22</v>
      </c>
      <c r="L1609" s="48">
        <v>16001</v>
      </c>
      <c r="M1609" s="48" t="s">
        <v>121</v>
      </c>
      <c r="N1609" s="48" t="s">
        <v>20</v>
      </c>
      <c r="O1609" s="48">
        <v>7348365</v>
      </c>
      <c r="P1609" s="50" t="s">
        <v>25</v>
      </c>
      <c r="Q1609" s="51"/>
      <c r="R1609" s="51"/>
    </row>
    <row r="1610" spans="1:18" x14ac:dyDescent="0.3">
      <c r="A1610" s="48" t="s">
        <v>2890</v>
      </c>
      <c r="B1610" s="49">
        <v>44664</v>
      </c>
      <c r="C1610" s="48" t="s">
        <v>838</v>
      </c>
      <c r="D1610" s="48" t="s">
        <v>84</v>
      </c>
      <c r="E1610" s="48">
        <v>965000</v>
      </c>
      <c r="F1610" s="48" t="s">
        <v>199</v>
      </c>
      <c r="G1610" s="48" t="s">
        <v>33</v>
      </c>
      <c r="H1610" s="48" t="s">
        <v>509</v>
      </c>
      <c r="I1610" s="48" t="s">
        <v>99</v>
      </c>
      <c r="J1610" s="48" t="s">
        <v>100</v>
      </c>
      <c r="K1610" s="48" t="s">
        <v>23</v>
      </c>
      <c r="L1610" s="48">
        <v>29001</v>
      </c>
      <c r="M1610" s="48" t="s">
        <v>89</v>
      </c>
      <c r="N1610" s="48" t="s">
        <v>20</v>
      </c>
      <c r="O1610" s="48">
        <v>6811646</v>
      </c>
      <c r="P1610" s="50" t="s">
        <v>28</v>
      </c>
      <c r="Q1610" s="51"/>
      <c r="R1610" s="51"/>
    </row>
    <row r="1611" spans="1:18" x14ac:dyDescent="0.3">
      <c r="A1611" s="48" t="s">
        <v>2891</v>
      </c>
      <c r="B1611" s="49">
        <v>44664</v>
      </c>
      <c r="C1611" s="48" t="s">
        <v>2892</v>
      </c>
      <c r="D1611" s="48" t="s">
        <v>132</v>
      </c>
      <c r="E1611" s="48">
        <v>870000</v>
      </c>
      <c r="F1611" s="48" t="s">
        <v>143</v>
      </c>
      <c r="G1611" s="48" t="s">
        <v>49</v>
      </c>
      <c r="H1611" s="48" t="s">
        <v>125</v>
      </c>
      <c r="I1611" s="48" t="s">
        <v>87</v>
      </c>
      <c r="J1611" s="48" t="s">
        <v>88</v>
      </c>
      <c r="K1611" s="48" t="s">
        <v>22</v>
      </c>
      <c r="L1611" s="48">
        <v>36001</v>
      </c>
      <c r="M1611" s="48" t="s">
        <v>94</v>
      </c>
      <c r="N1611" s="48" t="s">
        <v>18</v>
      </c>
      <c r="O1611" s="48">
        <v>7806580</v>
      </c>
      <c r="P1611" s="50" t="s">
        <v>24</v>
      </c>
      <c r="Q1611" s="51"/>
      <c r="R1611" s="51"/>
    </row>
    <row r="1612" spans="1:18" x14ac:dyDescent="0.3">
      <c r="A1612" s="48" t="s">
        <v>2893</v>
      </c>
      <c r="B1612" s="49">
        <v>44664</v>
      </c>
      <c r="C1612" s="48" t="s">
        <v>2798</v>
      </c>
      <c r="D1612" s="48" t="s">
        <v>132</v>
      </c>
      <c r="E1612" s="48">
        <v>681000</v>
      </c>
      <c r="F1612" s="48" t="s">
        <v>147</v>
      </c>
      <c r="G1612" s="48" t="s">
        <v>33</v>
      </c>
      <c r="H1612" s="48" t="s">
        <v>509</v>
      </c>
      <c r="I1612" s="48" t="s">
        <v>87</v>
      </c>
      <c r="J1612" s="48" t="s">
        <v>88</v>
      </c>
      <c r="K1612" s="48" t="s">
        <v>22</v>
      </c>
      <c r="L1612" s="48">
        <v>62001</v>
      </c>
      <c r="M1612" s="48" t="s">
        <v>101</v>
      </c>
      <c r="N1612" s="48" t="s">
        <v>20</v>
      </c>
      <c r="O1612" s="48">
        <v>8452846</v>
      </c>
      <c r="P1612" s="50" t="s">
        <v>26</v>
      </c>
      <c r="Q1612" s="51"/>
      <c r="R1612" s="51"/>
    </row>
    <row r="1613" spans="1:18" x14ac:dyDescent="0.3">
      <c r="A1613" s="48" t="s">
        <v>2894</v>
      </c>
      <c r="B1613" s="49">
        <v>44664</v>
      </c>
      <c r="C1613" s="48" t="s">
        <v>2895</v>
      </c>
      <c r="D1613" s="48" t="s">
        <v>132</v>
      </c>
      <c r="E1613" s="48">
        <v>522500</v>
      </c>
      <c r="F1613" s="48" t="s">
        <v>178</v>
      </c>
      <c r="G1613" s="48" t="s">
        <v>51</v>
      </c>
      <c r="H1613" s="48" t="s">
        <v>346</v>
      </c>
      <c r="I1613" s="48" t="s">
        <v>87</v>
      </c>
      <c r="J1613" s="48" t="s">
        <v>88</v>
      </c>
      <c r="K1613" s="48" t="s">
        <v>23</v>
      </c>
      <c r="L1613" s="48">
        <v>15500</v>
      </c>
      <c r="M1613" s="48" t="s">
        <v>106</v>
      </c>
      <c r="N1613" s="48" t="s">
        <v>19</v>
      </c>
      <c r="O1613" s="48">
        <v>6266829</v>
      </c>
      <c r="P1613" s="50" t="s">
        <v>29</v>
      </c>
      <c r="Q1613" s="51"/>
      <c r="R1613" s="51"/>
    </row>
    <row r="1614" spans="1:18" x14ac:dyDescent="0.3">
      <c r="A1614" s="48" t="s">
        <v>2896</v>
      </c>
      <c r="B1614" s="49">
        <v>44664</v>
      </c>
      <c r="C1614" s="48" t="s">
        <v>2897</v>
      </c>
      <c r="D1614" s="48" t="s">
        <v>132</v>
      </c>
      <c r="E1614" s="48">
        <v>972000</v>
      </c>
      <c r="F1614" s="48" t="s">
        <v>182</v>
      </c>
      <c r="G1614" s="48" t="s">
        <v>52</v>
      </c>
      <c r="H1614" s="48" t="s">
        <v>469</v>
      </c>
      <c r="I1614" s="48" t="s">
        <v>99</v>
      </c>
      <c r="J1614" s="48" t="s">
        <v>100</v>
      </c>
      <c r="K1614" s="48" t="s">
        <v>23</v>
      </c>
      <c r="L1614" s="48">
        <v>20000</v>
      </c>
      <c r="M1614" s="48" t="s">
        <v>111</v>
      </c>
      <c r="N1614" s="48" t="s">
        <v>18</v>
      </c>
      <c r="O1614" s="48">
        <v>7005795</v>
      </c>
      <c r="P1614" s="50" t="s">
        <v>27</v>
      </c>
      <c r="Q1614" s="51"/>
      <c r="R1614" s="51"/>
    </row>
    <row r="1615" spans="1:18" x14ac:dyDescent="0.3">
      <c r="A1615" s="48" t="s">
        <v>2898</v>
      </c>
      <c r="B1615" s="49">
        <v>44664</v>
      </c>
      <c r="C1615" s="48" t="s">
        <v>2899</v>
      </c>
      <c r="D1615" s="48" t="s">
        <v>132</v>
      </c>
      <c r="E1615" s="48">
        <v>590000</v>
      </c>
      <c r="F1615" s="48" t="s">
        <v>186</v>
      </c>
      <c r="G1615" s="48" t="s">
        <v>53</v>
      </c>
      <c r="H1615" s="48" t="s">
        <v>1033</v>
      </c>
      <c r="I1615" s="48" t="s">
        <v>87</v>
      </c>
      <c r="J1615" s="48" t="s">
        <v>88</v>
      </c>
      <c r="K1615" s="48" t="s">
        <v>23</v>
      </c>
      <c r="L1615" s="48">
        <v>19000</v>
      </c>
      <c r="M1615" s="48" t="s">
        <v>116</v>
      </c>
      <c r="N1615" s="48" t="s">
        <v>18</v>
      </c>
      <c r="O1615" s="48">
        <v>6837199</v>
      </c>
      <c r="P1615" s="50" t="s">
        <v>30</v>
      </c>
      <c r="Q1615" s="51"/>
      <c r="R1615" s="51"/>
    </row>
    <row r="1616" spans="1:18" x14ac:dyDescent="0.3">
      <c r="A1616" s="48" t="s">
        <v>2900</v>
      </c>
      <c r="B1616" s="49">
        <v>44664</v>
      </c>
      <c r="C1616" s="48" t="s">
        <v>2477</v>
      </c>
      <c r="D1616" s="48" t="s">
        <v>132</v>
      </c>
      <c r="E1616" s="48">
        <v>450000</v>
      </c>
      <c r="F1616" s="48" t="s">
        <v>124</v>
      </c>
      <c r="G1616" s="48" t="s">
        <v>58</v>
      </c>
      <c r="H1616" s="48" t="s">
        <v>105</v>
      </c>
      <c r="I1616" s="48" t="s">
        <v>99</v>
      </c>
      <c r="J1616" s="48" t="s">
        <v>100</v>
      </c>
      <c r="K1616" s="48" t="s">
        <v>22</v>
      </c>
      <c r="L1616" s="48">
        <v>14000</v>
      </c>
      <c r="M1616" s="48" t="s">
        <v>121</v>
      </c>
      <c r="N1616" s="48" t="s">
        <v>20</v>
      </c>
      <c r="O1616" s="48">
        <v>8406997</v>
      </c>
      <c r="P1616" s="50" t="s">
        <v>25</v>
      </c>
      <c r="Q1616" s="51"/>
      <c r="R1616" s="51"/>
    </row>
    <row r="1617" spans="1:18" x14ac:dyDescent="0.3">
      <c r="A1617" s="48" t="s">
        <v>2901</v>
      </c>
      <c r="B1617" s="49">
        <v>44664</v>
      </c>
      <c r="C1617" s="48" t="s">
        <v>2902</v>
      </c>
      <c r="D1617" s="48" t="s">
        <v>132</v>
      </c>
      <c r="E1617" s="48">
        <v>765000</v>
      </c>
      <c r="F1617" s="48" t="s">
        <v>85</v>
      </c>
      <c r="G1617" s="48" t="s">
        <v>36</v>
      </c>
      <c r="H1617" s="48" t="s">
        <v>412</v>
      </c>
      <c r="I1617" s="48" t="s">
        <v>99</v>
      </c>
      <c r="J1617" s="48" t="s">
        <v>100</v>
      </c>
      <c r="K1617" s="48" t="s">
        <v>22</v>
      </c>
      <c r="L1617" s="48">
        <v>21000</v>
      </c>
      <c r="M1617" s="48" t="s">
        <v>89</v>
      </c>
      <c r="N1617" s="48" t="s">
        <v>20</v>
      </c>
      <c r="O1617" s="48">
        <v>6442919</v>
      </c>
      <c r="P1617" s="50" t="s">
        <v>28</v>
      </c>
      <c r="Q1617" s="51"/>
      <c r="R1617" s="51"/>
    </row>
    <row r="1618" spans="1:18" x14ac:dyDescent="0.3">
      <c r="A1618" s="48" t="s">
        <v>2903</v>
      </c>
      <c r="B1618" s="49">
        <v>44664</v>
      </c>
      <c r="C1618" s="48" t="s">
        <v>2904</v>
      </c>
      <c r="D1618" s="48" t="s">
        <v>132</v>
      </c>
      <c r="E1618" s="48">
        <v>750000</v>
      </c>
      <c r="F1618" s="48" t="s">
        <v>92</v>
      </c>
      <c r="G1618" s="48" t="s">
        <v>38</v>
      </c>
      <c r="H1618" s="48" t="s">
        <v>592</v>
      </c>
      <c r="I1618" s="48" t="s">
        <v>87</v>
      </c>
      <c r="J1618" s="48" t="s">
        <v>88</v>
      </c>
      <c r="K1618" s="48" t="s">
        <v>22</v>
      </c>
      <c r="L1618" s="48">
        <v>15000</v>
      </c>
      <c r="M1618" s="48" t="s">
        <v>94</v>
      </c>
      <c r="N1618" s="48" t="s">
        <v>17</v>
      </c>
      <c r="O1618" s="48">
        <v>6004599</v>
      </c>
      <c r="P1618" s="50" t="s">
        <v>24</v>
      </c>
      <c r="Q1618" s="51"/>
      <c r="R1618" s="51"/>
    </row>
    <row r="1619" spans="1:18" x14ac:dyDescent="0.3">
      <c r="A1619" s="48" t="s">
        <v>2905</v>
      </c>
      <c r="B1619" s="49">
        <v>44664</v>
      </c>
      <c r="C1619" s="48" t="s">
        <v>2346</v>
      </c>
      <c r="D1619" s="48" t="s">
        <v>84</v>
      </c>
      <c r="E1619" s="48">
        <v>680000</v>
      </c>
      <c r="F1619" s="48" t="s">
        <v>97</v>
      </c>
      <c r="G1619" s="48" t="s">
        <v>43</v>
      </c>
      <c r="H1619" s="48" t="s">
        <v>214</v>
      </c>
      <c r="I1619" s="48" t="s">
        <v>87</v>
      </c>
      <c r="J1619" s="48" t="s">
        <v>88</v>
      </c>
      <c r="K1619" s="48" t="s">
        <v>21</v>
      </c>
      <c r="L1619" s="48">
        <v>27001</v>
      </c>
      <c r="M1619" s="48" t="s">
        <v>101</v>
      </c>
      <c r="N1619" s="48" t="s">
        <v>18</v>
      </c>
      <c r="O1619" s="48">
        <v>7179370</v>
      </c>
      <c r="P1619" s="50" t="s">
        <v>26</v>
      </c>
      <c r="Q1619" s="51"/>
      <c r="R1619" s="51"/>
    </row>
    <row r="1620" spans="1:18" x14ac:dyDescent="0.3">
      <c r="A1620" s="48" t="s">
        <v>2906</v>
      </c>
      <c r="B1620" s="49">
        <v>44664</v>
      </c>
      <c r="C1620" s="48" t="s">
        <v>2907</v>
      </c>
      <c r="D1620" s="48" t="s">
        <v>84</v>
      </c>
      <c r="E1620" s="48">
        <v>13500</v>
      </c>
      <c r="F1620" s="48" t="s">
        <v>104</v>
      </c>
      <c r="G1620" s="48" t="s">
        <v>35</v>
      </c>
      <c r="H1620" s="48" t="s">
        <v>258</v>
      </c>
      <c r="I1620" s="48" t="s">
        <v>87</v>
      </c>
      <c r="J1620" s="48" t="s">
        <v>88</v>
      </c>
      <c r="K1620" s="48" t="s">
        <v>23</v>
      </c>
      <c r="L1620" s="48">
        <v>22001</v>
      </c>
      <c r="M1620" s="48" t="s">
        <v>106</v>
      </c>
      <c r="N1620" s="48" t="s">
        <v>20</v>
      </c>
      <c r="O1620" s="48">
        <v>8854290</v>
      </c>
      <c r="P1620" s="50" t="s">
        <v>29</v>
      </c>
      <c r="Q1620" s="51"/>
      <c r="R1620" s="51"/>
    </row>
    <row r="1621" spans="1:18" x14ac:dyDescent="0.3">
      <c r="A1621" s="48" t="s">
        <v>2908</v>
      </c>
      <c r="B1621" s="49">
        <v>44664</v>
      </c>
      <c r="C1621" s="48" t="s">
        <v>2820</v>
      </c>
      <c r="D1621" s="48" t="s">
        <v>132</v>
      </c>
      <c r="E1621" s="48">
        <v>510000</v>
      </c>
      <c r="F1621" s="48" t="s">
        <v>109</v>
      </c>
      <c r="G1621" s="48" t="s">
        <v>46</v>
      </c>
      <c r="H1621" s="48" t="s">
        <v>679</v>
      </c>
      <c r="I1621" s="48" t="s">
        <v>99</v>
      </c>
      <c r="J1621" s="48" t="s">
        <v>100</v>
      </c>
      <c r="K1621" s="48" t="s">
        <v>22</v>
      </c>
      <c r="L1621" s="48">
        <v>33001</v>
      </c>
      <c r="M1621" s="48" t="s">
        <v>111</v>
      </c>
      <c r="N1621" s="48" t="s">
        <v>19</v>
      </c>
      <c r="O1621" s="48">
        <v>6347381</v>
      </c>
      <c r="P1621" s="50" t="s">
        <v>27</v>
      </c>
      <c r="Q1621" s="51"/>
      <c r="R1621" s="51"/>
    </row>
    <row r="1622" spans="1:18" x14ac:dyDescent="0.3">
      <c r="A1622" s="48" t="s">
        <v>2909</v>
      </c>
      <c r="B1622" s="49">
        <v>44664</v>
      </c>
      <c r="C1622" s="48" t="s">
        <v>662</v>
      </c>
      <c r="D1622" s="48" t="s">
        <v>84</v>
      </c>
      <c r="E1622" s="48">
        <v>470000</v>
      </c>
      <c r="F1622" s="48" t="s">
        <v>114</v>
      </c>
      <c r="G1622" s="48" t="s">
        <v>34</v>
      </c>
      <c r="H1622" s="48" t="s">
        <v>225</v>
      </c>
      <c r="I1622" s="48" t="s">
        <v>99</v>
      </c>
      <c r="J1622" s="48" t="s">
        <v>100</v>
      </c>
      <c r="K1622" s="48" t="s">
        <v>21</v>
      </c>
      <c r="L1622" s="48">
        <v>29000</v>
      </c>
      <c r="M1622" s="48" t="s">
        <v>116</v>
      </c>
      <c r="N1622" s="48" t="s">
        <v>17</v>
      </c>
      <c r="O1622" s="48">
        <v>6894765</v>
      </c>
      <c r="P1622" s="50" t="s">
        <v>30</v>
      </c>
      <c r="Q1622" s="51"/>
      <c r="R1622" s="51"/>
    </row>
    <row r="1623" spans="1:18" x14ac:dyDescent="0.3">
      <c r="A1623" s="48" t="s">
        <v>2910</v>
      </c>
      <c r="B1623" s="49">
        <v>44664</v>
      </c>
      <c r="C1623" s="48" t="s">
        <v>1455</v>
      </c>
      <c r="D1623" s="48" t="s">
        <v>84</v>
      </c>
      <c r="E1623" s="48">
        <v>945000</v>
      </c>
      <c r="F1623" s="48" t="s">
        <v>119</v>
      </c>
      <c r="G1623" s="48" t="s">
        <v>45</v>
      </c>
      <c r="H1623" s="48" t="s">
        <v>514</v>
      </c>
      <c r="I1623" s="48" t="s">
        <v>87</v>
      </c>
      <c r="J1623" s="48" t="s">
        <v>88</v>
      </c>
      <c r="K1623" s="48" t="s">
        <v>22</v>
      </c>
      <c r="L1623" s="48">
        <v>46000</v>
      </c>
      <c r="M1623" s="48" t="s">
        <v>121</v>
      </c>
      <c r="N1623" s="48" t="s">
        <v>19</v>
      </c>
      <c r="O1623" s="48">
        <v>8353260</v>
      </c>
      <c r="P1623" s="50" t="s">
        <v>25</v>
      </c>
      <c r="Q1623" s="51"/>
      <c r="R1623" s="51"/>
    </row>
    <row r="1624" spans="1:18" x14ac:dyDescent="0.3">
      <c r="A1624" s="48" t="s">
        <v>2911</v>
      </c>
      <c r="B1624" s="49">
        <v>44664</v>
      </c>
      <c r="C1624" s="48" t="s">
        <v>2912</v>
      </c>
      <c r="D1624" s="48" t="s">
        <v>84</v>
      </c>
      <c r="E1624" s="48">
        <v>13500</v>
      </c>
      <c r="F1624" s="48" t="s">
        <v>174</v>
      </c>
      <c r="G1624" s="48" t="s">
        <v>58</v>
      </c>
      <c r="H1624" s="48" t="s">
        <v>307</v>
      </c>
      <c r="I1624" s="48" t="s">
        <v>99</v>
      </c>
      <c r="J1624" s="48" t="s">
        <v>100</v>
      </c>
      <c r="K1624" s="48" t="s">
        <v>21</v>
      </c>
      <c r="L1624" s="48">
        <v>27000</v>
      </c>
      <c r="M1624" s="48" t="s">
        <v>89</v>
      </c>
      <c r="N1624" s="48" t="s">
        <v>18</v>
      </c>
      <c r="O1624" s="48">
        <v>7099269</v>
      </c>
      <c r="P1624" s="50" t="s">
        <v>28</v>
      </c>
      <c r="Q1624" s="51"/>
      <c r="R1624" s="51"/>
    </row>
    <row r="1625" spans="1:18" x14ac:dyDescent="0.3">
      <c r="A1625" s="48" t="s">
        <v>2913</v>
      </c>
      <c r="B1625" s="49">
        <v>44664</v>
      </c>
      <c r="C1625" s="48" t="s">
        <v>2914</v>
      </c>
      <c r="D1625" s="48" t="s">
        <v>132</v>
      </c>
      <c r="E1625" s="48">
        <v>537000</v>
      </c>
      <c r="F1625" s="48" t="s">
        <v>220</v>
      </c>
      <c r="G1625" s="48" t="s">
        <v>44</v>
      </c>
      <c r="H1625" s="48" t="s">
        <v>953</v>
      </c>
      <c r="I1625" s="48" t="s">
        <v>87</v>
      </c>
      <c r="J1625" s="48" t="s">
        <v>88</v>
      </c>
      <c r="K1625" s="48" t="s">
        <v>23</v>
      </c>
      <c r="L1625" s="48">
        <v>19000</v>
      </c>
      <c r="M1625" s="48" t="s">
        <v>94</v>
      </c>
      <c r="N1625" s="48" t="s">
        <v>17</v>
      </c>
      <c r="O1625" s="48">
        <v>8830984</v>
      </c>
      <c r="P1625" s="50" t="s">
        <v>24</v>
      </c>
      <c r="Q1625" s="51"/>
      <c r="R1625" s="51"/>
    </row>
    <row r="1626" spans="1:18" x14ac:dyDescent="0.3">
      <c r="A1626" s="48" t="s">
        <v>2915</v>
      </c>
      <c r="B1626" s="49">
        <v>44664</v>
      </c>
      <c r="C1626" s="48" t="s">
        <v>667</v>
      </c>
      <c r="D1626" s="48" t="s">
        <v>132</v>
      </c>
      <c r="E1626" s="48">
        <v>850000</v>
      </c>
      <c r="F1626" s="48" t="s">
        <v>224</v>
      </c>
      <c r="G1626" s="48" t="s">
        <v>54</v>
      </c>
      <c r="H1626" s="48" t="s">
        <v>828</v>
      </c>
      <c r="I1626" s="48" t="s">
        <v>99</v>
      </c>
      <c r="J1626" s="48" t="s">
        <v>100</v>
      </c>
      <c r="K1626" s="48" t="s">
        <v>23</v>
      </c>
      <c r="L1626" s="48">
        <v>24000</v>
      </c>
      <c r="M1626" s="48" t="s">
        <v>101</v>
      </c>
      <c r="N1626" s="48" t="s">
        <v>20</v>
      </c>
      <c r="O1626" s="48">
        <v>6891944</v>
      </c>
      <c r="P1626" s="50" t="s">
        <v>26</v>
      </c>
      <c r="Q1626" s="51"/>
      <c r="R1626" s="51"/>
    </row>
    <row r="1627" spans="1:18" x14ac:dyDescent="0.3">
      <c r="A1627" s="48" t="s">
        <v>2916</v>
      </c>
      <c r="B1627" s="49">
        <v>44664</v>
      </c>
      <c r="C1627" s="48" t="s">
        <v>1486</v>
      </c>
      <c r="D1627" s="48" t="s">
        <v>84</v>
      </c>
      <c r="E1627" s="48">
        <v>13500</v>
      </c>
      <c r="F1627" s="48" t="s">
        <v>228</v>
      </c>
      <c r="G1627" s="48" t="s">
        <v>47</v>
      </c>
      <c r="H1627" s="48" t="s">
        <v>285</v>
      </c>
      <c r="I1627" s="48" t="s">
        <v>87</v>
      </c>
      <c r="J1627" s="48" t="s">
        <v>88</v>
      </c>
      <c r="K1627" s="48" t="s">
        <v>22</v>
      </c>
      <c r="L1627" s="48">
        <v>46000</v>
      </c>
      <c r="M1627" s="48" t="s">
        <v>106</v>
      </c>
      <c r="N1627" s="48" t="s">
        <v>18</v>
      </c>
      <c r="O1627" s="48">
        <v>7324263</v>
      </c>
      <c r="P1627" s="50" t="s">
        <v>29</v>
      </c>
      <c r="Q1627" s="51"/>
      <c r="R1627" s="51"/>
    </row>
    <row r="1628" spans="1:18" x14ac:dyDescent="0.3">
      <c r="A1628" s="48" t="s">
        <v>2917</v>
      </c>
      <c r="B1628" s="49">
        <v>44664</v>
      </c>
      <c r="C1628" s="48" t="s">
        <v>691</v>
      </c>
      <c r="D1628" s="48" t="s">
        <v>84</v>
      </c>
      <c r="E1628" s="48">
        <v>900000</v>
      </c>
      <c r="F1628" s="48" t="s">
        <v>272</v>
      </c>
      <c r="G1628" s="48" t="s">
        <v>48</v>
      </c>
      <c r="H1628" s="48" t="s">
        <v>454</v>
      </c>
      <c r="I1628" s="48" t="s">
        <v>87</v>
      </c>
      <c r="J1628" s="48" t="s">
        <v>88</v>
      </c>
      <c r="K1628" s="48" t="s">
        <v>23</v>
      </c>
      <c r="L1628" s="48">
        <v>39000</v>
      </c>
      <c r="M1628" s="48" t="s">
        <v>111</v>
      </c>
      <c r="N1628" s="48" t="s">
        <v>19</v>
      </c>
      <c r="O1628" s="48">
        <v>7421512</v>
      </c>
      <c r="P1628" s="50" t="s">
        <v>27</v>
      </c>
      <c r="Q1628" s="51"/>
      <c r="R1628" s="51"/>
    </row>
    <row r="1629" spans="1:18" x14ac:dyDescent="0.3">
      <c r="A1629" s="48" t="s">
        <v>2918</v>
      </c>
      <c r="B1629" s="49">
        <v>44664</v>
      </c>
      <c r="C1629" s="48" t="s">
        <v>724</v>
      </c>
      <c r="D1629" s="48" t="s">
        <v>84</v>
      </c>
      <c r="E1629" s="48">
        <v>1810000</v>
      </c>
      <c r="F1629" s="48" t="s">
        <v>276</v>
      </c>
      <c r="G1629" s="48" t="s">
        <v>31</v>
      </c>
      <c r="H1629" s="48" t="s">
        <v>110</v>
      </c>
      <c r="I1629" s="48" t="s">
        <v>87</v>
      </c>
      <c r="J1629" s="48" t="s">
        <v>88</v>
      </c>
      <c r="K1629" s="48" t="s">
        <v>23</v>
      </c>
      <c r="L1629" s="48">
        <v>24000</v>
      </c>
      <c r="M1629" s="48" t="s">
        <v>116</v>
      </c>
      <c r="N1629" s="48" t="s">
        <v>17</v>
      </c>
      <c r="O1629" s="48">
        <v>8787330</v>
      </c>
      <c r="P1629" s="50" t="s">
        <v>30</v>
      </c>
      <c r="Q1629" s="51"/>
      <c r="R1629" s="51"/>
    </row>
    <row r="1630" spans="1:18" x14ac:dyDescent="0.3">
      <c r="A1630" s="48" t="s">
        <v>2919</v>
      </c>
      <c r="B1630" s="49">
        <v>44664</v>
      </c>
      <c r="C1630" s="48" t="s">
        <v>754</v>
      </c>
      <c r="D1630" s="48" t="s">
        <v>84</v>
      </c>
      <c r="E1630" s="48">
        <v>785000</v>
      </c>
      <c r="F1630" s="48" t="s">
        <v>280</v>
      </c>
      <c r="G1630" s="48" t="s">
        <v>60</v>
      </c>
      <c r="H1630" s="48" t="s">
        <v>277</v>
      </c>
      <c r="I1630" s="48" t="s">
        <v>99</v>
      </c>
      <c r="J1630" s="48" t="s">
        <v>100</v>
      </c>
      <c r="K1630" s="48" t="s">
        <v>21</v>
      </c>
      <c r="L1630" s="48">
        <v>36000</v>
      </c>
      <c r="M1630" s="48" t="s">
        <v>121</v>
      </c>
      <c r="N1630" s="48" t="s">
        <v>17</v>
      </c>
      <c r="O1630" s="48">
        <v>7700514</v>
      </c>
      <c r="P1630" s="50" t="s">
        <v>25</v>
      </c>
      <c r="Q1630" s="51"/>
      <c r="R1630" s="51"/>
    </row>
    <row r="1631" spans="1:18" x14ac:dyDescent="0.3">
      <c r="A1631" s="48" t="s">
        <v>2920</v>
      </c>
      <c r="B1631" s="49">
        <v>44664</v>
      </c>
      <c r="C1631" s="48" t="s">
        <v>786</v>
      </c>
      <c r="D1631" s="48" t="s">
        <v>132</v>
      </c>
      <c r="E1631" s="48">
        <v>721000</v>
      </c>
      <c r="F1631" s="48" t="s">
        <v>296</v>
      </c>
      <c r="G1631" s="48" t="s">
        <v>47</v>
      </c>
      <c r="H1631" s="48" t="s">
        <v>601</v>
      </c>
      <c r="I1631" s="48" t="s">
        <v>87</v>
      </c>
      <c r="J1631" s="48" t="s">
        <v>88</v>
      </c>
      <c r="K1631" s="48" t="s">
        <v>22</v>
      </c>
      <c r="L1631" s="48">
        <v>10000</v>
      </c>
      <c r="M1631" s="48" t="s">
        <v>89</v>
      </c>
      <c r="N1631" s="48" t="s">
        <v>20</v>
      </c>
      <c r="O1631" s="48">
        <v>6637656</v>
      </c>
      <c r="P1631" s="50" t="s">
        <v>28</v>
      </c>
      <c r="Q1631" s="51"/>
      <c r="R1631" s="51"/>
    </row>
    <row r="1632" spans="1:18" x14ac:dyDescent="0.3">
      <c r="A1632" s="48" t="s">
        <v>2921</v>
      </c>
      <c r="B1632" s="49">
        <v>44664</v>
      </c>
      <c r="C1632" s="48" t="s">
        <v>392</v>
      </c>
      <c r="D1632" s="48" t="s">
        <v>84</v>
      </c>
      <c r="E1632" s="48">
        <v>782000</v>
      </c>
      <c r="F1632" s="48" t="s">
        <v>182</v>
      </c>
      <c r="G1632" s="48" t="s">
        <v>36</v>
      </c>
      <c r="H1632" s="48" t="s">
        <v>129</v>
      </c>
      <c r="I1632" s="48" t="s">
        <v>87</v>
      </c>
      <c r="J1632" s="48" t="s">
        <v>88</v>
      </c>
      <c r="K1632" s="48" t="s">
        <v>21</v>
      </c>
      <c r="L1632" s="48">
        <v>16000</v>
      </c>
      <c r="M1632" s="48" t="s">
        <v>111</v>
      </c>
      <c r="N1632" s="48" t="s">
        <v>16</v>
      </c>
      <c r="O1632" s="48">
        <v>7808654</v>
      </c>
      <c r="P1632" s="50" t="s">
        <v>27</v>
      </c>
      <c r="Q1632" s="51"/>
      <c r="R1632" s="51"/>
    </row>
    <row r="1633" spans="1:18" x14ac:dyDescent="0.3">
      <c r="A1633" s="48" t="s">
        <v>2922</v>
      </c>
      <c r="B1633" s="49">
        <v>44664</v>
      </c>
      <c r="C1633" s="48" t="s">
        <v>449</v>
      </c>
      <c r="D1633" s="48" t="s">
        <v>132</v>
      </c>
      <c r="E1633" s="48">
        <v>1005000</v>
      </c>
      <c r="F1633" s="48" t="s">
        <v>319</v>
      </c>
      <c r="G1633" s="48" t="s">
        <v>51</v>
      </c>
      <c r="H1633" s="48" t="s">
        <v>495</v>
      </c>
      <c r="I1633" s="48" t="s">
        <v>87</v>
      </c>
      <c r="J1633" s="48" t="s">
        <v>88</v>
      </c>
      <c r="K1633" s="48" t="s">
        <v>22</v>
      </c>
      <c r="L1633" s="48">
        <v>45500</v>
      </c>
      <c r="M1633" s="48" t="s">
        <v>101</v>
      </c>
      <c r="N1633" s="48" t="s">
        <v>20</v>
      </c>
      <c r="O1633" s="48">
        <v>8369385</v>
      </c>
      <c r="P1633" s="50" t="s">
        <v>26</v>
      </c>
      <c r="Q1633" s="51"/>
      <c r="R1633" s="51"/>
    </row>
    <row r="1634" spans="1:18" x14ac:dyDescent="0.3">
      <c r="A1634" s="48" t="s">
        <v>2923</v>
      </c>
      <c r="B1634" s="49">
        <v>44664</v>
      </c>
      <c r="C1634" s="48" t="s">
        <v>866</v>
      </c>
      <c r="D1634" s="48" t="s">
        <v>132</v>
      </c>
      <c r="E1634" s="48">
        <v>13500</v>
      </c>
      <c r="F1634" s="48" t="s">
        <v>323</v>
      </c>
      <c r="G1634" s="48" t="s">
        <v>38</v>
      </c>
      <c r="H1634" s="48" t="s">
        <v>358</v>
      </c>
      <c r="I1634" s="48" t="s">
        <v>87</v>
      </c>
      <c r="J1634" s="48" t="s">
        <v>88</v>
      </c>
      <c r="K1634" s="48" t="s">
        <v>22</v>
      </c>
      <c r="L1634" s="48">
        <v>21000</v>
      </c>
      <c r="M1634" s="48" t="s">
        <v>106</v>
      </c>
      <c r="N1634" s="48" t="s">
        <v>19</v>
      </c>
      <c r="O1634" s="48">
        <v>8128786</v>
      </c>
      <c r="P1634" s="50" t="s">
        <v>29</v>
      </c>
      <c r="Q1634" s="51"/>
      <c r="R1634" s="51"/>
    </row>
    <row r="1635" spans="1:18" x14ac:dyDescent="0.3">
      <c r="A1635" s="48" t="s">
        <v>2924</v>
      </c>
      <c r="B1635" s="49">
        <v>44664</v>
      </c>
      <c r="C1635" s="48" t="s">
        <v>2235</v>
      </c>
      <c r="D1635" s="48" t="s">
        <v>84</v>
      </c>
      <c r="E1635" s="48">
        <v>1200000</v>
      </c>
      <c r="F1635" s="48" t="s">
        <v>174</v>
      </c>
      <c r="G1635" s="48" t="s">
        <v>38</v>
      </c>
      <c r="H1635" s="48" t="s">
        <v>373</v>
      </c>
      <c r="I1635" s="48" t="s">
        <v>99</v>
      </c>
      <c r="J1635" s="48" t="s">
        <v>100</v>
      </c>
      <c r="K1635" s="48" t="s">
        <v>21</v>
      </c>
      <c r="L1635" s="48">
        <v>19000</v>
      </c>
      <c r="M1635" s="48" t="s">
        <v>89</v>
      </c>
      <c r="N1635" s="48" t="s">
        <v>16</v>
      </c>
      <c r="O1635" s="48">
        <v>7211777</v>
      </c>
      <c r="P1635" s="50" t="s">
        <v>28</v>
      </c>
      <c r="Q1635" s="51"/>
      <c r="R1635" s="51"/>
    </row>
    <row r="1636" spans="1:18" x14ac:dyDescent="0.3">
      <c r="A1636" s="48" t="s">
        <v>2925</v>
      </c>
      <c r="B1636" s="49">
        <v>44664</v>
      </c>
      <c r="C1636" s="48" t="s">
        <v>933</v>
      </c>
      <c r="D1636" s="48" t="s">
        <v>84</v>
      </c>
      <c r="E1636" s="48">
        <v>600000</v>
      </c>
      <c r="F1636" s="48" t="s">
        <v>128</v>
      </c>
      <c r="G1636" s="48" t="s">
        <v>57</v>
      </c>
      <c r="H1636" s="48" t="s">
        <v>420</v>
      </c>
      <c r="I1636" s="48" t="s">
        <v>99</v>
      </c>
      <c r="J1636" s="48" t="s">
        <v>100</v>
      </c>
      <c r="K1636" s="48" t="s">
        <v>23</v>
      </c>
      <c r="L1636" s="48">
        <v>49000</v>
      </c>
      <c r="M1636" s="48" t="s">
        <v>116</v>
      </c>
      <c r="N1636" s="48" t="s">
        <v>20</v>
      </c>
      <c r="O1636" s="48">
        <v>8308216</v>
      </c>
      <c r="P1636" s="50" t="s">
        <v>30</v>
      </c>
      <c r="Q1636" s="51"/>
      <c r="R1636" s="51"/>
    </row>
    <row r="1637" spans="1:18" x14ac:dyDescent="0.3">
      <c r="A1637" s="48" t="s">
        <v>2926</v>
      </c>
      <c r="B1637" s="49">
        <v>44664</v>
      </c>
      <c r="C1637" s="48" t="s">
        <v>2927</v>
      </c>
      <c r="D1637" s="48" t="s">
        <v>132</v>
      </c>
      <c r="E1637" s="48">
        <v>1490000</v>
      </c>
      <c r="F1637" s="48" t="s">
        <v>193</v>
      </c>
      <c r="G1637" s="48" t="s">
        <v>43</v>
      </c>
      <c r="H1637" s="48" t="s">
        <v>214</v>
      </c>
      <c r="I1637" s="48" t="s">
        <v>99</v>
      </c>
      <c r="J1637" s="48" t="s">
        <v>100</v>
      </c>
      <c r="K1637" s="48" t="s">
        <v>22</v>
      </c>
      <c r="L1637" s="48">
        <v>20000</v>
      </c>
      <c r="M1637" s="48" t="s">
        <v>111</v>
      </c>
      <c r="N1637" s="48" t="s">
        <v>18</v>
      </c>
      <c r="O1637" s="48">
        <v>8318373</v>
      </c>
      <c r="P1637" s="50" t="s">
        <v>27</v>
      </c>
      <c r="Q1637" s="51"/>
      <c r="R1637" s="51"/>
    </row>
    <row r="1638" spans="1:18" x14ac:dyDescent="0.3">
      <c r="A1638" s="48" t="s">
        <v>2928</v>
      </c>
      <c r="B1638" s="49">
        <v>44664</v>
      </c>
      <c r="C1638" s="48" t="s">
        <v>219</v>
      </c>
      <c r="D1638" s="48" t="s">
        <v>84</v>
      </c>
      <c r="E1638" s="48">
        <v>1200000</v>
      </c>
      <c r="F1638" s="48" t="s">
        <v>128</v>
      </c>
      <c r="G1638" s="48" t="s">
        <v>50</v>
      </c>
      <c r="H1638" s="48" t="s">
        <v>370</v>
      </c>
      <c r="I1638" s="48" t="s">
        <v>99</v>
      </c>
      <c r="J1638" s="48" t="s">
        <v>100</v>
      </c>
      <c r="K1638" s="48" t="s">
        <v>22</v>
      </c>
      <c r="L1638" s="48">
        <v>54000</v>
      </c>
      <c r="M1638" s="48" t="s">
        <v>116</v>
      </c>
      <c r="N1638" s="48" t="s">
        <v>19</v>
      </c>
      <c r="O1638" s="48">
        <v>8796736</v>
      </c>
      <c r="P1638" s="50" t="s">
        <v>30</v>
      </c>
      <c r="Q1638" s="51"/>
      <c r="R1638" s="51"/>
    </row>
    <row r="1639" spans="1:18" x14ac:dyDescent="0.3">
      <c r="A1639" s="48" t="s">
        <v>2929</v>
      </c>
      <c r="B1639" s="49">
        <v>44664</v>
      </c>
      <c r="C1639" s="48" t="s">
        <v>223</v>
      </c>
      <c r="D1639" s="48" t="s">
        <v>84</v>
      </c>
      <c r="E1639" s="48">
        <v>315000</v>
      </c>
      <c r="F1639" s="48" t="s">
        <v>136</v>
      </c>
      <c r="G1639" s="48" t="s">
        <v>53</v>
      </c>
      <c r="H1639" s="48" t="s">
        <v>909</v>
      </c>
      <c r="I1639" s="48" t="s">
        <v>99</v>
      </c>
      <c r="J1639" s="48" t="s">
        <v>100</v>
      </c>
      <c r="K1639" s="48" t="s">
        <v>23</v>
      </c>
      <c r="L1639" s="48">
        <v>43000</v>
      </c>
      <c r="M1639" s="48" t="s">
        <v>121</v>
      </c>
      <c r="N1639" s="48" t="s">
        <v>19</v>
      </c>
      <c r="O1639" s="48">
        <v>7241070</v>
      </c>
      <c r="P1639" s="50" t="s">
        <v>25</v>
      </c>
      <c r="Q1639" s="51"/>
      <c r="R1639" s="51"/>
    </row>
    <row r="1640" spans="1:18" x14ac:dyDescent="0.3">
      <c r="A1640" s="48" t="s">
        <v>2930</v>
      </c>
      <c r="B1640" s="49">
        <v>44664</v>
      </c>
      <c r="C1640" s="48" t="s">
        <v>271</v>
      </c>
      <c r="D1640" s="48" t="s">
        <v>84</v>
      </c>
      <c r="E1640" s="48">
        <v>13500</v>
      </c>
      <c r="F1640" s="48" t="s">
        <v>199</v>
      </c>
      <c r="G1640" s="48" t="s">
        <v>51</v>
      </c>
      <c r="H1640" s="48" t="s">
        <v>346</v>
      </c>
      <c r="I1640" s="48" t="s">
        <v>99</v>
      </c>
      <c r="J1640" s="48" t="s">
        <v>100</v>
      </c>
      <c r="K1640" s="48" t="s">
        <v>22</v>
      </c>
      <c r="L1640" s="48">
        <v>41000</v>
      </c>
      <c r="M1640" s="48" t="s">
        <v>89</v>
      </c>
      <c r="N1640" s="48" t="s">
        <v>19</v>
      </c>
      <c r="O1640" s="48">
        <v>7787390</v>
      </c>
      <c r="P1640" s="50" t="s">
        <v>28</v>
      </c>
      <c r="Q1640" s="51"/>
      <c r="R1640" s="51"/>
    </row>
    <row r="1641" spans="1:18" x14ac:dyDescent="0.3">
      <c r="A1641" s="48" t="s">
        <v>2931</v>
      </c>
      <c r="B1641" s="49">
        <v>44664</v>
      </c>
      <c r="C1641" s="48" t="s">
        <v>275</v>
      </c>
      <c r="D1641" s="48" t="s">
        <v>84</v>
      </c>
      <c r="E1641" s="48">
        <v>830000</v>
      </c>
      <c r="F1641" s="48" t="s">
        <v>143</v>
      </c>
      <c r="G1641" s="48" t="s">
        <v>36</v>
      </c>
      <c r="H1641" s="48" t="s">
        <v>412</v>
      </c>
      <c r="I1641" s="48" t="s">
        <v>99</v>
      </c>
      <c r="J1641" s="48" t="s">
        <v>100</v>
      </c>
      <c r="K1641" s="48" t="s">
        <v>23</v>
      </c>
      <c r="L1641" s="48">
        <v>22000</v>
      </c>
      <c r="M1641" s="48" t="s">
        <v>94</v>
      </c>
      <c r="N1641" s="48" t="s">
        <v>17</v>
      </c>
      <c r="O1641" s="48">
        <v>8097256</v>
      </c>
      <c r="P1641" s="50" t="s">
        <v>24</v>
      </c>
      <c r="Q1641" s="51"/>
      <c r="R1641" s="51"/>
    </row>
    <row r="1642" spans="1:18" x14ac:dyDescent="0.3">
      <c r="A1642" s="48" t="s">
        <v>2932</v>
      </c>
      <c r="B1642" s="49">
        <v>44664</v>
      </c>
      <c r="C1642" s="48" t="s">
        <v>279</v>
      </c>
      <c r="D1642" s="48" t="s">
        <v>84</v>
      </c>
      <c r="E1642" s="48">
        <v>13500</v>
      </c>
      <c r="F1642" s="48" t="s">
        <v>147</v>
      </c>
      <c r="G1642" s="48" t="s">
        <v>33</v>
      </c>
      <c r="H1642" s="48" t="s">
        <v>148</v>
      </c>
      <c r="I1642" s="48" t="s">
        <v>87</v>
      </c>
      <c r="J1642" s="48" t="s">
        <v>88</v>
      </c>
      <c r="K1642" s="48" t="s">
        <v>23</v>
      </c>
      <c r="L1642" s="48">
        <v>22000</v>
      </c>
      <c r="M1642" s="48" t="s">
        <v>101</v>
      </c>
      <c r="N1642" s="48" t="s">
        <v>17</v>
      </c>
      <c r="O1642" s="48">
        <v>7784560</v>
      </c>
      <c r="P1642" s="50" t="s">
        <v>26</v>
      </c>
      <c r="Q1642" s="51"/>
      <c r="R1642" s="51"/>
    </row>
    <row r="1643" spans="1:18" x14ac:dyDescent="0.3">
      <c r="A1643" s="48" t="s">
        <v>2933</v>
      </c>
      <c r="B1643" s="49">
        <v>44664</v>
      </c>
      <c r="C1643" s="48" t="s">
        <v>315</v>
      </c>
      <c r="D1643" s="48" t="s">
        <v>84</v>
      </c>
      <c r="E1643" s="48">
        <v>1385000</v>
      </c>
      <c r="F1643" s="48" t="s">
        <v>178</v>
      </c>
      <c r="G1643" s="48" t="s">
        <v>39</v>
      </c>
      <c r="H1643" s="48" t="s">
        <v>343</v>
      </c>
      <c r="I1643" s="48" t="s">
        <v>99</v>
      </c>
      <c r="J1643" s="48" t="s">
        <v>100</v>
      </c>
      <c r="K1643" s="48" t="s">
        <v>23</v>
      </c>
      <c r="L1643" s="48">
        <v>43500</v>
      </c>
      <c r="M1643" s="48" t="s">
        <v>106</v>
      </c>
      <c r="N1643" s="48" t="s">
        <v>17</v>
      </c>
      <c r="O1643" s="48">
        <v>6979201</v>
      </c>
      <c r="P1643" s="50" t="s">
        <v>29</v>
      </c>
      <c r="Q1643" s="51"/>
      <c r="R1643" s="51"/>
    </row>
    <row r="1644" spans="1:18" x14ac:dyDescent="0.3">
      <c r="A1644" s="48" t="s">
        <v>2934</v>
      </c>
      <c r="B1644" s="49">
        <v>44664</v>
      </c>
      <c r="C1644" s="48" t="s">
        <v>394</v>
      </c>
      <c r="D1644" s="48" t="s">
        <v>84</v>
      </c>
      <c r="E1644" s="48">
        <v>981000</v>
      </c>
      <c r="F1644" s="48" t="s">
        <v>182</v>
      </c>
      <c r="G1644" s="48" t="s">
        <v>36</v>
      </c>
      <c r="H1644" s="48" t="s">
        <v>428</v>
      </c>
      <c r="I1644" s="48" t="s">
        <v>99</v>
      </c>
      <c r="J1644" s="48" t="s">
        <v>100</v>
      </c>
      <c r="K1644" s="48" t="s">
        <v>22</v>
      </c>
      <c r="L1644" s="48">
        <v>20000</v>
      </c>
      <c r="M1644" s="48" t="s">
        <v>111</v>
      </c>
      <c r="N1644" s="48" t="s">
        <v>20</v>
      </c>
      <c r="O1644" s="48">
        <v>8128604</v>
      </c>
      <c r="P1644" s="50" t="s">
        <v>27</v>
      </c>
      <c r="Q1644" s="51"/>
      <c r="R1644" s="51"/>
    </row>
    <row r="1645" spans="1:18" x14ac:dyDescent="0.3">
      <c r="A1645" s="48" t="s">
        <v>2935</v>
      </c>
      <c r="B1645" s="49">
        <v>44664</v>
      </c>
      <c r="C1645" s="48" t="s">
        <v>419</v>
      </c>
      <c r="D1645" s="48" t="s">
        <v>84</v>
      </c>
      <c r="E1645" s="48">
        <v>418000</v>
      </c>
      <c r="F1645" s="48" t="s">
        <v>186</v>
      </c>
      <c r="G1645" s="48" t="s">
        <v>37</v>
      </c>
      <c r="H1645" s="48" t="s">
        <v>361</v>
      </c>
      <c r="I1645" s="48" t="s">
        <v>87</v>
      </c>
      <c r="J1645" s="48" t="s">
        <v>88</v>
      </c>
      <c r="K1645" s="48" t="s">
        <v>23</v>
      </c>
      <c r="L1645" s="48">
        <v>16000</v>
      </c>
      <c r="M1645" s="48" t="s">
        <v>116</v>
      </c>
      <c r="N1645" s="48" t="s">
        <v>20</v>
      </c>
      <c r="O1645" s="48">
        <v>7334948</v>
      </c>
      <c r="P1645" s="50" t="s">
        <v>30</v>
      </c>
      <c r="Q1645" s="51"/>
      <c r="R1645" s="51"/>
    </row>
    <row r="1646" spans="1:18" x14ac:dyDescent="0.3">
      <c r="A1646" s="48" t="s">
        <v>2936</v>
      </c>
      <c r="B1646" s="49">
        <v>44664</v>
      </c>
      <c r="C1646" s="48" t="s">
        <v>422</v>
      </c>
      <c r="D1646" s="48" t="s">
        <v>84</v>
      </c>
      <c r="E1646" s="48">
        <v>585000</v>
      </c>
      <c r="F1646" s="48" t="s">
        <v>124</v>
      </c>
      <c r="G1646" s="48" t="s">
        <v>60</v>
      </c>
      <c r="H1646" s="48" t="s">
        <v>217</v>
      </c>
      <c r="I1646" s="48" t="s">
        <v>87</v>
      </c>
      <c r="J1646" s="48" t="s">
        <v>88</v>
      </c>
      <c r="K1646" s="48" t="s">
        <v>21</v>
      </c>
      <c r="L1646" s="48">
        <v>26000</v>
      </c>
      <c r="M1646" s="48" t="s">
        <v>121</v>
      </c>
      <c r="N1646" s="48" t="s">
        <v>19</v>
      </c>
      <c r="O1646" s="48">
        <v>8468656</v>
      </c>
      <c r="P1646" s="50" t="s">
        <v>25</v>
      </c>
      <c r="Q1646" s="51"/>
      <c r="R1646" s="51"/>
    </row>
    <row r="1647" spans="1:18" x14ac:dyDescent="0.3">
      <c r="A1647" s="48" t="s">
        <v>2937</v>
      </c>
      <c r="B1647" s="49">
        <v>44664</v>
      </c>
      <c r="C1647" s="48" t="s">
        <v>427</v>
      </c>
      <c r="D1647" s="48" t="s">
        <v>84</v>
      </c>
      <c r="E1647" s="48">
        <v>13500</v>
      </c>
      <c r="F1647" s="48" t="s">
        <v>193</v>
      </c>
      <c r="G1647" s="48" t="s">
        <v>39</v>
      </c>
      <c r="H1647" s="48" t="s">
        <v>405</v>
      </c>
      <c r="I1647" s="48" t="s">
        <v>87</v>
      </c>
      <c r="J1647" s="48" t="s">
        <v>88</v>
      </c>
      <c r="K1647" s="48" t="s">
        <v>22</v>
      </c>
      <c r="L1647" s="48">
        <v>18000</v>
      </c>
      <c r="M1647" s="48" t="s">
        <v>111</v>
      </c>
      <c r="N1647" s="48" t="s">
        <v>17</v>
      </c>
      <c r="O1647" s="48">
        <v>6098154</v>
      </c>
      <c r="P1647" s="50" t="s">
        <v>27</v>
      </c>
      <c r="Q1647" s="51"/>
      <c r="R1647" s="51"/>
    </row>
    <row r="1648" spans="1:18" x14ac:dyDescent="0.3">
      <c r="A1648" s="48" t="s">
        <v>2938</v>
      </c>
      <c r="B1648" s="49">
        <v>44664</v>
      </c>
      <c r="C1648" s="48" t="s">
        <v>2939</v>
      </c>
      <c r="D1648" s="48" t="s">
        <v>84</v>
      </c>
      <c r="E1648" s="48">
        <v>1900000</v>
      </c>
      <c r="F1648" s="48" t="s">
        <v>128</v>
      </c>
      <c r="G1648" s="48" t="s">
        <v>58</v>
      </c>
      <c r="H1648" s="48" t="s">
        <v>307</v>
      </c>
      <c r="I1648" s="48" t="s">
        <v>99</v>
      </c>
      <c r="J1648" s="48" t="s">
        <v>100</v>
      </c>
      <c r="K1648" s="48" t="s">
        <v>21</v>
      </c>
      <c r="L1648" s="48">
        <v>12000</v>
      </c>
      <c r="M1648" s="48" t="s">
        <v>116</v>
      </c>
      <c r="N1648" s="48" t="s">
        <v>18</v>
      </c>
      <c r="O1648" s="48">
        <v>8184899</v>
      </c>
      <c r="P1648" s="50" t="s">
        <v>30</v>
      </c>
      <c r="Q1648" s="51"/>
      <c r="R1648" s="51"/>
    </row>
    <row r="1649" spans="1:18" x14ac:dyDescent="0.3">
      <c r="A1649" s="48" t="s">
        <v>2940</v>
      </c>
      <c r="B1649" s="49">
        <v>44664</v>
      </c>
      <c r="C1649" s="48" t="s">
        <v>464</v>
      </c>
      <c r="D1649" s="48" t="s">
        <v>84</v>
      </c>
      <c r="E1649" s="48">
        <v>1450000</v>
      </c>
      <c r="F1649" s="48" t="s">
        <v>193</v>
      </c>
      <c r="G1649" s="48" t="s">
        <v>32</v>
      </c>
      <c r="H1649" s="48" t="s">
        <v>297</v>
      </c>
      <c r="I1649" s="48" t="s">
        <v>87</v>
      </c>
      <c r="J1649" s="48" t="s">
        <v>88</v>
      </c>
      <c r="K1649" s="48" t="s">
        <v>21</v>
      </c>
      <c r="L1649" s="48">
        <v>27000</v>
      </c>
      <c r="M1649" s="48" t="s">
        <v>111</v>
      </c>
      <c r="N1649" s="48" t="s">
        <v>20</v>
      </c>
      <c r="O1649" s="48">
        <v>7113668</v>
      </c>
      <c r="P1649" s="50" t="s">
        <v>27</v>
      </c>
      <c r="Q1649" s="51"/>
      <c r="R1649" s="51"/>
    </row>
    <row r="1650" spans="1:18" x14ac:dyDescent="0.3">
      <c r="A1650" s="48" t="s">
        <v>2941</v>
      </c>
      <c r="B1650" s="49">
        <v>44664</v>
      </c>
      <c r="C1650" s="48" t="s">
        <v>476</v>
      </c>
      <c r="D1650" s="48" t="s">
        <v>84</v>
      </c>
      <c r="E1650" s="48">
        <v>1200000</v>
      </c>
      <c r="F1650" s="48" t="s">
        <v>128</v>
      </c>
      <c r="G1650" s="48" t="s">
        <v>47</v>
      </c>
      <c r="H1650" s="48" t="s">
        <v>619</v>
      </c>
      <c r="I1650" s="48" t="s">
        <v>87</v>
      </c>
      <c r="J1650" s="48" t="s">
        <v>88</v>
      </c>
      <c r="K1650" s="48" t="s">
        <v>22</v>
      </c>
      <c r="L1650" s="48">
        <v>31000</v>
      </c>
      <c r="M1650" s="48" t="s">
        <v>116</v>
      </c>
      <c r="N1650" s="48" t="s">
        <v>19</v>
      </c>
      <c r="O1650" s="48">
        <v>6110550</v>
      </c>
      <c r="P1650" s="50" t="s">
        <v>30</v>
      </c>
      <c r="Q1650" s="51"/>
      <c r="R1650" s="51"/>
    </row>
    <row r="1651" spans="1:18" x14ac:dyDescent="0.3">
      <c r="A1651" s="48" t="s">
        <v>2942</v>
      </c>
      <c r="B1651" s="49">
        <v>44664</v>
      </c>
      <c r="C1651" s="48" t="s">
        <v>480</v>
      </c>
      <c r="D1651" s="48" t="s">
        <v>84</v>
      </c>
      <c r="E1651" s="48">
        <v>600000</v>
      </c>
      <c r="F1651" s="48" t="s">
        <v>136</v>
      </c>
      <c r="G1651" s="48" t="s">
        <v>42</v>
      </c>
      <c r="H1651" s="48" t="s">
        <v>171</v>
      </c>
      <c r="I1651" s="48" t="s">
        <v>87</v>
      </c>
      <c r="J1651" s="48" t="s">
        <v>88</v>
      </c>
      <c r="K1651" s="48" t="s">
        <v>23</v>
      </c>
      <c r="L1651" s="48">
        <v>15000</v>
      </c>
      <c r="M1651" s="48" t="s">
        <v>121</v>
      </c>
      <c r="N1651" s="48" t="s">
        <v>17</v>
      </c>
      <c r="O1651" s="48">
        <v>8733739</v>
      </c>
      <c r="P1651" s="50" t="s">
        <v>25</v>
      </c>
      <c r="Q1651" s="51"/>
      <c r="R1651" s="51"/>
    </row>
    <row r="1652" spans="1:18" x14ac:dyDescent="0.3">
      <c r="A1652" s="48" t="s">
        <v>2943</v>
      </c>
      <c r="B1652" s="49">
        <v>44664</v>
      </c>
      <c r="C1652" s="48" t="s">
        <v>769</v>
      </c>
      <c r="D1652" s="48" t="s">
        <v>84</v>
      </c>
      <c r="E1652" s="48">
        <v>739000</v>
      </c>
      <c r="F1652" s="48" t="s">
        <v>85</v>
      </c>
      <c r="G1652" s="48" t="s">
        <v>48</v>
      </c>
      <c r="H1652" s="48" t="s">
        <v>144</v>
      </c>
      <c r="I1652" s="48" t="s">
        <v>87</v>
      </c>
      <c r="J1652" s="48" t="s">
        <v>88</v>
      </c>
      <c r="K1652" s="48" t="s">
        <v>21</v>
      </c>
      <c r="L1652" s="48">
        <v>9000</v>
      </c>
      <c r="M1652" s="48" t="s">
        <v>89</v>
      </c>
      <c r="N1652" s="48" t="s">
        <v>20</v>
      </c>
      <c r="O1652" s="48">
        <v>8433052</v>
      </c>
      <c r="P1652" s="50" t="s">
        <v>28</v>
      </c>
      <c r="Q1652" s="51"/>
      <c r="R1652" s="51"/>
    </row>
    <row r="1653" spans="1:18" x14ac:dyDescent="0.3">
      <c r="A1653" s="48" t="s">
        <v>2944</v>
      </c>
      <c r="B1653" s="49">
        <v>44664</v>
      </c>
      <c r="C1653" s="48" t="s">
        <v>2945</v>
      </c>
      <c r="D1653" s="48" t="s">
        <v>84</v>
      </c>
      <c r="E1653" s="48">
        <v>683000</v>
      </c>
      <c r="F1653" s="48" t="s">
        <v>92</v>
      </c>
      <c r="G1653" s="48" t="s">
        <v>33</v>
      </c>
      <c r="H1653" s="48" t="s">
        <v>148</v>
      </c>
      <c r="I1653" s="48" t="s">
        <v>87</v>
      </c>
      <c r="J1653" s="48" t="s">
        <v>88</v>
      </c>
      <c r="K1653" s="48" t="s">
        <v>23</v>
      </c>
      <c r="L1653" s="48">
        <v>15000</v>
      </c>
      <c r="M1653" s="48" t="s">
        <v>94</v>
      </c>
      <c r="N1653" s="48" t="s">
        <v>17</v>
      </c>
      <c r="O1653" s="48">
        <v>7549541</v>
      </c>
      <c r="P1653" s="50" t="s">
        <v>24</v>
      </c>
      <c r="Q1653" s="51"/>
      <c r="R1653" s="51"/>
    </row>
    <row r="1654" spans="1:18" x14ac:dyDescent="0.3">
      <c r="A1654" s="48" t="s">
        <v>2946</v>
      </c>
      <c r="B1654" s="49">
        <v>44664</v>
      </c>
      <c r="C1654" s="48" t="s">
        <v>2947</v>
      </c>
      <c r="D1654" s="48" t="s">
        <v>84</v>
      </c>
      <c r="E1654" s="48">
        <v>705000</v>
      </c>
      <c r="F1654" s="48" t="s">
        <v>97</v>
      </c>
      <c r="G1654" s="48" t="s">
        <v>50</v>
      </c>
      <c r="H1654" s="48" t="s">
        <v>232</v>
      </c>
      <c r="I1654" s="48" t="s">
        <v>87</v>
      </c>
      <c r="J1654" s="48" t="s">
        <v>88</v>
      </c>
      <c r="K1654" s="48" t="s">
        <v>21</v>
      </c>
      <c r="L1654" s="48">
        <v>16000</v>
      </c>
      <c r="M1654" s="48" t="s">
        <v>101</v>
      </c>
      <c r="N1654" s="48" t="s">
        <v>18</v>
      </c>
      <c r="O1654" s="48">
        <v>6267895</v>
      </c>
      <c r="P1654" s="50" t="s">
        <v>26</v>
      </c>
      <c r="Q1654" s="51"/>
      <c r="R1654" s="51"/>
    </row>
    <row r="1655" spans="1:18" x14ac:dyDescent="0.3">
      <c r="A1655" s="48" t="s">
        <v>2948</v>
      </c>
      <c r="B1655" s="49">
        <v>44664</v>
      </c>
      <c r="C1655" s="48" t="s">
        <v>1381</v>
      </c>
      <c r="D1655" s="48" t="s">
        <v>84</v>
      </c>
      <c r="E1655" s="48">
        <v>700000</v>
      </c>
      <c r="F1655" s="48" t="s">
        <v>104</v>
      </c>
      <c r="G1655" s="48" t="s">
        <v>37</v>
      </c>
      <c r="H1655" s="48" t="s">
        <v>151</v>
      </c>
      <c r="I1655" s="48" t="s">
        <v>99</v>
      </c>
      <c r="J1655" s="48" t="s">
        <v>100</v>
      </c>
      <c r="K1655" s="48" t="s">
        <v>22</v>
      </c>
      <c r="L1655" s="48">
        <v>26000</v>
      </c>
      <c r="M1655" s="48" t="s">
        <v>106</v>
      </c>
      <c r="N1655" s="48" t="s">
        <v>19</v>
      </c>
      <c r="O1655" s="48">
        <v>7409042</v>
      </c>
      <c r="P1655" s="50" t="s">
        <v>29</v>
      </c>
      <c r="Q1655" s="51"/>
      <c r="R1655" s="51"/>
    </row>
    <row r="1656" spans="1:18" x14ac:dyDescent="0.3">
      <c r="A1656" s="48" t="s">
        <v>2949</v>
      </c>
      <c r="B1656" s="49">
        <v>44664</v>
      </c>
      <c r="C1656" s="48" t="s">
        <v>378</v>
      </c>
      <c r="D1656" s="48" t="s">
        <v>84</v>
      </c>
      <c r="E1656" s="48">
        <v>860000</v>
      </c>
      <c r="F1656" s="48" t="s">
        <v>109</v>
      </c>
      <c r="G1656" s="48" t="s">
        <v>60</v>
      </c>
      <c r="H1656" s="48" t="s">
        <v>237</v>
      </c>
      <c r="I1656" s="48" t="s">
        <v>99</v>
      </c>
      <c r="J1656" s="48" t="s">
        <v>100</v>
      </c>
      <c r="K1656" s="48" t="s">
        <v>22</v>
      </c>
      <c r="L1656" s="48">
        <v>21000</v>
      </c>
      <c r="M1656" s="48" t="s">
        <v>111</v>
      </c>
      <c r="N1656" s="48" t="s">
        <v>19</v>
      </c>
      <c r="O1656" s="48">
        <v>6902746</v>
      </c>
      <c r="P1656" s="50" t="s">
        <v>27</v>
      </c>
      <c r="Q1656" s="51"/>
      <c r="R1656" s="51"/>
    </row>
    <row r="1657" spans="1:18" x14ac:dyDescent="0.3">
      <c r="A1657" s="48" t="s">
        <v>2950</v>
      </c>
      <c r="B1657" s="49">
        <v>44664</v>
      </c>
      <c r="C1657" s="48" t="s">
        <v>780</v>
      </c>
      <c r="D1657" s="48" t="s">
        <v>84</v>
      </c>
      <c r="E1657" s="48">
        <v>886000</v>
      </c>
      <c r="F1657" s="48" t="s">
        <v>114</v>
      </c>
      <c r="G1657" s="48" t="s">
        <v>36</v>
      </c>
      <c r="H1657" s="48" t="s">
        <v>240</v>
      </c>
      <c r="I1657" s="48" t="s">
        <v>99</v>
      </c>
      <c r="J1657" s="48" t="s">
        <v>100</v>
      </c>
      <c r="K1657" s="48" t="s">
        <v>21</v>
      </c>
      <c r="L1657" s="48">
        <v>42000</v>
      </c>
      <c r="M1657" s="48" t="s">
        <v>116</v>
      </c>
      <c r="N1657" s="48" t="s">
        <v>18</v>
      </c>
      <c r="O1657" s="48">
        <v>7421955</v>
      </c>
      <c r="P1657" s="50" t="s">
        <v>30</v>
      </c>
      <c r="Q1657" s="51"/>
      <c r="R1657" s="51"/>
    </row>
    <row r="1658" spans="1:18" x14ac:dyDescent="0.3">
      <c r="A1658" s="48" t="s">
        <v>2951</v>
      </c>
      <c r="B1658" s="49">
        <v>44664</v>
      </c>
      <c r="C1658" s="48" t="s">
        <v>2952</v>
      </c>
      <c r="D1658" s="48" t="s">
        <v>84</v>
      </c>
      <c r="E1658" s="48">
        <v>960000</v>
      </c>
      <c r="F1658" s="48" t="s">
        <v>119</v>
      </c>
      <c r="G1658" s="48" t="s">
        <v>47</v>
      </c>
      <c r="H1658" s="48" t="s">
        <v>248</v>
      </c>
      <c r="I1658" s="48" t="s">
        <v>99</v>
      </c>
      <c r="J1658" s="48" t="s">
        <v>100</v>
      </c>
      <c r="K1658" s="48" t="s">
        <v>22</v>
      </c>
      <c r="L1658" s="48">
        <v>12000</v>
      </c>
      <c r="M1658" s="48" t="s">
        <v>121</v>
      </c>
      <c r="N1658" s="48" t="s">
        <v>17</v>
      </c>
      <c r="O1658" s="48">
        <v>6364504</v>
      </c>
      <c r="P1658" s="50" t="s">
        <v>25</v>
      </c>
      <c r="Q1658" s="51"/>
      <c r="R1658" s="51"/>
    </row>
    <row r="1659" spans="1:18" x14ac:dyDescent="0.3">
      <c r="A1659" s="48" t="s">
        <v>2953</v>
      </c>
      <c r="B1659" s="49">
        <v>44664</v>
      </c>
      <c r="C1659" s="48" t="s">
        <v>252</v>
      </c>
      <c r="D1659" s="48" t="s">
        <v>84</v>
      </c>
      <c r="E1659" s="48">
        <v>1160000</v>
      </c>
      <c r="F1659" s="48" t="s">
        <v>174</v>
      </c>
      <c r="G1659" s="48" t="s">
        <v>47</v>
      </c>
      <c r="H1659" s="48" t="s">
        <v>285</v>
      </c>
      <c r="I1659" s="48" t="s">
        <v>99</v>
      </c>
      <c r="J1659" s="48" t="s">
        <v>100</v>
      </c>
      <c r="K1659" s="48" t="s">
        <v>22</v>
      </c>
      <c r="L1659" s="48">
        <v>17000</v>
      </c>
      <c r="M1659" s="48" t="s">
        <v>89</v>
      </c>
      <c r="N1659" s="48" t="s">
        <v>18</v>
      </c>
      <c r="O1659" s="48">
        <v>8457659</v>
      </c>
      <c r="P1659" s="50" t="s">
        <v>28</v>
      </c>
      <c r="Q1659" s="51"/>
      <c r="R1659" s="51"/>
    </row>
    <row r="1660" spans="1:18" x14ac:dyDescent="0.3">
      <c r="A1660" s="48" t="s">
        <v>2954</v>
      </c>
      <c r="B1660" s="49">
        <v>44664</v>
      </c>
      <c r="C1660" s="48" t="s">
        <v>2955</v>
      </c>
      <c r="D1660" s="48" t="s">
        <v>132</v>
      </c>
      <c r="E1660" s="48">
        <v>912000</v>
      </c>
      <c r="F1660" s="48" t="s">
        <v>316</v>
      </c>
      <c r="G1660" s="48" t="s">
        <v>47</v>
      </c>
      <c r="H1660" s="48" t="s">
        <v>293</v>
      </c>
      <c r="I1660" s="48" t="s">
        <v>87</v>
      </c>
      <c r="J1660" s="48" t="s">
        <v>88</v>
      </c>
      <c r="K1660" s="48" t="s">
        <v>21</v>
      </c>
      <c r="L1660" s="48">
        <v>18001</v>
      </c>
      <c r="M1660" s="48" t="s">
        <v>94</v>
      </c>
      <c r="N1660" s="48" t="s">
        <v>16</v>
      </c>
      <c r="O1660" s="48">
        <v>6964677</v>
      </c>
      <c r="P1660" s="50" t="s">
        <v>24</v>
      </c>
      <c r="Q1660" s="51"/>
      <c r="R1660" s="51"/>
    </row>
    <row r="1661" spans="1:18" x14ac:dyDescent="0.3">
      <c r="A1661" s="48" t="s">
        <v>2956</v>
      </c>
      <c r="B1661" s="49">
        <v>44664</v>
      </c>
      <c r="C1661" s="48" t="s">
        <v>442</v>
      </c>
      <c r="D1661" s="48" t="s">
        <v>84</v>
      </c>
      <c r="E1661" s="48">
        <v>1115000</v>
      </c>
      <c r="F1661" s="48" t="s">
        <v>224</v>
      </c>
      <c r="G1661" s="48" t="s">
        <v>46</v>
      </c>
      <c r="H1661" s="48" t="s">
        <v>331</v>
      </c>
      <c r="I1661" s="48" t="s">
        <v>99</v>
      </c>
      <c r="J1661" s="48" t="s">
        <v>100</v>
      </c>
      <c r="K1661" s="48" t="s">
        <v>21</v>
      </c>
      <c r="L1661" s="48">
        <v>17500</v>
      </c>
      <c r="M1661" s="48" t="s">
        <v>101</v>
      </c>
      <c r="N1661" s="48" t="s">
        <v>17</v>
      </c>
      <c r="O1661" s="48">
        <v>8391648</v>
      </c>
      <c r="P1661" s="50" t="s">
        <v>26</v>
      </c>
      <c r="Q1661" s="51"/>
      <c r="R1661" s="51"/>
    </row>
    <row r="1662" spans="1:18" x14ac:dyDescent="0.3">
      <c r="A1662" s="48" t="s">
        <v>2957</v>
      </c>
      <c r="B1662" s="49">
        <v>44664</v>
      </c>
      <c r="C1662" s="48" t="s">
        <v>252</v>
      </c>
      <c r="D1662" s="48" t="s">
        <v>84</v>
      </c>
      <c r="E1662" s="48">
        <v>610000</v>
      </c>
      <c r="F1662" s="48" t="s">
        <v>136</v>
      </c>
      <c r="G1662" s="48" t="s">
        <v>50</v>
      </c>
      <c r="H1662" s="48" t="s">
        <v>140</v>
      </c>
      <c r="I1662" s="48" t="s">
        <v>87</v>
      </c>
      <c r="J1662" s="48" t="s">
        <v>88</v>
      </c>
      <c r="K1662" s="48" t="s">
        <v>23</v>
      </c>
      <c r="L1662" s="48">
        <v>21001</v>
      </c>
      <c r="M1662" s="48" t="s">
        <v>121</v>
      </c>
      <c r="N1662" s="48" t="s">
        <v>16</v>
      </c>
      <c r="O1662" s="48">
        <v>8738210</v>
      </c>
      <c r="P1662" s="50" t="s">
        <v>25</v>
      </c>
      <c r="Q1662" s="51"/>
      <c r="R1662" s="51"/>
    </row>
    <row r="1663" spans="1:18" x14ac:dyDescent="0.3">
      <c r="A1663" s="48" t="s">
        <v>2958</v>
      </c>
      <c r="B1663" s="49">
        <v>44664</v>
      </c>
      <c r="C1663" s="48" t="s">
        <v>1352</v>
      </c>
      <c r="D1663" s="48" t="s">
        <v>84</v>
      </c>
      <c r="E1663" s="48">
        <v>3300000</v>
      </c>
      <c r="F1663" s="48" t="s">
        <v>272</v>
      </c>
      <c r="G1663" s="48" t="s">
        <v>32</v>
      </c>
      <c r="H1663" s="48" t="s">
        <v>297</v>
      </c>
      <c r="I1663" s="48" t="s">
        <v>99</v>
      </c>
      <c r="J1663" s="48" t="s">
        <v>100</v>
      </c>
      <c r="K1663" s="48" t="s">
        <v>21</v>
      </c>
      <c r="L1663" s="48">
        <v>15000</v>
      </c>
      <c r="M1663" s="48" t="s">
        <v>111</v>
      </c>
      <c r="N1663" s="48" t="s">
        <v>20</v>
      </c>
      <c r="O1663" s="48">
        <v>7296635</v>
      </c>
      <c r="P1663" s="50" t="s">
        <v>27</v>
      </c>
      <c r="Q1663" s="51"/>
      <c r="R1663" s="51"/>
    </row>
    <row r="1664" spans="1:18" x14ac:dyDescent="0.3">
      <c r="A1664" s="48" t="s">
        <v>2959</v>
      </c>
      <c r="B1664" s="49">
        <v>44664</v>
      </c>
      <c r="C1664" s="48" t="s">
        <v>2960</v>
      </c>
      <c r="D1664" s="48" t="s">
        <v>84</v>
      </c>
      <c r="E1664" s="48">
        <v>650000</v>
      </c>
      <c r="F1664" s="48" t="s">
        <v>276</v>
      </c>
      <c r="G1664" s="48" t="s">
        <v>31</v>
      </c>
      <c r="H1664" s="48" t="s">
        <v>110</v>
      </c>
      <c r="I1664" s="48" t="s">
        <v>87</v>
      </c>
      <c r="J1664" s="48" t="s">
        <v>88</v>
      </c>
      <c r="K1664" s="48" t="s">
        <v>21</v>
      </c>
      <c r="L1664" s="48">
        <v>28000</v>
      </c>
      <c r="M1664" s="48" t="s">
        <v>116</v>
      </c>
      <c r="N1664" s="48" t="s">
        <v>17</v>
      </c>
      <c r="O1664" s="48">
        <v>8317481</v>
      </c>
      <c r="P1664" s="50" t="s">
        <v>30</v>
      </c>
      <c r="Q1664" s="51"/>
      <c r="R1664" s="51"/>
    </row>
    <row r="1665" spans="1:18" x14ac:dyDescent="0.3">
      <c r="A1665" s="48" t="s">
        <v>2961</v>
      </c>
      <c r="B1665" s="49">
        <v>44664</v>
      </c>
      <c r="C1665" s="48" t="s">
        <v>1070</v>
      </c>
      <c r="D1665" s="48" t="s">
        <v>132</v>
      </c>
      <c r="E1665" s="48">
        <v>525000</v>
      </c>
      <c r="F1665" s="48" t="s">
        <v>147</v>
      </c>
      <c r="G1665" s="48" t="s">
        <v>60</v>
      </c>
      <c r="H1665" s="48" t="s">
        <v>576</v>
      </c>
      <c r="I1665" s="48" t="s">
        <v>99</v>
      </c>
      <c r="J1665" s="48" t="s">
        <v>100</v>
      </c>
      <c r="K1665" s="48" t="s">
        <v>22</v>
      </c>
      <c r="L1665" s="48">
        <v>24001</v>
      </c>
      <c r="M1665" s="48" t="s">
        <v>101</v>
      </c>
      <c r="N1665" s="48" t="s">
        <v>16</v>
      </c>
      <c r="O1665" s="48">
        <v>8568855</v>
      </c>
      <c r="P1665" s="50" t="s">
        <v>26</v>
      </c>
      <c r="Q1665" s="51"/>
      <c r="R1665" s="51"/>
    </row>
    <row r="1666" spans="1:18" x14ac:dyDescent="0.3">
      <c r="A1666" s="48" t="s">
        <v>2962</v>
      </c>
      <c r="B1666" s="49">
        <v>44664</v>
      </c>
      <c r="C1666" s="48" t="s">
        <v>2963</v>
      </c>
      <c r="D1666" s="48" t="s">
        <v>84</v>
      </c>
      <c r="E1666" s="48">
        <v>3450000</v>
      </c>
      <c r="F1666" s="48" t="s">
        <v>296</v>
      </c>
      <c r="G1666" s="48" t="s">
        <v>39</v>
      </c>
      <c r="H1666" s="48" t="s">
        <v>343</v>
      </c>
      <c r="I1666" s="48" t="s">
        <v>99</v>
      </c>
      <c r="J1666" s="48" t="s">
        <v>100</v>
      </c>
      <c r="K1666" s="48" t="s">
        <v>23</v>
      </c>
      <c r="L1666" s="48">
        <v>43000</v>
      </c>
      <c r="M1666" s="48" t="s">
        <v>89</v>
      </c>
      <c r="N1666" s="48" t="s">
        <v>17</v>
      </c>
      <c r="O1666" s="48">
        <v>8146709</v>
      </c>
      <c r="P1666" s="50" t="s">
        <v>28</v>
      </c>
      <c r="Q1666" s="51"/>
      <c r="R1666" s="51"/>
    </row>
    <row r="1667" spans="1:18" x14ac:dyDescent="0.3">
      <c r="A1667" s="48" t="s">
        <v>2964</v>
      </c>
      <c r="B1667" s="49">
        <v>44664</v>
      </c>
      <c r="C1667" s="48" t="s">
        <v>752</v>
      </c>
      <c r="D1667" s="48" t="s">
        <v>132</v>
      </c>
      <c r="E1667" s="48">
        <v>13500</v>
      </c>
      <c r="F1667" s="48" t="s">
        <v>272</v>
      </c>
      <c r="G1667" s="48" t="s">
        <v>54</v>
      </c>
      <c r="H1667" s="48" t="s">
        <v>828</v>
      </c>
      <c r="I1667" s="48" t="s">
        <v>99</v>
      </c>
      <c r="J1667" s="48" t="s">
        <v>100</v>
      </c>
      <c r="K1667" s="48" t="s">
        <v>23</v>
      </c>
      <c r="L1667" s="48">
        <v>24000</v>
      </c>
      <c r="M1667" s="48" t="s">
        <v>111</v>
      </c>
      <c r="N1667" s="48" t="s">
        <v>20</v>
      </c>
      <c r="O1667" s="48">
        <v>8789310</v>
      </c>
      <c r="P1667" s="50" t="s">
        <v>25</v>
      </c>
      <c r="Q1667" s="51"/>
      <c r="R1667" s="51"/>
    </row>
    <row r="1668" spans="1:18" x14ac:dyDescent="0.3">
      <c r="A1668" s="48" t="s">
        <v>2965</v>
      </c>
      <c r="B1668" s="49">
        <v>44664</v>
      </c>
      <c r="C1668" s="48" t="s">
        <v>754</v>
      </c>
      <c r="D1668" s="48" t="s">
        <v>84</v>
      </c>
      <c r="E1668" s="48">
        <v>637000</v>
      </c>
      <c r="F1668" s="48" t="s">
        <v>276</v>
      </c>
      <c r="G1668" s="48" t="s">
        <v>60</v>
      </c>
      <c r="H1668" s="48" t="s">
        <v>576</v>
      </c>
      <c r="I1668" s="48" t="s">
        <v>87</v>
      </c>
      <c r="J1668" s="48" t="s">
        <v>88</v>
      </c>
      <c r="K1668" s="48" t="s">
        <v>21</v>
      </c>
      <c r="L1668" s="48">
        <v>26000</v>
      </c>
      <c r="M1668" s="48" t="s">
        <v>116</v>
      </c>
      <c r="N1668" s="48" t="s">
        <v>17</v>
      </c>
      <c r="O1668" s="48">
        <v>8609418</v>
      </c>
      <c r="P1668" s="50" t="s">
        <v>27</v>
      </c>
      <c r="Q1668" s="51"/>
      <c r="R1668" s="51"/>
    </row>
    <row r="1669" spans="1:18" x14ac:dyDescent="0.3">
      <c r="A1669" s="48" t="s">
        <v>2966</v>
      </c>
      <c r="B1669" s="49">
        <v>44664</v>
      </c>
      <c r="C1669" s="48" t="s">
        <v>786</v>
      </c>
      <c r="D1669" s="48" t="s">
        <v>84</v>
      </c>
      <c r="E1669" s="48">
        <v>1336000</v>
      </c>
      <c r="F1669" s="48" t="s">
        <v>280</v>
      </c>
      <c r="G1669" s="48" t="s">
        <v>40</v>
      </c>
      <c r="H1669" s="48" t="s">
        <v>878</v>
      </c>
      <c r="I1669" s="48" t="s">
        <v>87</v>
      </c>
      <c r="J1669" s="48" t="s">
        <v>88</v>
      </c>
      <c r="K1669" s="48" t="s">
        <v>21</v>
      </c>
      <c r="L1669" s="48">
        <v>31600</v>
      </c>
      <c r="M1669" s="48" t="s">
        <v>121</v>
      </c>
      <c r="N1669" s="48" t="s">
        <v>20</v>
      </c>
      <c r="O1669" s="48">
        <v>6673630</v>
      </c>
      <c r="P1669" s="50" t="s">
        <v>30</v>
      </c>
      <c r="Q1669" s="51"/>
      <c r="R1669" s="51"/>
    </row>
    <row r="1670" spans="1:18" x14ac:dyDescent="0.3">
      <c r="A1670" s="48" t="s">
        <v>2967</v>
      </c>
      <c r="B1670" s="49">
        <v>44664</v>
      </c>
      <c r="C1670" s="48" t="s">
        <v>449</v>
      </c>
      <c r="D1670" s="48" t="s">
        <v>84</v>
      </c>
      <c r="E1670" s="48">
        <v>13500</v>
      </c>
      <c r="F1670" s="48" t="s">
        <v>296</v>
      </c>
      <c r="G1670" s="48" t="s">
        <v>32</v>
      </c>
      <c r="H1670" s="48" t="s">
        <v>297</v>
      </c>
      <c r="I1670" s="48" t="s">
        <v>99</v>
      </c>
      <c r="J1670" s="48" t="s">
        <v>100</v>
      </c>
      <c r="K1670" s="48" t="s">
        <v>22</v>
      </c>
      <c r="L1670" s="48">
        <v>13000</v>
      </c>
      <c r="M1670" s="48" t="s">
        <v>89</v>
      </c>
      <c r="N1670" s="48" t="s">
        <v>20</v>
      </c>
      <c r="O1670" s="48">
        <v>7360676</v>
      </c>
      <c r="P1670" s="50" t="s">
        <v>25</v>
      </c>
      <c r="Q1670" s="51"/>
      <c r="R1670" s="51"/>
    </row>
    <row r="1671" spans="1:18" x14ac:dyDescent="0.3">
      <c r="A1671" s="48" t="s">
        <v>2968</v>
      </c>
      <c r="B1671" s="49">
        <v>44664</v>
      </c>
      <c r="C1671" s="48" t="s">
        <v>2969</v>
      </c>
      <c r="D1671" s="48" t="s">
        <v>84</v>
      </c>
      <c r="E1671" s="48">
        <v>1400000</v>
      </c>
      <c r="F1671" s="48" t="s">
        <v>316</v>
      </c>
      <c r="G1671" s="48" t="s">
        <v>37</v>
      </c>
      <c r="H1671" s="48" t="s">
        <v>194</v>
      </c>
      <c r="I1671" s="48" t="s">
        <v>87</v>
      </c>
      <c r="J1671" s="48" t="s">
        <v>88</v>
      </c>
      <c r="K1671" s="48" t="s">
        <v>21</v>
      </c>
      <c r="L1671" s="48">
        <v>17000</v>
      </c>
      <c r="M1671" s="48" t="s">
        <v>94</v>
      </c>
      <c r="N1671" s="48" t="s">
        <v>17</v>
      </c>
      <c r="O1671" s="48">
        <v>7435378</v>
      </c>
      <c r="P1671" s="50" t="s">
        <v>28</v>
      </c>
      <c r="Q1671" s="51"/>
      <c r="R1671" s="51"/>
    </row>
    <row r="1672" spans="1:18" x14ac:dyDescent="0.3">
      <c r="A1672" s="48" t="s">
        <v>2970</v>
      </c>
      <c r="B1672" s="49">
        <v>44664</v>
      </c>
      <c r="C1672" s="48" t="s">
        <v>2971</v>
      </c>
      <c r="D1672" s="48" t="s">
        <v>84</v>
      </c>
      <c r="E1672" s="48">
        <v>1175000</v>
      </c>
      <c r="F1672" s="48" t="s">
        <v>319</v>
      </c>
      <c r="G1672" s="48" t="s">
        <v>51</v>
      </c>
      <c r="H1672" s="48" t="s">
        <v>346</v>
      </c>
      <c r="I1672" s="48" t="s">
        <v>87</v>
      </c>
      <c r="J1672" s="48" t="s">
        <v>88</v>
      </c>
      <c r="K1672" s="48" t="s">
        <v>23</v>
      </c>
      <c r="L1672" s="48">
        <v>15500</v>
      </c>
      <c r="M1672" s="48" t="s">
        <v>101</v>
      </c>
      <c r="N1672" s="48" t="s">
        <v>19</v>
      </c>
      <c r="O1672" s="48">
        <v>6484207</v>
      </c>
      <c r="P1672" s="50" t="s">
        <v>24</v>
      </c>
      <c r="Q1672" s="51"/>
      <c r="R1672" s="51"/>
    </row>
    <row r="1673" spans="1:18" x14ac:dyDescent="0.3">
      <c r="A1673" s="48" t="s">
        <v>2972</v>
      </c>
      <c r="B1673" s="49">
        <v>44664</v>
      </c>
      <c r="C1673" s="48" t="s">
        <v>2973</v>
      </c>
      <c r="D1673" s="48" t="s">
        <v>132</v>
      </c>
      <c r="E1673" s="48">
        <v>13500</v>
      </c>
      <c r="F1673" s="48" t="s">
        <v>323</v>
      </c>
      <c r="G1673" s="48" t="s">
        <v>36</v>
      </c>
      <c r="H1673" s="48" t="s">
        <v>460</v>
      </c>
      <c r="I1673" s="48" t="s">
        <v>87</v>
      </c>
      <c r="J1673" s="48" t="s">
        <v>88</v>
      </c>
      <c r="K1673" s="48" t="s">
        <v>21</v>
      </c>
      <c r="L1673" s="48">
        <v>31000</v>
      </c>
      <c r="M1673" s="48" t="s">
        <v>106</v>
      </c>
      <c r="N1673" s="48" t="s">
        <v>18</v>
      </c>
      <c r="O1673" s="48">
        <v>8046337</v>
      </c>
      <c r="P1673" s="50" t="s">
        <v>26</v>
      </c>
      <c r="Q1673" s="51"/>
      <c r="R1673" s="51"/>
    </row>
    <row r="1674" spans="1:18" x14ac:dyDescent="0.3">
      <c r="A1674" s="48" t="s">
        <v>2974</v>
      </c>
      <c r="B1674" s="49">
        <v>44664</v>
      </c>
      <c r="C1674" s="48" t="s">
        <v>738</v>
      </c>
      <c r="D1674" s="48" t="s">
        <v>84</v>
      </c>
      <c r="E1674" s="48">
        <v>13500</v>
      </c>
      <c r="F1674" s="48" t="s">
        <v>193</v>
      </c>
      <c r="G1674" s="48" t="s">
        <v>31</v>
      </c>
      <c r="H1674" s="48" t="s">
        <v>137</v>
      </c>
      <c r="I1674" s="48" t="s">
        <v>99</v>
      </c>
      <c r="J1674" s="48" t="s">
        <v>100</v>
      </c>
      <c r="K1674" s="48" t="s">
        <v>23</v>
      </c>
      <c r="L1674" s="48">
        <v>34000</v>
      </c>
      <c r="M1674" s="48" t="s">
        <v>111</v>
      </c>
      <c r="N1674" s="48" t="s">
        <v>20</v>
      </c>
      <c r="O1674" s="48">
        <v>8084373</v>
      </c>
      <c r="P1674" s="50" t="s">
        <v>29</v>
      </c>
      <c r="Q1674" s="51"/>
      <c r="R1674" s="51"/>
    </row>
    <row r="1675" spans="1:18" x14ac:dyDescent="0.3">
      <c r="A1675" s="48" t="s">
        <v>2975</v>
      </c>
      <c r="B1675" s="49">
        <v>44664</v>
      </c>
      <c r="C1675" s="48" t="s">
        <v>1747</v>
      </c>
      <c r="D1675" s="48" t="s">
        <v>132</v>
      </c>
      <c r="E1675" s="48">
        <v>930000</v>
      </c>
      <c r="F1675" s="48" t="s">
        <v>128</v>
      </c>
      <c r="G1675" s="48" t="s">
        <v>49</v>
      </c>
      <c r="H1675" s="48" t="s">
        <v>229</v>
      </c>
      <c r="I1675" s="48" t="s">
        <v>87</v>
      </c>
      <c r="J1675" s="48" t="s">
        <v>88</v>
      </c>
      <c r="K1675" s="48" t="s">
        <v>23</v>
      </c>
      <c r="L1675" s="48">
        <v>39000</v>
      </c>
      <c r="M1675" s="48" t="s">
        <v>116</v>
      </c>
      <c r="N1675" s="48" t="s">
        <v>17</v>
      </c>
      <c r="O1675" s="48">
        <v>8189634</v>
      </c>
      <c r="P1675" s="50" t="s">
        <v>27</v>
      </c>
      <c r="Q1675" s="51"/>
      <c r="R1675" s="51"/>
    </row>
    <row r="1676" spans="1:18" x14ac:dyDescent="0.3">
      <c r="A1676" s="48" t="s">
        <v>2976</v>
      </c>
      <c r="B1676" s="49">
        <v>44664</v>
      </c>
      <c r="C1676" s="48" t="s">
        <v>870</v>
      </c>
      <c r="D1676" s="48" t="s">
        <v>84</v>
      </c>
      <c r="E1676" s="48">
        <v>1935000</v>
      </c>
      <c r="F1676" s="48" t="s">
        <v>136</v>
      </c>
      <c r="G1676" s="48" t="s">
        <v>60</v>
      </c>
      <c r="H1676" s="48" t="s">
        <v>277</v>
      </c>
      <c r="I1676" s="48" t="s">
        <v>99</v>
      </c>
      <c r="J1676" s="48" t="s">
        <v>100</v>
      </c>
      <c r="K1676" s="48" t="s">
        <v>21</v>
      </c>
      <c r="L1676" s="48">
        <v>17500</v>
      </c>
      <c r="M1676" s="48" t="s">
        <v>121</v>
      </c>
      <c r="N1676" s="48" t="s">
        <v>17</v>
      </c>
      <c r="O1676" s="48">
        <v>7604865</v>
      </c>
      <c r="P1676" s="50" t="s">
        <v>30</v>
      </c>
      <c r="Q1676" s="51"/>
      <c r="R1676" s="51"/>
    </row>
    <row r="1677" spans="1:18" x14ac:dyDescent="0.3">
      <c r="A1677" s="48" t="s">
        <v>2977</v>
      </c>
      <c r="B1677" s="49">
        <v>44664</v>
      </c>
      <c r="C1677" s="48" t="s">
        <v>173</v>
      </c>
      <c r="D1677" s="48" t="s">
        <v>84</v>
      </c>
      <c r="E1677" s="48">
        <v>1950000</v>
      </c>
      <c r="F1677" s="48" t="s">
        <v>199</v>
      </c>
      <c r="G1677" s="48" t="s">
        <v>46</v>
      </c>
      <c r="H1677" s="48" t="s">
        <v>331</v>
      </c>
      <c r="I1677" s="48" t="s">
        <v>87</v>
      </c>
      <c r="J1677" s="48" t="s">
        <v>88</v>
      </c>
      <c r="K1677" s="48" t="s">
        <v>22</v>
      </c>
      <c r="L1677" s="48">
        <v>18000</v>
      </c>
      <c r="M1677" s="48" t="s">
        <v>89</v>
      </c>
      <c r="N1677" s="48" t="s">
        <v>17</v>
      </c>
      <c r="O1677" s="48">
        <v>7436949</v>
      </c>
      <c r="P1677" s="50" t="s">
        <v>25</v>
      </c>
      <c r="Q1677" s="51"/>
      <c r="R1677" s="51"/>
    </row>
    <row r="1678" spans="1:18" x14ac:dyDescent="0.3">
      <c r="A1678" s="48" t="s">
        <v>2978</v>
      </c>
      <c r="B1678" s="49">
        <v>44664</v>
      </c>
      <c r="C1678" s="48" t="s">
        <v>2979</v>
      </c>
      <c r="D1678" s="48" t="s">
        <v>84</v>
      </c>
      <c r="E1678" s="48">
        <v>2250000</v>
      </c>
      <c r="F1678" s="48" t="s">
        <v>143</v>
      </c>
      <c r="G1678" s="48" t="s">
        <v>49</v>
      </c>
      <c r="H1678" s="48" t="s">
        <v>125</v>
      </c>
      <c r="I1678" s="48" t="s">
        <v>87</v>
      </c>
      <c r="J1678" s="48" t="s">
        <v>88</v>
      </c>
      <c r="K1678" s="48" t="s">
        <v>22</v>
      </c>
      <c r="L1678" s="48">
        <v>36000</v>
      </c>
      <c r="M1678" s="48" t="s">
        <v>94</v>
      </c>
      <c r="N1678" s="48" t="s">
        <v>18</v>
      </c>
      <c r="O1678" s="48">
        <v>8269923</v>
      </c>
      <c r="P1678" s="50" t="s">
        <v>28</v>
      </c>
      <c r="Q1678" s="51"/>
      <c r="R1678" s="51"/>
    </row>
    <row r="1679" spans="1:18" x14ac:dyDescent="0.3">
      <c r="A1679" s="48" t="s">
        <v>2980</v>
      </c>
      <c r="B1679" s="49">
        <v>44664</v>
      </c>
      <c r="C1679" s="48" t="s">
        <v>933</v>
      </c>
      <c r="D1679" s="48" t="s">
        <v>84</v>
      </c>
      <c r="E1679" s="48">
        <v>13500</v>
      </c>
      <c r="F1679" s="48" t="s">
        <v>147</v>
      </c>
      <c r="G1679" s="48" t="s">
        <v>49</v>
      </c>
      <c r="H1679" s="48" t="s">
        <v>1558</v>
      </c>
      <c r="I1679" s="48" t="s">
        <v>99</v>
      </c>
      <c r="J1679" s="48" t="s">
        <v>100</v>
      </c>
      <c r="K1679" s="48" t="s">
        <v>21</v>
      </c>
      <c r="L1679" s="48">
        <v>16000</v>
      </c>
      <c r="M1679" s="48" t="s">
        <v>101</v>
      </c>
      <c r="N1679" s="48" t="s">
        <v>20</v>
      </c>
      <c r="O1679" s="48">
        <v>8554201</v>
      </c>
      <c r="P1679" s="50" t="s">
        <v>24</v>
      </c>
      <c r="Q1679" s="51"/>
      <c r="R1679" s="51"/>
    </row>
    <row r="1680" spans="1:18" x14ac:dyDescent="0.3">
      <c r="A1680" s="48" t="s">
        <v>2981</v>
      </c>
      <c r="B1680" s="49">
        <v>44664</v>
      </c>
      <c r="C1680" s="48" t="s">
        <v>939</v>
      </c>
      <c r="D1680" s="48" t="s">
        <v>84</v>
      </c>
      <c r="E1680" s="48">
        <v>897000</v>
      </c>
      <c r="F1680" s="48" t="s">
        <v>178</v>
      </c>
      <c r="G1680" s="48" t="s">
        <v>59</v>
      </c>
      <c r="H1680" s="48" t="s">
        <v>787</v>
      </c>
      <c r="I1680" s="48" t="s">
        <v>87</v>
      </c>
      <c r="J1680" s="48" t="s">
        <v>88</v>
      </c>
      <c r="K1680" s="48" t="s">
        <v>23</v>
      </c>
      <c r="L1680" s="48">
        <v>25000</v>
      </c>
      <c r="M1680" s="48" t="s">
        <v>106</v>
      </c>
      <c r="N1680" s="48" t="s">
        <v>20</v>
      </c>
      <c r="O1680" s="48">
        <v>7327041</v>
      </c>
      <c r="P1680" s="50" t="s">
        <v>26</v>
      </c>
      <c r="Q1680" s="51"/>
      <c r="R1680" s="51"/>
    </row>
    <row r="1681" spans="1:18" x14ac:dyDescent="0.3">
      <c r="A1681" s="48" t="s">
        <v>2982</v>
      </c>
      <c r="B1681" s="49">
        <v>44664</v>
      </c>
      <c r="C1681" s="48" t="s">
        <v>2983</v>
      </c>
      <c r="D1681" s="48" t="s">
        <v>84</v>
      </c>
      <c r="E1681" s="48">
        <v>13500</v>
      </c>
      <c r="F1681" s="48" t="s">
        <v>182</v>
      </c>
      <c r="G1681" s="48" t="s">
        <v>53</v>
      </c>
      <c r="H1681" s="48" t="s">
        <v>1033</v>
      </c>
      <c r="I1681" s="48" t="s">
        <v>87</v>
      </c>
      <c r="J1681" s="48" t="s">
        <v>88</v>
      </c>
      <c r="K1681" s="48" t="s">
        <v>23</v>
      </c>
      <c r="L1681" s="48">
        <v>69000</v>
      </c>
      <c r="M1681" s="48" t="s">
        <v>111</v>
      </c>
      <c r="N1681" s="48" t="s">
        <v>18</v>
      </c>
      <c r="O1681" s="48">
        <v>6498020</v>
      </c>
      <c r="P1681" s="50" t="s">
        <v>29</v>
      </c>
      <c r="Q1681" s="51"/>
      <c r="R1681" s="51"/>
    </row>
    <row r="1682" spans="1:18" x14ac:dyDescent="0.3">
      <c r="A1682" s="48" t="s">
        <v>2984</v>
      </c>
      <c r="B1682" s="49">
        <v>44665</v>
      </c>
      <c r="C1682" s="48" t="s">
        <v>884</v>
      </c>
      <c r="D1682" s="48" t="s">
        <v>84</v>
      </c>
      <c r="E1682" s="48">
        <v>770000</v>
      </c>
      <c r="F1682" s="48" t="s">
        <v>114</v>
      </c>
      <c r="G1682" s="48" t="s">
        <v>37</v>
      </c>
      <c r="H1682" s="48" t="s">
        <v>151</v>
      </c>
      <c r="I1682" s="48" t="s">
        <v>99</v>
      </c>
      <c r="J1682" s="48" t="s">
        <v>100</v>
      </c>
      <c r="K1682" s="48" t="s">
        <v>21</v>
      </c>
      <c r="L1682" s="48">
        <v>12001</v>
      </c>
      <c r="M1682" s="48" t="s">
        <v>116</v>
      </c>
      <c r="N1682" s="48" t="s">
        <v>19</v>
      </c>
      <c r="O1682" s="48">
        <v>8108872</v>
      </c>
      <c r="P1682" s="50" t="s">
        <v>30</v>
      </c>
      <c r="Q1682" s="51"/>
      <c r="R1682" s="51"/>
    </row>
    <row r="1683" spans="1:18" x14ac:dyDescent="0.3">
      <c r="A1683" s="48" t="s">
        <v>2985</v>
      </c>
      <c r="B1683" s="49">
        <v>44665</v>
      </c>
      <c r="C1683" s="48" t="s">
        <v>840</v>
      </c>
      <c r="D1683" s="48" t="s">
        <v>84</v>
      </c>
      <c r="E1683" s="48">
        <v>396000</v>
      </c>
      <c r="F1683" s="48" t="s">
        <v>199</v>
      </c>
      <c r="G1683" s="48" t="s">
        <v>39</v>
      </c>
      <c r="H1683" s="48" t="s">
        <v>334</v>
      </c>
      <c r="I1683" s="48" t="s">
        <v>99</v>
      </c>
      <c r="J1683" s="48" t="s">
        <v>100</v>
      </c>
      <c r="K1683" s="48" t="s">
        <v>21</v>
      </c>
      <c r="L1683" s="48">
        <v>49000</v>
      </c>
      <c r="M1683" s="48" t="s">
        <v>89</v>
      </c>
      <c r="N1683" s="48" t="s">
        <v>16</v>
      </c>
      <c r="O1683" s="48">
        <v>6116508</v>
      </c>
      <c r="P1683" s="50" t="s">
        <v>28</v>
      </c>
      <c r="Q1683" s="51"/>
      <c r="R1683" s="51"/>
    </row>
    <row r="1684" spans="1:18" x14ac:dyDescent="0.3">
      <c r="A1684" s="48" t="s">
        <v>2986</v>
      </c>
      <c r="B1684" s="49">
        <v>44665</v>
      </c>
      <c r="C1684" s="48" t="s">
        <v>546</v>
      </c>
      <c r="D1684" s="48" t="s">
        <v>84</v>
      </c>
      <c r="E1684" s="48">
        <v>1075000</v>
      </c>
      <c r="F1684" s="48" t="s">
        <v>199</v>
      </c>
      <c r="G1684" s="48" t="s">
        <v>45</v>
      </c>
      <c r="H1684" s="48" t="s">
        <v>514</v>
      </c>
      <c r="I1684" s="48" t="s">
        <v>87</v>
      </c>
      <c r="J1684" s="48" t="s">
        <v>88</v>
      </c>
      <c r="K1684" s="48" t="s">
        <v>22</v>
      </c>
      <c r="L1684" s="48">
        <v>27500</v>
      </c>
      <c r="M1684" s="48" t="s">
        <v>89</v>
      </c>
      <c r="N1684" s="48" t="s">
        <v>19</v>
      </c>
      <c r="O1684" s="48">
        <v>6649928</v>
      </c>
      <c r="P1684" s="50" t="s">
        <v>28</v>
      </c>
      <c r="Q1684" s="51"/>
      <c r="R1684" s="51"/>
    </row>
    <row r="1685" spans="1:18" x14ac:dyDescent="0.3">
      <c r="A1685" s="48" t="s">
        <v>2987</v>
      </c>
      <c r="B1685" s="49">
        <v>44665</v>
      </c>
      <c r="C1685" s="48" t="s">
        <v>2041</v>
      </c>
      <c r="D1685" s="48" t="s">
        <v>84</v>
      </c>
      <c r="E1685" s="48">
        <v>13500</v>
      </c>
      <c r="F1685" s="48" t="s">
        <v>316</v>
      </c>
      <c r="G1685" s="48" t="s">
        <v>58</v>
      </c>
      <c r="H1685" s="48" t="s">
        <v>162</v>
      </c>
      <c r="I1685" s="48" t="s">
        <v>87</v>
      </c>
      <c r="J1685" s="48" t="s">
        <v>88</v>
      </c>
      <c r="K1685" s="48" t="s">
        <v>23</v>
      </c>
      <c r="L1685" s="48">
        <v>12000</v>
      </c>
      <c r="M1685" s="48" t="s">
        <v>94</v>
      </c>
      <c r="N1685" s="48" t="s">
        <v>20</v>
      </c>
      <c r="O1685" s="48">
        <v>6092729</v>
      </c>
      <c r="P1685" s="50" t="s">
        <v>24</v>
      </c>
      <c r="Q1685" s="51"/>
      <c r="R1685" s="51"/>
    </row>
    <row r="1686" spans="1:18" x14ac:dyDescent="0.3">
      <c r="A1686" s="48" t="s">
        <v>2988</v>
      </c>
      <c r="B1686" s="49">
        <v>44665</v>
      </c>
      <c r="C1686" s="48" t="s">
        <v>2989</v>
      </c>
      <c r="D1686" s="48" t="s">
        <v>84</v>
      </c>
      <c r="E1686" s="48">
        <v>2000000</v>
      </c>
      <c r="F1686" s="48" t="s">
        <v>186</v>
      </c>
      <c r="G1686" s="48" t="s">
        <v>50</v>
      </c>
      <c r="H1686" s="48" t="s">
        <v>652</v>
      </c>
      <c r="I1686" s="48" t="s">
        <v>99</v>
      </c>
      <c r="J1686" s="48" t="s">
        <v>100</v>
      </c>
      <c r="K1686" s="48" t="s">
        <v>21</v>
      </c>
      <c r="L1686" s="48">
        <v>53000</v>
      </c>
      <c r="M1686" s="48" t="s">
        <v>116</v>
      </c>
      <c r="N1686" s="48" t="s">
        <v>17</v>
      </c>
      <c r="O1686" s="48">
        <v>6212606</v>
      </c>
      <c r="P1686" s="50" t="s">
        <v>27</v>
      </c>
      <c r="Q1686" s="51"/>
      <c r="R1686" s="51"/>
    </row>
    <row r="1687" spans="1:18" x14ac:dyDescent="0.3">
      <c r="A1687" s="48" t="s">
        <v>2990</v>
      </c>
      <c r="B1687" s="49">
        <v>44667</v>
      </c>
      <c r="C1687" s="48" t="s">
        <v>771</v>
      </c>
      <c r="D1687" s="48" t="s">
        <v>84</v>
      </c>
      <c r="E1687" s="48">
        <v>923000</v>
      </c>
      <c r="F1687" s="48" t="s">
        <v>119</v>
      </c>
      <c r="G1687" s="48" t="s">
        <v>38</v>
      </c>
      <c r="H1687" s="48" t="s">
        <v>93</v>
      </c>
      <c r="I1687" s="48" t="s">
        <v>87</v>
      </c>
      <c r="J1687" s="48" t="s">
        <v>88</v>
      </c>
      <c r="K1687" s="48" t="s">
        <v>21</v>
      </c>
      <c r="L1687" s="48">
        <v>19000</v>
      </c>
      <c r="M1687" s="48" t="s">
        <v>121</v>
      </c>
      <c r="N1687" s="48" t="s">
        <v>20</v>
      </c>
      <c r="O1687" s="48">
        <v>7976962</v>
      </c>
      <c r="P1687" s="50" t="s">
        <v>25</v>
      </c>
      <c r="Q1687" s="51"/>
      <c r="R1687" s="51"/>
    </row>
    <row r="1688" spans="1:18" x14ac:dyDescent="0.3">
      <c r="A1688" s="48" t="s">
        <v>2991</v>
      </c>
      <c r="B1688" s="49">
        <v>44667</v>
      </c>
      <c r="C1688" s="48" t="s">
        <v>2992</v>
      </c>
      <c r="D1688" s="48" t="s">
        <v>84</v>
      </c>
      <c r="E1688" s="48">
        <v>693000</v>
      </c>
      <c r="F1688" s="48" t="s">
        <v>174</v>
      </c>
      <c r="G1688" s="48" t="s">
        <v>42</v>
      </c>
      <c r="H1688" s="48" t="s">
        <v>171</v>
      </c>
      <c r="I1688" s="48" t="s">
        <v>87</v>
      </c>
      <c r="J1688" s="48" t="s">
        <v>88</v>
      </c>
      <c r="K1688" s="48" t="s">
        <v>21</v>
      </c>
      <c r="L1688" s="48">
        <v>49000</v>
      </c>
      <c r="M1688" s="48" t="s">
        <v>89</v>
      </c>
      <c r="N1688" s="48" t="s">
        <v>20</v>
      </c>
      <c r="O1688" s="48">
        <v>8326725</v>
      </c>
      <c r="P1688" s="50" t="s">
        <v>28</v>
      </c>
      <c r="Q1688" s="51"/>
      <c r="R1688" s="51"/>
    </row>
    <row r="1689" spans="1:18" x14ac:dyDescent="0.3">
      <c r="A1689" s="48" t="s">
        <v>2993</v>
      </c>
      <c r="B1689" s="49">
        <v>44667</v>
      </c>
      <c r="C1689" s="48" t="s">
        <v>2994</v>
      </c>
      <c r="D1689" s="48" t="s">
        <v>84</v>
      </c>
      <c r="E1689" s="48">
        <v>620000</v>
      </c>
      <c r="F1689" s="48" t="s">
        <v>220</v>
      </c>
      <c r="G1689" s="48" t="s">
        <v>36</v>
      </c>
      <c r="H1689" s="48" t="s">
        <v>349</v>
      </c>
      <c r="I1689" s="48" t="s">
        <v>87</v>
      </c>
      <c r="J1689" s="48" t="s">
        <v>88</v>
      </c>
      <c r="K1689" s="48" t="s">
        <v>23</v>
      </c>
      <c r="L1689" s="48">
        <v>45000</v>
      </c>
      <c r="M1689" s="48" t="s">
        <v>94</v>
      </c>
      <c r="N1689" s="48" t="s">
        <v>20</v>
      </c>
      <c r="O1689" s="48">
        <v>6912215</v>
      </c>
      <c r="P1689" s="50" t="s">
        <v>24</v>
      </c>
      <c r="Q1689" s="51"/>
      <c r="R1689" s="51"/>
    </row>
    <row r="1690" spans="1:18" x14ac:dyDescent="0.3">
      <c r="A1690" s="48" t="s">
        <v>2995</v>
      </c>
      <c r="B1690" s="49">
        <v>44667</v>
      </c>
      <c r="C1690" s="48" t="s">
        <v>1186</v>
      </c>
      <c r="D1690" s="48" t="s">
        <v>132</v>
      </c>
      <c r="E1690" s="48">
        <v>800000</v>
      </c>
      <c r="F1690" s="48" t="s">
        <v>224</v>
      </c>
      <c r="G1690" s="48" t="s">
        <v>53</v>
      </c>
      <c r="H1690" s="48" t="s">
        <v>621</v>
      </c>
      <c r="I1690" s="48" t="s">
        <v>87</v>
      </c>
      <c r="J1690" s="48" t="s">
        <v>88</v>
      </c>
      <c r="K1690" s="48" t="s">
        <v>22</v>
      </c>
      <c r="L1690" s="48">
        <v>12000</v>
      </c>
      <c r="M1690" s="48" t="s">
        <v>101</v>
      </c>
      <c r="N1690" s="48" t="s">
        <v>20</v>
      </c>
      <c r="O1690" s="48">
        <v>6515759</v>
      </c>
      <c r="P1690" s="50" t="s">
        <v>26</v>
      </c>
      <c r="Q1690" s="51"/>
      <c r="R1690" s="51"/>
    </row>
    <row r="1691" spans="1:18" x14ac:dyDescent="0.3">
      <c r="A1691" s="48" t="s">
        <v>2996</v>
      </c>
      <c r="B1691" s="49">
        <v>44667</v>
      </c>
      <c r="C1691" s="48" t="s">
        <v>91</v>
      </c>
      <c r="D1691" s="48" t="s">
        <v>84</v>
      </c>
      <c r="E1691" s="48">
        <v>728500</v>
      </c>
      <c r="F1691" s="48" t="s">
        <v>228</v>
      </c>
      <c r="G1691" s="48" t="s">
        <v>34</v>
      </c>
      <c r="H1691" s="48" t="s">
        <v>1360</v>
      </c>
      <c r="I1691" s="48" t="s">
        <v>99</v>
      </c>
      <c r="J1691" s="48" t="s">
        <v>100</v>
      </c>
      <c r="K1691" s="48" t="s">
        <v>21</v>
      </c>
      <c r="L1691" s="48">
        <v>20500</v>
      </c>
      <c r="M1691" s="48" t="s">
        <v>106</v>
      </c>
      <c r="N1691" s="48" t="s">
        <v>19</v>
      </c>
      <c r="O1691" s="48">
        <v>6745822</v>
      </c>
      <c r="P1691" s="50" t="s">
        <v>29</v>
      </c>
      <c r="Q1691" s="51"/>
      <c r="R1691" s="51"/>
    </row>
    <row r="1692" spans="1:18" x14ac:dyDescent="0.3">
      <c r="A1692" s="48" t="s">
        <v>2997</v>
      </c>
      <c r="B1692" s="49">
        <v>44667</v>
      </c>
      <c r="C1692" s="48" t="s">
        <v>96</v>
      </c>
      <c r="D1692" s="48" t="s">
        <v>84</v>
      </c>
      <c r="E1692" s="48">
        <v>931000</v>
      </c>
      <c r="F1692" s="48" t="s">
        <v>272</v>
      </c>
      <c r="G1692" s="48" t="s">
        <v>55</v>
      </c>
      <c r="H1692" s="52">
        <v>44079</v>
      </c>
      <c r="I1692" s="48" t="s">
        <v>99</v>
      </c>
      <c r="J1692" s="48" t="s">
        <v>100</v>
      </c>
      <c r="K1692" s="48" t="s">
        <v>22</v>
      </c>
      <c r="L1692" s="48">
        <v>28000</v>
      </c>
      <c r="M1692" s="48" t="s">
        <v>111</v>
      </c>
      <c r="N1692" s="48" t="s">
        <v>17</v>
      </c>
      <c r="O1692" s="48">
        <v>8943725</v>
      </c>
      <c r="P1692" s="50" t="s">
        <v>27</v>
      </c>
      <c r="Q1692" s="51"/>
      <c r="R1692" s="51"/>
    </row>
    <row r="1693" spans="1:18" x14ac:dyDescent="0.3">
      <c r="A1693" s="48" t="s">
        <v>2998</v>
      </c>
      <c r="B1693" s="49">
        <v>44667</v>
      </c>
      <c r="C1693" s="48" t="s">
        <v>2999</v>
      </c>
      <c r="D1693" s="48" t="s">
        <v>84</v>
      </c>
      <c r="E1693" s="48">
        <v>988000</v>
      </c>
      <c r="F1693" s="48" t="s">
        <v>276</v>
      </c>
      <c r="G1693" s="48" t="s">
        <v>31</v>
      </c>
      <c r="H1693" s="48" t="s">
        <v>137</v>
      </c>
      <c r="I1693" s="48" t="s">
        <v>99</v>
      </c>
      <c r="J1693" s="48" t="s">
        <v>100</v>
      </c>
      <c r="K1693" s="48" t="s">
        <v>21</v>
      </c>
      <c r="L1693" s="48">
        <v>18000</v>
      </c>
      <c r="M1693" s="48" t="s">
        <v>116</v>
      </c>
      <c r="N1693" s="48" t="s">
        <v>20</v>
      </c>
      <c r="O1693" s="48">
        <v>7969095</v>
      </c>
      <c r="P1693" s="50" t="s">
        <v>30</v>
      </c>
      <c r="Q1693" s="51"/>
      <c r="R1693" s="51"/>
    </row>
    <row r="1694" spans="1:18" x14ac:dyDescent="0.3">
      <c r="A1694" s="48" t="s">
        <v>3000</v>
      </c>
      <c r="B1694" s="49">
        <v>44667</v>
      </c>
      <c r="C1694" s="48" t="s">
        <v>3001</v>
      </c>
      <c r="D1694" s="48" t="s">
        <v>132</v>
      </c>
      <c r="E1694" s="48">
        <v>590000</v>
      </c>
      <c r="F1694" s="48" t="s">
        <v>280</v>
      </c>
      <c r="G1694" s="48" t="s">
        <v>37</v>
      </c>
      <c r="H1694" s="48" t="s">
        <v>194</v>
      </c>
      <c r="I1694" s="48" t="s">
        <v>87</v>
      </c>
      <c r="J1694" s="48" t="s">
        <v>88</v>
      </c>
      <c r="K1694" s="48" t="s">
        <v>22</v>
      </c>
      <c r="L1694" s="48">
        <v>21000</v>
      </c>
      <c r="M1694" s="48" t="s">
        <v>121</v>
      </c>
      <c r="N1694" s="48" t="s">
        <v>17</v>
      </c>
      <c r="O1694" s="48">
        <v>6083410</v>
      </c>
      <c r="P1694" s="50" t="s">
        <v>25</v>
      </c>
      <c r="Q1694" s="51"/>
      <c r="R1694" s="51"/>
    </row>
    <row r="1695" spans="1:18" x14ac:dyDescent="0.3">
      <c r="A1695" s="48" t="s">
        <v>3002</v>
      </c>
      <c r="B1695" s="49">
        <v>44667</v>
      </c>
      <c r="C1695" s="48" t="s">
        <v>3003</v>
      </c>
      <c r="D1695" s="48" t="s">
        <v>84</v>
      </c>
      <c r="E1695" s="48">
        <v>590000</v>
      </c>
      <c r="F1695" s="48" t="s">
        <v>296</v>
      </c>
      <c r="G1695" s="48" t="s">
        <v>33</v>
      </c>
      <c r="H1695" s="48" t="s">
        <v>148</v>
      </c>
      <c r="I1695" s="48" t="s">
        <v>87</v>
      </c>
      <c r="J1695" s="48" t="s">
        <v>88</v>
      </c>
      <c r="K1695" s="48" t="s">
        <v>23</v>
      </c>
      <c r="L1695" s="48">
        <v>19000</v>
      </c>
      <c r="M1695" s="48" t="s">
        <v>89</v>
      </c>
      <c r="N1695" s="48" t="s">
        <v>17</v>
      </c>
      <c r="O1695" s="48">
        <v>6687902</v>
      </c>
      <c r="P1695" s="50" t="s">
        <v>28</v>
      </c>
      <c r="Q1695" s="51"/>
      <c r="R1695" s="51"/>
    </row>
    <row r="1696" spans="1:18" x14ac:dyDescent="0.3">
      <c r="A1696" s="48" t="s">
        <v>3004</v>
      </c>
      <c r="B1696" s="49">
        <v>44667</v>
      </c>
      <c r="C1696" s="48" t="s">
        <v>3005</v>
      </c>
      <c r="D1696" s="48" t="s">
        <v>84</v>
      </c>
      <c r="E1696" s="48">
        <v>610000</v>
      </c>
      <c r="F1696" s="48" t="s">
        <v>316</v>
      </c>
      <c r="G1696" s="48" t="s">
        <v>38</v>
      </c>
      <c r="H1696" s="48" t="s">
        <v>261</v>
      </c>
      <c r="I1696" s="48" t="s">
        <v>87</v>
      </c>
      <c r="J1696" s="48" t="s">
        <v>88</v>
      </c>
      <c r="K1696" s="48" t="s">
        <v>23</v>
      </c>
      <c r="L1696" s="48">
        <v>31000</v>
      </c>
      <c r="M1696" s="48" t="s">
        <v>94</v>
      </c>
      <c r="N1696" s="48" t="s">
        <v>17</v>
      </c>
      <c r="O1696" s="48">
        <v>6761088</v>
      </c>
      <c r="P1696" s="50" t="s">
        <v>24</v>
      </c>
      <c r="Q1696" s="51"/>
      <c r="R1696" s="51"/>
    </row>
    <row r="1697" spans="1:18" x14ac:dyDescent="0.3">
      <c r="A1697" s="48" t="s">
        <v>3006</v>
      </c>
      <c r="B1697" s="49">
        <v>44667</v>
      </c>
      <c r="C1697" s="48" t="s">
        <v>3007</v>
      </c>
      <c r="D1697" s="48" t="s">
        <v>132</v>
      </c>
      <c r="E1697" s="48">
        <v>13500</v>
      </c>
      <c r="F1697" s="48" t="s">
        <v>319</v>
      </c>
      <c r="G1697" s="48" t="s">
        <v>45</v>
      </c>
      <c r="H1697" s="48" t="s">
        <v>514</v>
      </c>
      <c r="I1697" s="48" t="s">
        <v>87</v>
      </c>
      <c r="J1697" s="48" t="s">
        <v>88</v>
      </c>
      <c r="K1697" s="48" t="s">
        <v>22</v>
      </c>
      <c r="L1697" s="48">
        <v>27000</v>
      </c>
      <c r="M1697" s="48" t="s">
        <v>101</v>
      </c>
      <c r="N1697" s="48" t="s">
        <v>19</v>
      </c>
      <c r="O1697" s="48">
        <v>6211903</v>
      </c>
      <c r="P1697" s="50" t="s">
        <v>26</v>
      </c>
      <c r="Q1697" s="51"/>
      <c r="R1697" s="51"/>
    </row>
    <row r="1698" spans="1:18" x14ac:dyDescent="0.3">
      <c r="A1698" s="48" t="s">
        <v>3008</v>
      </c>
      <c r="B1698" s="49">
        <v>44667</v>
      </c>
      <c r="C1698" s="48" t="s">
        <v>3009</v>
      </c>
      <c r="D1698" s="48" t="s">
        <v>84</v>
      </c>
      <c r="E1698" s="48">
        <v>815000</v>
      </c>
      <c r="F1698" s="48" t="s">
        <v>323</v>
      </c>
      <c r="G1698" s="48" t="s">
        <v>31</v>
      </c>
      <c r="H1698" s="48" t="s">
        <v>137</v>
      </c>
      <c r="I1698" s="48" t="s">
        <v>99</v>
      </c>
      <c r="J1698" s="48" t="s">
        <v>100</v>
      </c>
      <c r="K1698" s="48" t="s">
        <v>22</v>
      </c>
      <c r="L1698" s="48">
        <v>17000</v>
      </c>
      <c r="M1698" s="48" t="s">
        <v>106</v>
      </c>
      <c r="N1698" s="48" t="s">
        <v>20</v>
      </c>
      <c r="O1698" s="48">
        <v>6724130</v>
      </c>
      <c r="P1698" s="50" t="s">
        <v>29</v>
      </c>
      <c r="Q1698" s="51"/>
      <c r="R1698" s="51"/>
    </row>
    <row r="1699" spans="1:18" x14ac:dyDescent="0.3">
      <c r="A1699" s="48" t="s">
        <v>3010</v>
      </c>
      <c r="B1699" s="49">
        <v>44667</v>
      </c>
      <c r="C1699" s="48" t="s">
        <v>108</v>
      </c>
      <c r="D1699" s="48" t="s">
        <v>84</v>
      </c>
      <c r="E1699" s="48">
        <v>970000</v>
      </c>
      <c r="F1699" s="48" t="s">
        <v>193</v>
      </c>
      <c r="G1699" s="48" t="s">
        <v>40</v>
      </c>
      <c r="H1699" s="48" t="s">
        <v>165</v>
      </c>
      <c r="I1699" s="48" t="s">
        <v>99</v>
      </c>
      <c r="J1699" s="48" t="s">
        <v>100</v>
      </c>
      <c r="K1699" s="48" t="s">
        <v>23</v>
      </c>
      <c r="L1699" s="48">
        <v>14000</v>
      </c>
      <c r="M1699" s="48" t="s">
        <v>111</v>
      </c>
      <c r="N1699" s="48" t="s">
        <v>19</v>
      </c>
      <c r="O1699" s="48">
        <v>6006567</v>
      </c>
      <c r="P1699" s="50" t="s">
        <v>27</v>
      </c>
      <c r="Q1699" s="51"/>
      <c r="R1699" s="51"/>
    </row>
    <row r="1700" spans="1:18" x14ac:dyDescent="0.3">
      <c r="A1700" s="48" t="s">
        <v>3011</v>
      </c>
      <c r="B1700" s="49">
        <v>44667</v>
      </c>
      <c r="C1700" s="48" t="s">
        <v>3012</v>
      </c>
      <c r="D1700" s="48" t="s">
        <v>132</v>
      </c>
      <c r="E1700" s="48">
        <v>840000</v>
      </c>
      <c r="F1700" s="48" t="s">
        <v>128</v>
      </c>
      <c r="G1700" s="48" t="s">
        <v>58</v>
      </c>
      <c r="H1700" s="48" t="s">
        <v>105</v>
      </c>
      <c r="I1700" s="48" t="s">
        <v>99</v>
      </c>
      <c r="J1700" s="48" t="s">
        <v>100</v>
      </c>
      <c r="K1700" s="48" t="s">
        <v>22</v>
      </c>
      <c r="L1700" s="48">
        <v>14000</v>
      </c>
      <c r="M1700" s="48" t="s">
        <v>116</v>
      </c>
      <c r="N1700" s="48" t="s">
        <v>20</v>
      </c>
      <c r="O1700" s="48">
        <v>7364811</v>
      </c>
      <c r="P1700" s="50" t="s">
        <v>30</v>
      </c>
      <c r="Q1700" s="51"/>
      <c r="R1700" s="51"/>
    </row>
    <row r="1701" spans="1:18" x14ac:dyDescent="0.3">
      <c r="A1701" s="48" t="s">
        <v>3013</v>
      </c>
      <c r="B1701" s="49">
        <v>44667</v>
      </c>
      <c r="C1701" s="48" t="s">
        <v>1638</v>
      </c>
      <c r="D1701" s="48" t="s">
        <v>132</v>
      </c>
      <c r="E1701" s="48">
        <v>13500</v>
      </c>
      <c r="F1701" s="48" t="s">
        <v>199</v>
      </c>
      <c r="G1701" s="48" t="s">
        <v>60</v>
      </c>
      <c r="H1701" s="48" t="s">
        <v>237</v>
      </c>
      <c r="I1701" s="48" t="s">
        <v>99</v>
      </c>
      <c r="J1701" s="48" t="s">
        <v>100</v>
      </c>
      <c r="K1701" s="48" t="s">
        <v>23</v>
      </c>
      <c r="L1701" s="48">
        <v>25000</v>
      </c>
      <c r="M1701" s="48" t="s">
        <v>89</v>
      </c>
      <c r="N1701" s="48" t="s">
        <v>19</v>
      </c>
      <c r="O1701" s="48">
        <v>7722365</v>
      </c>
      <c r="P1701" s="50" t="s">
        <v>28</v>
      </c>
      <c r="Q1701" s="51"/>
      <c r="R1701" s="51"/>
    </row>
    <row r="1702" spans="1:18" x14ac:dyDescent="0.3">
      <c r="A1702" s="48" t="s">
        <v>3014</v>
      </c>
      <c r="B1702" s="49">
        <v>44667</v>
      </c>
      <c r="C1702" s="48" t="s">
        <v>3015</v>
      </c>
      <c r="D1702" s="48" t="s">
        <v>84</v>
      </c>
      <c r="E1702" s="48">
        <v>1650000</v>
      </c>
      <c r="F1702" s="48" t="s">
        <v>143</v>
      </c>
      <c r="G1702" s="48" t="s">
        <v>51</v>
      </c>
      <c r="H1702" s="48" t="s">
        <v>495</v>
      </c>
      <c r="I1702" s="48" t="s">
        <v>87</v>
      </c>
      <c r="J1702" s="48" t="s">
        <v>88</v>
      </c>
      <c r="K1702" s="48" t="s">
        <v>22</v>
      </c>
      <c r="L1702" s="48">
        <v>45000</v>
      </c>
      <c r="M1702" s="48" t="s">
        <v>94</v>
      </c>
      <c r="N1702" s="48" t="s">
        <v>20</v>
      </c>
      <c r="O1702" s="48">
        <v>8475303</v>
      </c>
      <c r="P1702" s="50" t="s">
        <v>24</v>
      </c>
      <c r="Q1702" s="51"/>
      <c r="R1702" s="51"/>
    </row>
    <row r="1703" spans="1:18" x14ac:dyDescent="0.3">
      <c r="A1703" s="48" t="s">
        <v>3016</v>
      </c>
      <c r="B1703" s="49">
        <v>44667</v>
      </c>
      <c r="C1703" s="48" t="s">
        <v>1070</v>
      </c>
      <c r="D1703" s="48" t="s">
        <v>84</v>
      </c>
      <c r="E1703" s="48">
        <v>13500</v>
      </c>
      <c r="F1703" s="48" t="s">
        <v>147</v>
      </c>
      <c r="G1703" s="48" t="s">
        <v>59</v>
      </c>
      <c r="H1703" s="48" t="s">
        <v>787</v>
      </c>
      <c r="I1703" s="48" t="s">
        <v>99</v>
      </c>
      <c r="J1703" s="48" t="s">
        <v>100</v>
      </c>
      <c r="K1703" s="48" t="s">
        <v>21</v>
      </c>
      <c r="L1703" s="48">
        <v>25000</v>
      </c>
      <c r="M1703" s="48" t="s">
        <v>101</v>
      </c>
      <c r="N1703" s="48" t="s">
        <v>20</v>
      </c>
      <c r="O1703" s="48">
        <v>7502126</v>
      </c>
      <c r="P1703" s="50" t="s">
        <v>26</v>
      </c>
      <c r="Q1703" s="51"/>
      <c r="R1703" s="51"/>
    </row>
    <row r="1704" spans="1:18" x14ac:dyDescent="0.3">
      <c r="A1704" s="48" t="s">
        <v>3017</v>
      </c>
      <c r="B1704" s="49">
        <v>44667</v>
      </c>
      <c r="C1704" s="48" t="s">
        <v>1072</v>
      </c>
      <c r="D1704" s="48" t="s">
        <v>84</v>
      </c>
      <c r="E1704" s="48">
        <v>950000</v>
      </c>
      <c r="F1704" s="48" t="s">
        <v>178</v>
      </c>
      <c r="G1704" s="48" t="s">
        <v>36</v>
      </c>
      <c r="H1704" s="48" t="s">
        <v>445</v>
      </c>
      <c r="I1704" s="48" t="s">
        <v>99</v>
      </c>
      <c r="J1704" s="48" t="s">
        <v>100</v>
      </c>
      <c r="K1704" s="48" t="s">
        <v>23</v>
      </c>
      <c r="L1704" s="48">
        <v>17000</v>
      </c>
      <c r="M1704" s="48" t="s">
        <v>106</v>
      </c>
      <c r="N1704" s="48" t="s">
        <v>17</v>
      </c>
      <c r="O1704" s="48">
        <v>7419252</v>
      </c>
      <c r="P1704" s="50" t="s">
        <v>29</v>
      </c>
      <c r="Q1704" s="51"/>
      <c r="R1704" s="51"/>
    </row>
    <row r="1705" spans="1:18" x14ac:dyDescent="0.3">
      <c r="A1705" s="48" t="s">
        <v>3018</v>
      </c>
      <c r="B1705" s="49">
        <v>44667</v>
      </c>
      <c r="C1705" s="48" t="s">
        <v>1121</v>
      </c>
      <c r="D1705" s="48" t="s">
        <v>84</v>
      </c>
      <c r="E1705" s="48">
        <v>883000</v>
      </c>
      <c r="F1705" s="48" t="s">
        <v>182</v>
      </c>
      <c r="G1705" s="48" t="s">
        <v>47</v>
      </c>
      <c r="H1705" s="48" t="s">
        <v>601</v>
      </c>
      <c r="I1705" s="48" t="s">
        <v>99</v>
      </c>
      <c r="J1705" s="48" t="s">
        <v>100</v>
      </c>
      <c r="K1705" s="48" t="s">
        <v>23</v>
      </c>
      <c r="L1705" s="48">
        <v>21000</v>
      </c>
      <c r="M1705" s="48" t="s">
        <v>111</v>
      </c>
      <c r="N1705" s="48" t="s">
        <v>20</v>
      </c>
      <c r="O1705" s="48">
        <v>8406228</v>
      </c>
      <c r="P1705" s="50" t="s">
        <v>27</v>
      </c>
      <c r="Q1705" s="51"/>
      <c r="R1705" s="51"/>
    </row>
    <row r="1706" spans="1:18" x14ac:dyDescent="0.3">
      <c r="A1706" s="48" t="s">
        <v>3019</v>
      </c>
      <c r="B1706" s="49">
        <v>44667</v>
      </c>
      <c r="C1706" s="48" t="s">
        <v>1571</v>
      </c>
      <c r="D1706" s="48" t="s">
        <v>84</v>
      </c>
      <c r="E1706" s="48">
        <v>1650000</v>
      </c>
      <c r="F1706" s="48" t="s">
        <v>186</v>
      </c>
      <c r="G1706" s="48" t="s">
        <v>35</v>
      </c>
      <c r="H1706" s="48" t="s">
        <v>1230</v>
      </c>
      <c r="I1706" s="48" t="s">
        <v>87</v>
      </c>
      <c r="J1706" s="48" t="s">
        <v>88</v>
      </c>
      <c r="K1706" s="48" t="s">
        <v>23</v>
      </c>
      <c r="L1706" s="48">
        <v>28000</v>
      </c>
      <c r="M1706" s="48" t="s">
        <v>116</v>
      </c>
      <c r="N1706" s="48" t="s">
        <v>17</v>
      </c>
      <c r="O1706" s="48">
        <v>6928087</v>
      </c>
      <c r="P1706" s="50" t="s">
        <v>30</v>
      </c>
      <c r="Q1706" s="51"/>
      <c r="R1706" s="51"/>
    </row>
    <row r="1707" spans="1:18" x14ac:dyDescent="0.3">
      <c r="A1707" s="48" t="s">
        <v>3020</v>
      </c>
      <c r="B1707" s="49">
        <v>44667</v>
      </c>
      <c r="C1707" s="48" t="s">
        <v>1883</v>
      </c>
      <c r="D1707" s="48" t="s">
        <v>84</v>
      </c>
      <c r="E1707" s="48">
        <v>2170000</v>
      </c>
      <c r="F1707" s="48" t="s">
        <v>124</v>
      </c>
      <c r="G1707" s="48" t="s">
        <v>38</v>
      </c>
      <c r="H1707" s="48" t="s">
        <v>942</v>
      </c>
      <c r="I1707" s="48" t="s">
        <v>87</v>
      </c>
      <c r="J1707" s="48" t="s">
        <v>88</v>
      </c>
      <c r="K1707" s="48" t="s">
        <v>21</v>
      </c>
      <c r="L1707" s="48">
        <v>23000</v>
      </c>
      <c r="M1707" s="48" t="s">
        <v>121</v>
      </c>
      <c r="N1707" s="48" t="s">
        <v>16</v>
      </c>
      <c r="O1707" s="48">
        <v>8252176</v>
      </c>
      <c r="P1707" s="50" t="s">
        <v>25</v>
      </c>
      <c r="Q1707" s="51"/>
      <c r="R1707" s="51"/>
    </row>
    <row r="1708" spans="1:18" x14ac:dyDescent="0.3">
      <c r="A1708" s="48" t="s">
        <v>3021</v>
      </c>
      <c r="B1708" s="49">
        <v>44667</v>
      </c>
      <c r="C1708" s="48" t="s">
        <v>1645</v>
      </c>
      <c r="D1708" s="48" t="s">
        <v>132</v>
      </c>
      <c r="E1708" s="48">
        <v>571750</v>
      </c>
      <c r="F1708" s="48" t="s">
        <v>193</v>
      </c>
      <c r="G1708" s="48" t="s">
        <v>48</v>
      </c>
      <c r="H1708" s="48" t="s">
        <v>144</v>
      </c>
      <c r="I1708" s="48" t="s">
        <v>99</v>
      </c>
      <c r="J1708" s="48" t="s">
        <v>100</v>
      </c>
      <c r="K1708" s="48" t="s">
        <v>21</v>
      </c>
      <c r="L1708" s="48">
        <v>49750</v>
      </c>
      <c r="M1708" s="48" t="s">
        <v>111</v>
      </c>
      <c r="N1708" s="48" t="s">
        <v>20</v>
      </c>
      <c r="O1708" s="48">
        <v>6307257</v>
      </c>
      <c r="P1708" s="50" t="s">
        <v>27</v>
      </c>
      <c r="Q1708" s="51"/>
      <c r="R1708" s="51"/>
    </row>
    <row r="1709" spans="1:18" x14ac:dyDescent="0.3">
      <c r="A1709" s="48" t="s">
        <v>3022</v>
      </c>
      <c r="B1709" s="49">
        <v>44667</v>
      </c>
      <c r="C1709" s="48" t="s">
        <v>1322</v>
      </c>
      <c r="D1709" s="48" t="s">
        <v>84</v>
      </c>
      <c r="E1709" s="48">
        <v>13500</v>
      </c>
      <c r="F1709" s="48" t="s">
        <v>128</v>
      </c>
      <c r="G1709" s="48" t="s">
        <v>33</v>
      </c>
      <c r="H1709" s="48" t="s">
        <v>509</v>
      </c>
      <c r="I1709" s="48" t="s">
        <v>99</v>
      </c>
      <c r="J1709" s="48" t="s">
        <v>100</v>
      </c>
      <c r="K1709" s="48" t="s">
        <v>22</v>
      </c>
      <c r="L1709" s="48">
        <v>14000</v>
      </c>
      <c r="M1709" s="48" t="s">
        <v>116</v>
      </c>
      <c r="N1709" s="48" t="s">
        <v>20</v>
      </c>
      <c r="O1709" s="48">
        <v>7943264</v>
      </c>
      <c r="P1709" s="50" t="s">
        <v>30</v>
      </c>
      <c r="Q1709" s="51"/>
      <c r="R1709" s="51"/>
    </row>
    <row r="1710" spans="1:18" x14ac:dyDescent="0.3">
      <c r="A1710" s="48" t="s">
        <v>3023</v>
      </c>
      <c r="B1710" s="49">
        <v>44667</v>
      </c>
      <c r="C1710" s="48" t="s">
        <v>3024</v>
      </c>
      <c r="D1710" s="48" t="s">
        <v>84</v>
      </c>
      <c r="E1710" s="48">
        <v>755000</v>
      </c>
      <c r="F1710" s="48" t="s">
        <v>136</v>
      </c>
      <c r="G1710" s="48" t="s">
        <v>60</v>
      </c>
      <c r="H1710" s="48" t="s">
        <v>237</v>
      </c>
      <c r="I1710" s="48" t="s">
        <v>99</v>
      </c>
      <c r="J1710" s="48" t="s">
        <v>100</v>
      </c>
      <c r="K1710" s="48" t="s">
        <v>22</v>
      </c>
      <c r="L1710" s="48">
        <v>21000</v>
      </c>
      <c r="M1710" s="48" t="s">
        <v>121</v>
      </c>
      <c r="N1710" s="48" t="s">
        <v>19</v>
      </c>
      <c r="O1710" s="48">
        <v>8770877</v>
      </c>
      <c r="P1710" s="50" t="s">
        <v>25</v>
      </c>
      <c r="Q1710" s="51"/>
      <c r="R1710" s="51"/>
    </row>
    <row r="1711" spans="1:18" x14ac:dyDescent="0.3">
      <c r="A1711" s="48" t="s">
        <v>3025</v>
      </c>
      <c r="B1711" s="49">
        <v>44667</v>
      </c>
      <c r="C1711" s="48" t="s">
        <v>1188</v>
      </c>
      <c r="D1711" s="48" t="s">
        <v>84</v>
      </c>
      <c r="E1711" s="48">
        <v>13500</v>
      </c>
      <c r="F1711" s="48" t="s">
        <v>199</v>
      </c>
      <c r="G1711" s="48" t="s">
        <v>33</v>
      </c>
      <c r="H1711" s="48" t="s">
        <v>148</v>
      </c>
      <c r="I1711" s="48" t="s">
        <v>87</v>
      </c>
      <c r="J1711" s="48" t="s">
        <v>88</v>
      </c>
      <c r="K1711" s="48" t="s">
        <v>21</v>
      </c>
      <c r="L1711" s="48">
        <v>9000</v>
      </c>
      <c r="M1711" s="48" t="s">
        <v>89</v>
      </c>
      <c r="N1711" s="48" t="s">
        <v>17</v>
      </c>
      <c r="O1711" s="48">
        <v>6439131</v>
      </c>
      <c r="P1711" s="50" t="s">
        <v>28</v>
      </c>
      <c r="Q1711" s="51"/>
      <c r="R1711" s="51"/>
    </row>
    <row r="1712" spans="1:18" x14ac:dyDescent="0.3">
      <c r="A1712" s="48" t="s">
        <v>3026</v>
      </c>
      <c r="B1712" s="49">
        <v>44667</v>
      </c>
      <c r="C1712" s="48" t="s">
        <v>1190</v>
      </c>
      <c r="D1712" s="48" t="s">
        <v>132</v>
      </c>
      <c r="E1712" s="48">
        <v>755000</v>
      </c>
      <c r="F1712" s="48" t="s">
        <v>143</v>
      </c>
      <c r="G1712" s="48" t="s">
        <v>52</v>
      </c>
      <c r="H1712" s="48" t="s">
        <v>469</v>
      </c>
      <c r="I1712" s="48" t="s">
        <v>99</v>
      </c>
      <c r="J1712" s="48" t="s">
        <v>100</v>
      </c>
      <c r="K1712" s="48" t="s">
        <v>23</v>
      </c>
      <c r="L1712" s="48">
        <v>20000</v>
      </c>
      <c r="M1712" s="48" t="s">
        <v>94</v>
      </c>
      <c r="N1712" s="48" t="s">
        <v>18</v>
      </c>
      <c r="O1712" s="48">
        <v>8789146</v>
      </c>
      <c r="P1712" s="50" t="s">
        <v>24</v>
      </c>
      <c r="Q1712" s="51"/>
      <c r="R1712" s="51"/>
    </row>
    <row r="1713" spans="1:18" x14ac:dyDescent="0.3">
      <c r="A1713" s="48" t="s">
        <v>3027</v>
      </c>
      <c r="B1713" s="49">
        <v>44667</v>
      </c>
      <c r="C1713" s="48" t="s">
        <v>3028</v>
      </c>
      <c r="D1713" s="48" t="s">
        <v>84</v>
      </c>
      <c r="E1713" s="48">
        <v>13500</v>
      </c>
      <c r="F1713" s="48" t="s">
        <v>147</v>
      </c>
      <c r="G1713" s="48" t="s">
        <v>60</v>
      </c>
      <c r="H1713" s="48" t="s">
        <v>381</v>
      </c>
      <c r="I1713" s="48" t="s">
        <v>87</v>
      </c>
      <c r="J1713" s="48" t="s">
        <v>88</v>
      </c>
      <c r="K1713" s="48" t="s">
        <v>21</v>
      </c>
      <c r="L1713" s="48">
        <v>39000</v>
      </c>
      <c r="M1713" s="48" t="s">
        <v>101</v>
      </c>
      <c r="N1713" s="48" t="s">
        <v>18</v>
      </c>
      <c r="O1713" s="48">
        <v>6511531</v>
      </c>
      <c r="P1713" s="50" t="s">
        <v>26</v>
      </c>
      <c r="Q1713" s="51"/>
      <c r="R1713" s="51"/>
    </row>
    <row r="1714" spans="1:18" x14ac:dyDescent="0.3">
      <c r="A1714" s="48" t="s">
        <v>3029</v>
      </c>
      <c r="B1714" s="49">
        <v>44667</v>
      </c>
      <c r="C1714" s="48" t="s">
        <v>1663</v>
      </c>
      <c r="D1714" s="48" t="s">
        <v>84</v>
      </c>
      <c r="E1714" s="48">
        <v>780000</v>
      </c>
      <c r="F1714" s="48" t="s">
        <v>178</v>
      </c>
      <c r="G1714" s="48" t="s">
        <v>37</v>
      </c>
      <c r="H1714" s="48" t="s">
        <v>151</v>
      </c>
      <c r="I1714" s="48" t="s">
        <v>87</v>
      </c>
      <c r="J1714" s="48" t="s">
        <v>88</v>
      </c>
      <c r="K1714" s="48" t="s">
        <v>23</v>
      </c>
      <c r="L1714" s="48">
        <v>19000</v>
      </c>
      <c r="M1714" s="48" t="s">
        <v>106</v>
      </c>
      <c r="N1714" s="48" t="s">
        <v>19</v>
      </c>
      <c r="O1714" s="48">
        <v>7431899</v>
      </c>
      <c r="P1714" s="50" t="s">
        <v>29</v>
      </c>
      <c r="Q1714" s="51"/>
      <c r="R1714" s="51"/>
    </row>
    <row r="1715" spans="1:18" x14ac:dyDescent="0.3">
      <c r="A1715" s="48" t="s">
        <v>3030</v>
      </c>
      <c r="B1715" s="49">
        <v>44667</v>
      </c>
      <c r="C1715" s="48" t="s">
        <v>585</v>
      </c>
      <c r="D1715" s="48" t="s">
        <v>84</v>
      </c>
      <c r="E1715" s="48">
        <v>884000</v>
      </c>
      <c r="F1715" s="48" t="s">
        <v>143</v>
      </c>
      <c r="G1715" s="48" t="s">
        <v>39</v>
      </c>
      <c r="H1715" s="48" t="s">
        <v>663</v>
      </c>
      <c r="I1715" s="48" t="s">
        <v>87</v>
      </c>
      <c r="J1715" s="48" t="s">
        <v>88</v>
      </c>
      <c r="K1715" s="48" t="s">
        <v>23</v>
      </c>
      <c r="L1715" s="48">
        <v>29000</v>
      </c>
      <c r="M1715" s="48" t="s">
        <v>94</v>
      </c>
      <c r="N1715" s="48" t="s">
        <v>18</v>
      </c>
      <c r="O1715" s="48">
        <v>6414090</v>
      </c>
      <c r="P1715" s="50" t="s">
        <v>24</v>
      </c>
      <c r="Q1715" s="51"/>
      <c r="R1715" s="51"/>
    </row>
    <row r="1716" spans="1:18" x14ac:dyDescent="0.3">
      <c r="A1716" s="48" t="s">
        <v>3031</v>
      </c>
      <c r="B1716" s="49">
        <v>44667</v>
      </c>
      <c r="C1716" s="48" t="s">
        <v>587</v>
      </c>
      <c r="D1716" s="48" t="s">
        <v>132</v>
      </c>
      <c r="E1716" s="48">
        <v>530000</v>
      </c>
      <c r="F1716" s="48" t="s">
        <v>147</v>
      </c>
      <c r="G1716" s="48" t="s">
        <v>33</v>
      </c>
      <c r="H1716" s="48" t="s">
        <v>509</v>
      </c>
      <c r="I1716" s="48" t="s">
        <v>99</v>
      </c>
      <c r="J1716" s="48" t="s">
        <v>100</v>
      </c>
      <c r="K1716" s="48" t="s">
        <v>22</v>
      </c>
      <c r="L1716" s="48">
        <v>16000</v>
      </c>
      <c r="M1716" s="48" t="s">
        <v>101</v>
      </c>
      <c r="N1716" s="48" t="s">
        <v>20</v>
      </c>
      <c r="O1716" s="48">
        <v>6193050</v>
      </c>
      <c r="P1716" s="50" t="s">
        <v>26</v>
      </c>
      <c r="Q1716" s="51"/>
      <c r="R1716" s="51"/>
    </row>
    <row r="1717" spans="1:18" x14ac:dyDescent="0.3">
      <c r="A1717" s="48" t="s">
        <v>3032</v>
      </c>
      <c r="B1717" s="49">
        <v>44667</v>
      </c>
      <c r="C1717" s="48" t="s">
        <v>589</v>
      </c>
      <c r="D1717" s="48" t="s">
        <v>84</v>
      </c>
      <c r="E1717" s="48">
        <v>957000</v>
      </c>
      <c r="F1717" s="48" t="s">
        <v>178</v>
      </c>
      <c r="G1717" s="48" t="s">
        <v>33</v>
      </c>
      <c r="H1717" s="48" t="s">
        <v>148</v>
      </c>
      <c r="I1717" s="48" t="s">
        <v>87</v>
      </c>
      <c r="J1717" s="48" t="s">
        <v>88</v>
      </c>
      <c r="K1717" s="48" t="s">
        <v>23</v>
      </c>
      <c r="L1717" s="48">
        <v>19000</v>
      </c>
      <c r="M1717" s="48" t="s">
        <v>106</v>
      </c>
      <c r="N1717" s="48" t="s">
        <v>17</v>
      </c>
      <c r="O1717" s="48">
        <v>8740004</v>
      </c>
      <c r="P1717" s="50" t="s">
        <v>29</v>
      </c>
      <c r="Q1717" s="51"/>
      <c r="R1717" s="51"/>
    </row>
    <row r="1718" spans="1:18" x14ac:dyDescent="0.3">
      <c r="A1718" s="48" t="s">
        <v>3033</v>
      </c>
      <c r="B1718" s="49">
        <v>44667</v>
      </c>
      <c r="C1718" s="48" t="s">
        <v>591</v>
      </c>
      <c r="D1718" s="48" t="s">
        <v>84</v>
      </c>
      <c r="E1718" s="48">
        <v>480000</v>
      </c>
      <c r="F1718" s="48" t="s">
        <v>182</v>
      </c>
      <c r="G1718" s="48" t="s">
        <v>47</v>
      </c>
      <c r="H1718" s="48" t="s">
        <v>206</v>
      </c>
      <c r="I1718" s="48" t="s">
        <v>99</v>
      </c>
      <c r="J1718" s="48" t="s">
        <v>100</v>
      </c>
      <c r="K1718" s="48" t="s">
        <v>23</v>
      </c>
      <c r="L1718" s="48">
        <v>71000</v>
      </c>
      <c r="M1718" s="48" t="s">
        <v>111</v>
      </c>
      <c r="N1718" s="48" t="s">
        <v>17</v>
      </c>
      <c r="O1718" s="48">
        <v>7538742</v>
      </c>
      <c r="P1718" s="50" t="s">
        <v>27</v>
      </c>
      <c r="Q1718" s="51"/>
      <c r="R1718" s="51"/>
    </row>
    <row r="1719" spans="1:18" x14ac:dyDescent="0.3">
      <c r="A1719" s="48" t="s">
        <v>3034</v>
      </c>
      <c r="B1719" s="49">
        <v>44667</v>
      </c>
      <c r="C1719" s="48" t="s">
        <v>627</v>
      </c>
      <c r="D1719" s="48" t="s">
        <v>84</v>
      </c>
      <c r="E1719" s="48">
        <v>1650000</v>
      </c>
      <c r="F1719" s="48" t="s">
        <v>186</v>
      </c>
      <c r="G1719" s="48" t="s">
        <v>51</v>
      </c>
      <c r="H1719" s="48" t="s">
        <v>367</v>
      </c>
      <c r="I1719" s="48" t="s">
        <v>87</v>
      </c>
      <c r="J1719" s="48" t="s">
        <v>88</v>
      </c>
      <c r="K1719" s="48" t="s">
        <v>23</v>
      </c>
      <c r="L1719" s="48">
        <v>15000</v>
      </c>
      <c r="M1719" s="48" t="s">
        <v>116</v>
      </c>
      <c r="N1719" s="48" t="s">
        <v>17</v>
      </c>
      <c r="O1719" s="48">
        <v>8056327</v>
      </c>
      <c r="P1719" s="50" t="s">
        <v>30</v>
      </c>
      <c r="Q1719" s="51"/>
      <c r="R1719" s="51"/>
    </row>
    <row r="1720" spans="1:18" x14ac:dyDescent="0.3">
      <c r="A1720" s="48" t="s">
        <v>3035</v>
      </c>
      <c r="B1720" s="49">
        <v>44667</v>
      </c>
      <c r="C1720" s="48" t="s">
        <v>649</v>
      </c>
      <c r="D1720" s="48" t="s">
        <v>132</v>
      </c>
      <c r="E1720" s="48">
        <v>600000</v>
      </c>
      <c r="F1720" s="48" t="s">
        <v>124</v>
      </c>
      <c r="G1720" s="48" t="s">
        <v>32</v>
      </c>
      <c r="H1720" s="48" t="s">
        <v>297</v>
      </c>
      <c r="I1720" s="48" t="s">
        <v>87</v>
      </c>
      <c r="J1720" s="48" t="s">
        <v>88</v>
      </c>
      <c r="K1720" s="48" t="s">
        <v>22</v>
      </c>
      <c r="L1720" s="48">
        <v>42000</v>
      </c>
      <c r="M1720" s="48" t="s">
        <v>121</v>
      </c>
      <c r="N1720" s="48" t="s">
        <v>20</v>
      </c>
      <c r="O1720" s="48">
        <v>7643377</v>
      </c>
      <c r="P1720" s="50" t="s">
        <v>25</v>
      </c>
      <c r="Q1720" s="51"/>
      <c r="R1720" s="51"/>
    </row>
    <row r="1721" spans="1:18" x14ac:dyDescent="0.3">
      <c r="A1721" s="48" t="s">
        <v>3036</v>
      </c>
      <c r="B1721" s="49">
        <v>44667</v>
      </c>
      <c r="C1721" s="48" t="s">
        <v>651</v>
      </c>
      <c r="D1721" s="48" t="s">
        <v>84</v>
      </c>
      <c r="E1721" s="48">
        <v>1440000</v>
      </c>
      <c r="F1721" s="48" t="s">
        <v>85</v>
      </c>
      <c r="G1721" s="48" t="s">
        <v>38</v>
      </c>
      <c r="H1721" s="48" t="s">
        <v>485</v>
      </c>
      <c r="I1721" s="48" t="s">
        <v>87</v>
      </c>
      <c r="J1721" s="48" t="s">
        <v>88</v>
      </c>
      <c r="K1721" s="48" t="s">
        <v>23</v>
      </c>
      <c r="L1721" s="48">
        <v>39000</v>
      </c>
      <c r="M1721" s="48" t="s">
        <v>89</v>
      </c>
      <c r="N1721" s="48" t="s">
        <v>18</v>
      </c>
      <c r="O1721" s="48">
        <v>7344147</v>
      </c>
      <c r="P1721" s="50" t="s">
        <v>28</v>
      </c>
      <c r="Q1721" s="51"/>
      <c r="R1721" s="51"/>
    </row>
    <row r="1722" spans="1:18" x14ac:dyDescent="0.3">
      <c r="A1722" s="48" t="s">
        <v>3037</v>
      </c>
      <c r="B1722" s="49">
        <v>44667</v>
      </c>
      <c r="C1722" s="48" t="s">
        <v>656</v>
      </c>
      <c r="D1722" s="48" t="s">
        <v>84</v>
      </c>
      <c r="E1722" s="48">
        <v>955000</v>
      </c>
      <c r="F1722" s="48" t="s">
        <v>92</v>
      </c>
      <c r="G1722" s="48" t="s">
        <v>53</v>
      </c>
      <c r="H1722" s="48" t="s">
        <v>621</v>
      </c>
      <c r="I1722" s="48" t="s">
        <v>87</v>
      </c>
      <c r="J1722" s="48" t="s">
        <v>88</v>
      </c>
      <c r="K1722" s="48" t="s">
        <v>22</v>
      </c>
      <c r="L1722" s="48">
        <v>26000</v>
      </c>
      <c r="M1722" s="48" t="s">
        <v>94</v>
      </c>
      <c r="N1722" s="48" t="s">
        <v>20</v>
      </c>
      <c r="O1722" s="48">
        <v>7591958</v>
      </c>
      <c r="P1722" s="50" t="s">
        <v>24</v>
      </c>
      <c r="Q1722" s="51"/>
      <c r="R1722" s="51"/>
    </row>
    <row r="1723" spans="1:18" x14ac:dyDescent="0.3">
      <c r="A1723" s="48" t="s">
        <v>3038</v>
      </c>
      <c r="B1723" s="49">
        <v>44667</v>
      </c>
      <c r="C1723" s="48" t="s">
        <v>658</v>
      </c>
      <c r="D1723" s="48" t="s">
        <v>132</v>
      </c>
      <c r="E1723" s="48">
        <v>932500</v>
      </c>
      <c r="F1723" s="48" t="s">
        <v>97</v>
      </c>
      <c r="G1723" s="48" t="s">
        <v>38</v>
      </c>
      <c r="H1723" s="48" t="s">
        <v>942</v>
      </c>
      <c r="I1723" s="48" t="s">
        <v>87</v>
      </c>
      <c r="J1723" s="48" t="s">
        <v>88</v>
      </c>
      <c r="K1723" s="48" t="s">
        <v>21</v>
      </c>
      <c r="L1723" s="48">
        <v>23500</v>
      </c>
      <c r="M1723" s="48" t="s">
        <v>101</v>
      </c>
      <c r="N1723" s="48" t="s">
        <v>17</v>
      </c>
      <c r="O1723" s="48">
        <v>8207562</v>
      </c>
      <c r="P1723" s="50" t="s">
        <v>26</v>
      </c>
      <c r="Q1723" s="51"/>
      <c r="R1723" s="51"/>
    </row>
    <row r="1724" spans="1:18" x14ac:dyDescent="0.3">
      <c r="A1724" s="48" t="s">
        <v>3039</v>
      </c>
      <c r="B1724" s="49">
        <v>44667</v>
      </c>
      <c r="C1724" s="48" t="s">
        <v>3040</v>
      </c>
      <c r="D1724" s="48" t="s">
        <v>84</v>
      </c>
      <c r="E1724" s="48">
        <v>1310000</v>
      </c>
      <c r="F1724" s="48" t="s">
        <v>104</v>
      </c>
      <c r="G1724" s="48" t="s">
        <v>50</v>
      </c>
      <c r="H1724" s="48" t="s">
        <v>641</v>
      </c>
      <c r="I1724" s="48" t="s">
        <v>87</v>
      </c>
      <c r="J1724" s="48" t="s">
        <v>88</v>
      </c>
      <c r="K1724" s="48" t="s">
        <v>21</v>
      </c>
      <c r="L1724" s="48">
        <v>26000</v>
      </c>
      <c r="M1724" s="48" t="s">
        <v>106</v>
      </c>
      <c r="N1724" s="48" t="s">
        <v>18</v>
      </c>
      <c r="O1724" s="48">
        <v>6511886</v>
      </c>
      <c r="P1724" s="50" t="s">
        <v>29</v>
      </c>
      <c r="Q1724" s="51"/>
      <c r="R1724" s="51"/>
    </row>
    <row r="1725" spans="1:18" x14ac:dyDescent="0.3">
      <c r="A1725" s="48" t="s">
        <v>3041</v>
      </c>
      <c r="B1725" s="49">
        <v>44667</v>
      </c>
      <c r="C1725" s="48" t="s">
        <v>703</v>
      </c>
      <c r="D1725" s="48" t="s">
        <v>132</v>
      </c>
      <c r="E1725" s="48">
        <v>13500</v>
      </c>
      <c r="F1725" s="48" t="s">
        <v>109</v>
      </c>
      <c r="G1725" s="48" t="s">
        <v>31</v>
      </c>
      <c r="H1725" s="48" t="s">
        <v>110</v>
      </c>
      <c r="I1725" s="48" t="s">
        <v>87</v>
      </c>
      <c r="J1725" s="48" t="s">
        <v>88</v>
      </c>
      <c r="K1725" s="48" t="s">
        <v>21</v>
      </c>
      <c r="L1725" s="48">
        <v>23000</v>
      </c>
      <c r="M1725" s="48" t="s">
        <v>111</v>
      </c>
      <c r="N1725" s="48" t="s">
        <v>17</v>
      </c>
      <c r="O1725" s="48">
        <v>8443247</v>
      </c>
      <c r="P1725" s="50" t="s">
        <v>27</v>
      </c>
      <c r="Q1725" s="51"/>
      <c r="R1725" s="51"/>
    </row>
    <row r="1726" spans="1:18" x14ac:dyDescent="0.3">
      <c r="A1726" s="48" t="s">
        <v>3042</v>
      </c>
      <c r="B1726" s="49">
        <v>44667</v>
      </c>
      <c r="C1726" s="48" t="s">
        <v>706</v>
      </c>
      <c r="D1726" s="48" t="s">
        <v>84</v>
      </c>
      <c r="E1726" s="48">
        <v>13500</v>
      </c>
      <c r="F1726" s="48" t="s">
        <v>114</v>
      </c>
      <c r="G1726" s="48" t="s">
        <v>45</v>
      </c>
      <c r="H1726" s="48" t="s">
        <v>514</v>
      </c>
      <c r="I1726" s="48" t="s">
        <v>99</v>
      </c>
      <c r="J1726" s="48" t="s">
        <v>100</v>
      </c>
      <c r="K1726" s="48" t="s">
        <v>23</v>
      </c>
      <c r="L1726" s="48">
        <v>13000</v>
      </c>
      <c r="M1726" s="48" t="s">
        <v>116</v>
      </c>
      <c r="N1726" s="48" t="s">
        <v>19</v>
      </c>
      <c r="O1726" s="48">
        <v>6219248</v>
      </c>
      <c r="P1726" s="50" t="s">
        <v>30</v>
      </c>
      <c r="Q1726" s="51"/>
      <c r="R1726" s="51"/>
    </row>
    <row r="1727" spans="1:18" x14ac:dyDescent="0.3">
      <c r="A1727" s="48" t="s">
        <v>3043</v>
      </c>
      <c r="B1727" s="49">
        <v>44667</v>
      </c>
      <c r="C1727" s="48" t="s">
        <v>733</v>
      </c>
      <c r="D1727" s="48" t="s">
        <v>84</v>
      </c>
      <c r="E1727" s="48">
        <v>13500</v>
      </c>
      <c r="F1727" s="48" t="s">
        <v>119</v>
      </c>
      <c r="G1727" s="48" t="s">
        <v>49</v>
      </c>
      <c r="H1727" s="48" t="s">
        <v>203</v>
      </c>
      <c r="I1727" s="48" t="s">
        <v>87</v>
      </c>
      <c r="J1727" s="48" t="s">
        <v>88</v>
      </c>
      <c r="K1727" s="48" t="s">
        <v>23</v>
      </c>
      <c r="L1727" s="48">
        <v>19000</v>
      </c>
      <c r="M1727" s="48" t="s">
        <v>121</v>
      </c>
      <c r="N1727" s="48" t="s">
        <v>19</v>
      </c>
      <c r="O1727" s="48">
        <v>8755612</v>
      </c>
      <c r="P1727" s="50" t="s">
        <v>25</v>
      </c>
      <c r="Q1727" s="51"/>
      <c r="R1727" s="51"/>
    </row>
    <row r="1728" spans="1:18" x14ac:dyDescent="0.3">
      <c r="A1728" s="48" t="s">
        <v>3044</v>
      </c>
      <c r="B1728" s="49">
        <v>44667</v>
      </c>
      <c r="C1728" s="48" t="s">
        <v>742</v>
      </c>
      <c r="D1728" s="48" t="s">
        <v>84</v>
      </c>
      <c r="E1728" s="48">
        <v>1283000</v>
      </c>
      <c r="F1728" s="48" t="s">
        <v>174</v>
      </c>
      <c r="G1728" s="48" t="s">
        <v>32</v>
      </c>
      <c r="H1728" s="48" t="s">
        <v>175</v>
      </c>
      <c r="I1728" s="48" t="s">
        <v>87</v>
      </c>
      <c r="J1728" s="48" t="s">
        <v>88</v>
      </c>
      <c r="K1728" s="48" t="s">
        <v>21</v>
      </c>
      <c r="L1728" s="48">
        <v>27300</v>
      </c>
      <c r="M1728" s="48" t="s">
        <v>89</v>
      </c>
      <c r="N1728" s="48" t="s">
        <v>17</v>
      </c>
      <c r="O1728" s="48">
        <v>6209466</v>
      </c>
      <c r="P1728" s="50" t="s">
        <v>28</v>
      </c>
      <c r="Q1728" s="51"/>
      <c r="R1728" s="51"/>
    </row>
    <row r="1729" spans="1:18" x14ac:dyDescent="0.3">
      <c r="A1729" s="48" t="s">
        <v>3045</v>
      </c>
      <c r="B1729" s="49">
        <v>44667</v>
      </c>
      <c r="C1729" s="48" t="s">
        <v>3046</v>
      </c>
      <c r="D1729" s="48" t="s">
        <v>84</v>
      </c>
      <c r="E1729" s="48">
        <v>642000</v>
      </c>
      <c r="F1729" s="48" t="s">
        <v>85</v>
      </c>
      <c r="G1729" s="48" t="s">
        <v>49</v>
      </c>
      <c r="H1729" s="48" t="s">
        <v>229</v>
      </c>
      <c r="I1729" s="48" t="s">
        <v>99</v>
      </c>
      <c r="J1729" s="48" t="s">
        <v>100</v>
      </c>
      <c r="K1729" s="48" t="s">
        <v>21</v>
      </c>
      <c r="L1729" s="48">
        <v>42001</v>
      </c>
      <c r="M1729" s="48" t="s">
        <v>89</v>
      </c>
      <c r="N1729" s="48" t="s">
        <v>16</v>
      </c>
      <c r="O1729" s="48">
        <v>6401545</v>
      </c>
      <c r="P1729" s="50" t="s">
        <v>28</v>
      </c>
      <c r="Q1729" s="51"/>
      <c r="R1729" s="51"/>
    </row>
    <row r="1730" spans="1:18" x14ac:dyDescent="0.3">
      <c r="A1730" s="48" t="s">
        <v>3047</v>
      </c>
      <c r="B1730" s="49">
        <v>44667</v>
      </c>
      <c r="C1730" s="48" t="s">
        <v>2588</v>
      </c>
      <c r="D1730" s="48" t="s">
        <v>84</v>
      </c>
      <c r="E1730" s="48">
        <v>647000</v>
      </c>
      <c r="F1730" s="48" t="s">
        <v>276</v>
      </c>
      <c r="G1730" s="48" t="s">
        <v>42</v>
      </c>
      <c r="H1730" s="48" t="s">
        <v>171</v>
      </c>
      <c r="I1730" s="48" t="s">
        <v>87</v>
      </c>
      <c r="J1730" s="48" t="s">
        <v>88</v>
      </c>
      <c r="K1730" s="48" t="s">
        <v>23</v>
      </c>
      <c r="L1730" s="48">
        <v>31001</v>
      </c>
      <c r="M1730" s="48" t="s">
        <v>116</v>
      </c>
      <c r="N1730" s="48" t="s">
        <v>16</v>
      </c>
      <c r="O1730" s="48">
        <v>8420470</v>
      </c>
      <c r="P1730" s="50" t="s">
        <v>25</v>
      </c>
      <c r="Q1730" s="51"/>
      <c r="R1730" s="51"/>
    </row>
    <row r="1731" spans="1:18" x14ac:dyDescent="0.3">
      <c r="A1731" s="48" t="s">
        <v>3048</v>
      </c>
      <c r="B1731" s="49">
        <v>44667</v>
      </c>
      <c r="C1731" s="48" t="s">
        <v>3049</v>
      </c>
      <c r="D1731" s="48" t="s">
        <v>132</v>
      </c>
      <c r="E1731" s="48">
        <v>13500</v>
      </c>
      <c r="F1731" s="48" t="s">
        <v>280</v>
      </c>
      <c r="G1731" s="48" t="s">
        <v>48</v>
      </c>
      <c r="H1731" s="48" t="s">
        <v>221</v>
      </c>
      <c r="I1731" s="48" t="s">
        <v>87</v>
      </c>
      <c r="J1731" s="48" t="s">
        <v>88</v>
      </c>
      <c r="K1731" s="48" t="s">
        <v>22</v>
      </c>
      <c r="L1731" s="48">
        <v>21001</v>
      </c>
      <c r="M1731" s="48" t="s">
        <v>121</v>
      </c>
      <c r="N1731" s="48" t="s">
        <v>16</v>
      </c>
      <c r="O1731" s="48">
        <v>6330057</v>
      </c>
      <c r="P1731" s="50" t="s">
        <v>25</v>
      </c>
      <c r="Q1731" s="51"/>
      <c r="R1731" s="51"/>
    </row>
    <row r="1732" spans="1:18" x14ac:dyDescent="0.3">
      <c r="A1732" s="48" t="s">
        <v>3050</v>
      </c>
      <c r="B1732" s="49">
        <v>44667</v>
      </c>
      <c r="C1732" s="48" t="s">
        <v>2006</v>
      </c>
      <c r="D1732" s="48" t="s">
        <v>84</v>
      </c>
      <c r="E1732" s="48">
        <v>1500000</v>
      </c>
      <c r="F1732" s="48" t="s">
        <v>128</v>
      </c>
      <c r="G1732" s="48" t="s">
        <v>49</v>
      </c>
      <c r="H1732" s="48" t="s">
        <v>115</v>
      </c>
      <c r="I1732" s="48" t="s">
        <v>99</v>
      </c>
      <c r="J1732" s="48" t="s">
        <v>100</v>
      </c>
      <c r="K1732" s="48" t="s">
        <v>21</v>
      </c>
      <c r="L1732" s="48">
        <v>49000</v>
      </c>
      <c r="M1732" s="48" t="s">
        <v>116</v>
      </c>
      <c r="N1732" s="48" t="s">
        <v>17</v>
      </c>
      <c r="O1732" s="48">
        <v>6471141</v>
      </c>
      <c r="P1732" s="50" t="s">
        <v>30</v>
      </c>
      <c r="Q1732" s="51"/>
      <c r="R1732" s="51"/>
    </row>
    <row r="1733" spans="1:18" x14ac:dyDescent="0.3">
      <c r="A1733" s="48" t="s">
        <v>3051</v>
      </c>
      <c r="B1733" s="49">
        <v>44667</v>
      </c>
      <c r="C1733" s="48" t="s">
        <v>1508</v>
      </c>
      <c r="D1733" s="48" t="s">
        <v>84</v>
      </c>
      <c r="E1733" s="48">
        <v>1960000</v>
      </c>
      <c r="F1733" s="48" t="s">
        <v>136</v>
      </c>
      <c r="G1733" s="48" t="s">
        <v>45</v>
      </c>
      <c r="H1733" s="48" t="s">
        <v>436</v>
      </c>
      <c r="I1733" s="48" t="s">
        <v>87</v>
      </c>
      <c r="J1733" s="48" t="s">
        <v>88</v>
      </c>
      <c r="K1733" s="48" t="s">
        <v>21</v>
      </c>
      <c r="L1733" s="48">
        <v>12000</v>
      </c>
      <c r="M1733" s="48" t="s">
        <v>121</v>
      </c>
      <c r="N1733" s="48" t="s">
        <v>17</v>
      </c>
      <c r="O1733" s="48">
        <v>8584038</v>
      </c>
      <c r="P1733" s="50" t="s">
        <v>25</v>
      </c>
      <c r="Q1733" s="51"/>
      <c r="R1733" s="51"/>
    </row>
    <row r="1734" spans="1:18" x14ac:dyDescent="0.3">
      <c r="A1734" s="48" t="s">
        <v>3052</v>
      </c>
      <c r="B1734" s="49">
        <v>44667</v>
      </c>
      <c r="C1734" s="48" t="s">
        <v>3053</v>
      </c>
      <c r="D1734" s="48" t="s">
        <v>84</v>
      </c>
      <c r="E1734" s="48">
        <v>930000</v>
      </c>
      <c r="F1734" s="48" t="s">
        <v>199</v>
      </c>
      <c r="G1734" s="48" t="s">
        <v>33</v>
      </c>
      <c r="H1734" s="48" t="s">
        <v>148</v>
      </c>
      <c r="I1734" s="48" t="s">
        <v>87</v>
      </c>
      <c r="J1734" s="48" t="s">
        <v>88</v>
      </c>
      <c r="K1734" s="48" t="s">
        <v>23</v>
      </c>
      <c r="L1734" s="48">
        <v>15000</v>
      </c>
      <c r="M1734" s="48" t="s">
        <v>89</v>
      </c>
      <c r="N1734" s="48" t="s">
        <v>17</v>
      </c>
      <c r="O1734" s="48">
        <v>8030310</v>
      </c>
      <c r="P1734" s="50" t="s">
        <v>28</v>
      </c>
      <c r="Q1734" s="51"/>
      <c r="R1734" s="51"/>
    </row>
    <row r="1735" spans="1:18" x14ac:dyDescent="0.3">
      <c r="A1735" s="48" t="s">
        <v>3054</v>
      </c>
      <c r="B1735" s="49">
        <v>44667</v>
      </c>
      <c r="C1735" s="48" t="s">
        <v>409</v>
      </c>
      <c r="D1735" s="48" t="s">
        <v>84</v>
      </c>
      <c r="E1735" s="48">
        <v>803000</v>
      </c>
      <c r="F1735" s="48" t="s">
        <v>143</v>
      </c>
      <c r="G1735" s="48" t="s">
        <v>31</v>
      </c>
      <c r="H1735" s="48" t="s">
        <v>137</v>
      </c>
      <c r="I1735" s="48" t="s">
        <v>99</v>
      </c>
      <c r="J1735" s="48" t="s">
        <v>100</v>
      </c>
      <c r="K1735" s="48" t="s">
        <v>21</v>
      </c>
      <c r="L1735" s="48">
        <v>18000</v>
      </c>
      <c r="M1735" s="48" t="s">
        <v>94</v>
      </c>
      <c r="N1735" s="48" t="s">
        <v>20</v>
      </c>
      <c r="O1735" s="48">
        <v>7104485</v>
      </c>
      <c r="P1735" s="50" t="s">
        <v>24</v>
      </c>
      <c r="Q1735" s="51"/>
      <c r="R1735" s="51"/>
    </row>
    <row r="1736" spans="1:18" x14ac:dyDescent="0.3">
      <c r="A1736" s="48" t="s">
        <v>3055</v>
      </c>
      <c r="B1736" s="49">
        <v>44667</v>
      </c>
      <c r="C1736" s="48" t="s">
        <v>3056</v>
      </c>
      <c r="D1736" s="48" t="s">
        <v>84</v>
      </c>
      <c r="E1736" s="48">
        <v>560000</v>
      </c>
      <c r="F1736" s="48" t="s">
        <v>147</v>
      </c>
      <c r="G1736" s="48" t="s">
        <v>40</v>
      </c>
      <c r="H1736" s="48" t="s">
        <v>492</v>
      </c>
      <c r="I1736" s="48" t="s">
        <v>99</v>
      </c>
      <c r="J1736" s="48" t="s">
        <v>100</v>
      </c>
      <c r="K1736" s="48" t="s">
        <v>22</v>
      </c>
      <c r="L1736" s="48">
        <v>27000</v>
      </c>
      <c r="M1736" s="48" t="s">
        <v>101</v>
      </c>
      <c r="N1736" s="48" t="s">
        <v>18</v>
      </c>
      <c r="O1736" s="48">
        <v>7671972</v>
      </c>
      <c r="P1736" s="50" t="s">
        <v>26</v>
      </c>
      <c r="Q1736" s="51"/>
      <c r="R1736" s="51"/>
    </row>
    <row r="1737" spans="1:18" x14ac:dyDescent="0.3">
      <c r="A1737" s="48" t="s">
        <v>3057</v>
      </c>
      <c r="B1737" s="49">
        <v>44667</v>
      </c>
      <c r="C1737" s="48" t="s">
        <v>2389</v>
      </c>
      <c r="D1737" s="48" t="s">
        <v>84</v>
      </c>
      <c r="E1737" s="48">
        <v>13500</v>
      </c>
      <c r="F1737" s="48" t="s">
        <v>178</v>
      </c>
      <c r="G1737" s="48" t="s">
        <v>51</v>
      </c>
      <c r="H1737" s="48" t="s">
        <v>495</v>
      </c>
      <c r="I1737" s="48" t="s">
        <v>99</v>
      </c>
      <c r="J1737" s="48" t="s">
        <v>100</v>
      </c>
      <c r="K1737" s="48" t="s">
        <v>23</v>
      </c>
      <c r="L1737" s="48">
        <v>25000</v>
      </c>
      <c r="M1737" s="48" t="s">
        <v>106</v>
      </c>
      <c r="N1737" s="48" t="s">
        <v>20</v>
      </c>
      <c r="O1737" s="48">
        <v>7210997</v>
      </c>
      <c r="P1737" s="50" t="s">
        <v>29</v>
      </c>
      <c r="Q1737" s="51"/>
      <c r="R1737" s="51"/>
    </row>
    <row r="1738" spans="1:18" x14ac:dyDescent="0.3">
      <c r="A1738" s="48" t="s">
        <v>3058</v>
      </c>
      <c r="B1738" s="49">
        <v>44667</v>
      </c>
      <c r="C1738" s="48" t="s">
        <v>889</v>
      </c>
      <c r="D1738" s="48" t="s">
        <v>132</v>
      </c>
      <c r="E1738" s="48">
        <v>900000</v>
      </c>
      <c r="F1738" s="48" t="s">
        <v>182</v>
      </c>
      <c r="G1738" s="48" t="s">
        <v>31</v>
      </c>
      <c r="H1738" s="48" t="s">
        <v>137</v>
      </c>
      <c r="I1738" s="48" t="s">
        <v>99</v>
      </c>
      <c r="J1738" s="48" t="s">
        <v>100</v>
      </c>
      <c r="K1738" s="48" t="s">
        <v>23</v>
      </c>
      <c r="L1738" s="48">
        <v>26000</v>
      </c>
      <c r="M1738" s="48" t="s">
        <v>111</v>
      </c>
      <c r="N1738" s="48" t="s">
        <v>20</v>
      </c>
      <c r="O1738" s="48">
        <v>8830562</v>
      </c>
      <c r="P1738" s="50" t="s">
        <v>27</v>
      </c>
      <c r="Q1738" s="51"/>
      <c r="R1738" s="51"/>
    </row>
    <row r="1739" spans="1:18" x14ac:dyDescent="0.3">
      <c r="A1739" s="48" t="s">
        <v>3059</v>
      </c>
      <c r="B1739" s="49">
        <v>44667</v>
      </c>
      <c r="C1739" s="48" t="s">
        <v>3060</v>
      </c>
      <c r="D1739" s="48" t="s">
        <v>132</v>
      </c>
      <c r="E1739" s="48">
        <v>795000</v>
      </c>
      <c r="F1739" s="48" t="s">
        <v>186</v>
      </c>
      <c r="G1739" s="48" t="s">
        <v>39</v>
      </c>
      <c r="H1739" s="48" t="s">
        <v>425</v>
      </c>
      <c r="I1739" s="48" t="s">
        <v>99</v>
      </c>
      <c r="J1739" s="48" t="s">
        <v>100</v>
      </c>
      <c r="K1739" s="48" t="s">
        <v>21</v>
      </c>
      <c r="L1739" s="48">
        <v>69000</v>
      </c>
      <c r="M1739" s="48" t="s">
        <v>116</v>
      </c>
      <c r="N1739" s="48" t="s">
        <v>20</v>
      </c>
      <c r="O1739" s="48">
        <v>7854772</v>
      </c>
      <c r="P1739" s="50" t="s">
        <v>30</v>
      </c>
      <c r="Q1739" s="51"/>
      <c r="R1739" s="51"/>
    </row>
    <row r="1740" spans="1:18" x14ac:dyDescent="0.3">
      <c r="A1740" s="48" t="s">
        <v>3061</v>
      </c>
      <c r="B1740" s="49">
        <v>44667</v>
      </c>
      <c r="C1740" s="48" t="s">
        <v>2228</v>
      </c>
      <c r="D1740" s="48" t="s">
        <v>84</v>
      </c>
      <c r="E1740" s="48">
        <v>704000</v>
      </c>
      <c r="F1740" s="48" t="s">
        <v>124</v>
      </c>
      <c r="G1740" s="48" t="s">
        <v>51</v>
      </c>
      <c r="H1740" s="48" t="s">
        <v>502</v>
      </c>
      <c r="I1740" s="48" t="s">
        <v>99</v>
      </c>
      <c r="J1740" s="48" t="s">
        <v>100</v>
      </c>
      <c r="K1740" s="48" t="s">
        <v>22</v>
      </c>
      <c r="L1740" s="48">
        <v>14000</v>
      </c>
      <c r="M1740" s="48" t="s">
        <v>121</v>
      </c>
      <c r="N1740" s="48" t="s">
        <v>19</v>
      </c>
      <c r="O1740" s="48">
        <v>8048664</v>
      </c>
      <c r="P1740" s="50" t="s">
        <v>25</v>
      </c>
      <c r="Q1740" s="51"/>
      <c r="R1740" s="51"/>
    </row>
    <row r="1741" spans="1:18" x14ac:dyDescent="0.3">
      <c r="A1741" s="48" t="s">
        <v>3062</v>
      </c>
      <c r="B1741" s="49">
        <v>44667</v>
      </c>
      <c r="C1741" s="48" t="s">
        <v>3063</v>
      </c>
      <c r="D1741" s="48" t="s">
        <v>84</v>
      </c>
      <c r="E1741" s="48">
        <v>3080000</v>
      </c>
      <c r="F1741" s="48" t="s">
        <v>193</v>
      </c>
      <c r="G1741" s="48" t="s">
        <v>56</v>
      </c>
      <c r="H1741" s="48" t="s">
        <v>273</v>
      </c>
      <c r="I1741" s="48" t="s">
        <v>99</v>
      </c>
      <c r="J1741" s="48" t="s">
        <v>100</v>
      </c>
      <c r="K1741" s="48" t="s">
        <v>21</v>
      </c>
      <c r="L1741" s="48">
        <v>36000</v>
      </c>
      <c r="M1741" s="48" t="s">
        <v>111</v>
      </c>
      <c r="N1741" s="48" t="s">
        <v>18</v>
      </c>
      <c r="O1741" s="48">
        <v>8930632</v>
      </c>
      <c r="P1741" s="50" t="s">
        <v>27</v>
      </c>
      <c r="Q1741" s="51"/>
      <c r="R1741" s="51"/>
    </row>
    <row r="1742" spans="1:18" x14ac:dyDescent="0.3">
      <c r="A1742" s="48" t="s">
        <v>3064</v>
      </c>
      <c r="B1742" s="49">
        <v>44667</v>
      </c>
      <c r="C1742" s="48" t="s">
        <v>3065</v>
      </c>
      <c r="D1742" s="48" t="s">
        <v>84</v>
      </c>
      <c r="E1742" s="48">
        <v>671000</v>
      </c>
      <c r="F1742" s="48" t="s">
        <v>128</v>
      </c>
      <c r="G1742" s="48" t="s">
        <v>46</v>
      </c>
      <c r="H1742" s="48" t="s">
        <v>554</v>
      </c>
      <c r="I1742" s="48" t="s">
        <v>99</v>
      </c>
      <c r="J1742" s="48" t="s">
        <v>100</v>
      </c>
      <c r="K1742" s="48" t="s">
        <v>23</v>
      </c>
      <c r="L1742" s="48">
        <v>82000</v>
      </c>
      <c r="M1742" s="48" t="s">
        <v>116</v>
      </c>
      <c r="N1742" s="48" t="s">
        <v>18</v>
      </c>
      <c r="O1742" s="48">
        <v>6499613</v>
      </c>
      <c r="P1742" s="50" t="s">
        <v>30</v>
      </c>
      <c r="Q1742" s="51"/>
      <c r="R1742" s="51"/>
    </row>
    <row r="1743" spans="1:18" x14ac:dyDescent="0.3">
      <c r="A1743" s="48" t="s">
        <v>3066</v>
      </c>
      <c r="B1743" s="49">
        <v>44667</v>
      </c>
      <c r="C1743" s="48" t="s">
        <v>1876</v>
      </c>
      <c r="D1743" s="48" t="s">
        <v>84</v>
      </c>
      <c r="E1743" s="48">
        <v>13500</v>
      </c>
      <c r="F1743" s="48" t="s">
        <v>124</v>
      </c>
      <c r="G1743" s="48" t="s">
        <v>36</v>
      </c>
      <c r="H1743" s="48" t="s">
        <v>352</v>
      </c>
      <c r="I1743" s="48" t="s">
        <v>99</v>
      </c>
      <c r="J1743" s="48" t="s">
        <v>100</v>
      </c>
      <c r="K1743" s="48" t="s">
        <v>23</v>
      </c>
      <c r="L1743" s="48">
        <v>22000</v>
      </c>
      <c r="M1743" s="48" t="s">
        <v>121</v>
      </c>
      <c r="N1743" s="48" t="s">
        <v>17</v>
      </c>
      <c r="O1743" s="48">
        <v>7013178</v>
      </c>
      <c r="P1743" s="50" t="s">
        <v>30</v>
      </c>
      <c r="Q1743" s="51"/>
      <c r="R1743" s="51"/>
    </row>
    <row r="1744" spans="1:18" x14ac:dyDescent="0.3">
      <c r="A1744" s="48" t="s">
        <v>3067</v>
      </c>
      <c r="B1744" s="49">
        <v>44667</v>
      </c>
      <c r="C1744" s="48" t="s">
        <v>1068</v>
      </c>
      <c r="D1744" s="48" t="s">
        <v>132</v>
      </c>
      <c r="E1744" s="48">
        <v>13500</v>
      </c>
      <c r="F1744" s="48" t="s">
        <v>193</v>
      </c>
      <c r="G1744" s="48" t="s">
        <v>56</v>
      </c>
      <c r="H1744" s="48" t="s">
        <v>200</v>
      </c>
      <c r="I1744" s="48" t="s">
        <v>87</v>
      </c>
      <c r="J1744" s="48" t="s">
        <v>88</v>
      </c>
      <c r="K1744" s="48" t="s">
        <v>22</v>
      </c>
      <c r="L1744" s="48">
        <v>18000</v>
      </c>
      <c r="M1744" s="48" t="s">
        <v>111</v>
      </c>
      <c r="N1744" s="48" t="s">
        <v>17</v>
      </c>
      <c r="O1744" s="48">
        <v>7667767</v>
      </c>
      <c r="P1744" s="50" t="s">
        <v>25</v>
      </c>
      <c r="Q1744" s="51"/>
      <c r="R1744" s="51"/>
    </row>
    <row r="1745" spans="1:18" x14ac:dyDescent="0.3">
      <c r="A1745" s="48" t="s">
        <v>3068</v>
      </c>
      <c r="B1745" s="49">
        <v>44667</v>
      </c>
      <c r="C1745" s="48" t="s">
        <v>1070</v>
      </c>
      <c r="D1745" s="48" t="s">
        <v>132</v>
      </c>
      <c r="E1745" s="48">
        <v>13500</v>
      </c>
      <c r="F1745" s="48" t="s">
        <v>128</v>
      </c>
      <c r="G1745" s="48" t="s">
        <v>51</v>
      </c>
      <c r="H1745" s="48" t="s">
        <v>502</v>
      </c>
      <c r="I1745" s="48" t="s">
        <v>99</v>
      </c>
      <c r="J1745" s="48" t="s">
        <v>100</v>
      </c>
      <c r="K1745" s="48" t="s">
        <v>22</v>
      </c>
      <c r="L1745" s="48">
        <v>14000</v>
      </c>
      <c r="M1745" s="48" t="s">
        <v>116</v>
      </c>
      <c r="N1745" s="48" t="s">
        <v>19</v>
      </c>
      <c r="O1745" s="48">
        <v>7201512</v>
      </c>
      <c r="P1745" s="50" t="s">
        <v>28</v>
      </c>
      <c r="Q1745" s="51"/>
      <c r="R1745" s="51"/>
    </row>
    <row r="1746" spans="1:18" x14ac:dyDescent="0.3">
      <c r="A1746" s="48" t="s">
        <v>3069</v>
      </c>
      <c r="B1746" s="49">
        <v>44667</v>
      </c>
      <c r="C1746" s="48" t="s">
        <v>1072</v>
      </c>
      <c r="D1746" s="48" t="s">
        <v>132</v>
      </c>
      <c r="E1746" s="48">
        <v>13500</v>
      </c>
      <c r="F1746" s="48" t="s">
        <v>193</v>
      </c>
      <c r="G1746" s="48" t="s">
        <v>55</v>
      </c>
      <c r="H1746" s="52">
        <v>44077</v>
      </c>
      <c r="I1746" s="48" t="s">
        <v>87</v>
      </c>
      <c r="J1746" s="48" t="s">
        <v>88</v>
      </c>
      <c r="K1746" s="48" t="s">
        <v>23</v>
      </c>
      <c r="L1746" s="48">
        <v>69000</v>
      </c>
      <c r="M1746" s="48" t="s">
        <v>111</v>
      </c>
      <c r="N1746" s="48" t="s">
        <v>19</v>
      </c>
      <c r="O1746" s="48">
        <v>7687531</v>
      </c>
      <c r="P1746" s="50" t="s">
        <v>24</v>
      </c>
      <c r="Q1746" s="51"/>
      <c r="R1746" s="51"/>
    </row>
    <row r="1747" spans="1:18" x14ac:dyDescent="0.3">
      <c r="A1747" s="48" t="s">
        <v>3070</v>
      </c>
      <c r="B1747" s="49">
        <v>44667</v>
      </c>
      <c r="C1747" s="48" t="s">
        <v>1121</v>
      </c>
      <c r="D1747" s="48" t="s">
        <v>132</v>
      </c>
      <c r="E1747" s="48">
        <v>370000</v>
      </c>
      <c r="F1747" s="48" t="s">
        <v>128</v>
      </c>
      <c r="G1747" s="48" t="s">
        <v>60</v>
      </c>
      <c r="H1747" s="48" t="s">
        <v>217</v>
      </c>
      <c r="I1747" s="48" t="s">
        <v>87</v>
      </c>
      <c r="J1747" s="48" t="s">
        <v>88</v>
      </c>
      <c r="K1747" s="48" t="s">
        <v>21</v>
      </c>
      <c r="L1747" s="48">
        <v>17000</v>
      </c>
      <c r="M1747" s="48" t="s">
        <v>116</v>
      </c>
      <c r="N1747" s="48" t="s">
        <v>19</v>
      </c>
      <c r="O1747" s="48">
        <v>7592760</v>
      </c>
      <c r="P1747" s="50" t="s">
        <v>26</v>
      </c>
      <c r="Q1747" s="51"/>
      <c r="R1747" s="51"/>
    </row>
    <row r="1748" spans="1:18" x14ac:dyDescent="0.3">
      <c r="A1748" s="48" t="s">
        <v>3071</v>
      </c>
      <c r="B1748" s="49">
        <v>44667</v>
      </c>
      <c r="C1748" s="48" t="s">
        <v>1123</v>
      </c>
      <c r="D1748" s="48" t="s">
        <v>132</v>
      </c>
      <c r="E1748" s="48">
        <v>890000</v>
      </c>
      <c r="F1748" s="48" t="s">
        <v>136</v>
      </c>
      <c r="G1748" s="48" t="s">
        <v>59</v>
      </c>
      <c r="H1748" s="48" t="s">
        <v>636</v>
      </c>
      <c r="I1748" s="48" t="s">
        <v>87</v>
      </c>
      <c r="J1748" s="48" t="s">
        <v>88</v>
      </c>
      <c r="K1748" s="48" t="s">
        <v>23</v>
      </c>
      <c r="L1748" s="48">
        <v>13000</v>
      </c>
      <c r="M1748" s="48" t="s">
        <v>121</v>
      </c>
      <c r="N1748" s="48" t="s">
        <v>17</v>
      </c>
      <c r="O1748" s="48">
        <v>6958477</v>
      </c>
      <c r="P1748" s="50" t="s">
        <v>29</v>
      </c>
      <c r="Q1748" s="51"/>
      <c r="R1748" s="51"/>
    </row>
    <row r="1749" spans="1:18" x14ac:dyDescent="0.3">
      <c r="A1749" s="48" t="s">
        <v>3072</v>
      </c>
      <c r="B1749" s="49">
        <v>44667</v>
      </c>
      <c r="C1749" s="48" t="s">
        <v>3073</v>
      </c>
      <c r="D1749" s="48" t="s">
        <v>84</v>
      </c>
      <c r="E1749" s="48">
        <v>1590000</v>
      </c>
      <c r="F1749" s="48" t="s">
        <v>199</v>
      </c>
      <c r="G1749" s="48" t="s">
        <v>38</v>
      </c>
      <c r="H1749" s="48" t="s">
        <v>187</v>
      </c>
      <c r="I1749" s="48" t="s">
        <v>87</v>
      </c>
      <c r="J1749" s="48" t="s">
        <v>88</v>
      </c>
      <c r="K1749" s="48" t="s">
        <v>23</v>
      </c>
      <c r="L1749" s="48">
        <v>23000</v>
      </c>
      <c r="M1749" s="48" t="s">
        <v>89</v>
      </c>
      <c r="N1749" s="48" t="s">
        <v>20</v>
      </c>
      <c r="O1749" s="48">
        <v>8585814</v>
      </c>
      <c r="P1749" s="50" t="s">
        <v>27</v>
      </c>
      <c r="Q1749" s="51"/>
      <c r="R1749" s="51"/>
    </row>
    <row r="1750" spans="1:18" x14ac:dyDescent="0.3">
      <c r="A1750" s="48" t="s">
        <v>3074</v>
      </c>
      <c r="B1750" s="49">
        <v>44667</v>
      </c>
      <c r="C1750" s="48" t="s">
        <v>3075</v>
      </c>
      <c r="D1750" s="48" t="s">
        <v>84</v>
      </c>
      <c r="E1750" s="48">
        <v>1435000</v>
      </c>
      <c r="F1750" s="48" t="s">
        <v>143</v>
      </c>
      <c r="G1750" s="48" t="s">
        <v>44</v>
      </c>
      <c r="H1750" s="48" t="s">
        <v>953</v>
      </c>
      <c r="I1750" s="48" t="s">
        <v>87</v>
      </c>
      <c r="J1750" s="48" t="s">
        <v>88</v>
      </c>
      <c r="K1750" s="48" t="s">
        <v>23</v>
      </c>
      <c r="L1750" s="48">
        <v>13500</v>
      </c>
      <c r="M1750" s="48" t="s">
        <v>94</v>
      </c>
      <c r="N1750" s="48" t="s">
        <v>17</v>
      </c>
      <c r="O1750" s="48">
        <v>7544417</v>
      </c>
      <c r="P1750" s="50" t="s">
        <v>30</v>
      </c>
      <c r="Q1750" s="51"/>
      <c r="R1750" s="51"/>
    </row>
    <row r="1751" spans="1:18" x14ac:dyDescent="0.3">
      <c r="A1751" s="48" t="s">
        <v>3076</v>
      </c>
      <c r="B1751" s="49">
        <v>44667</v>
      </c>
      <c r="C1751" s="48" t="s">
        <v>3077</v>
      </c>
      <c r="D1751" s="48" t="s">
        <v>84</v>
      </c>
      <c r="E1751" s="48">
        <v>1315000</v>
      </c>
      <c r="F1751" s="48" t="s">
        <v>147</v>
      </c>
      <c r="G1751" s="48" t="s">
        <v>60</v>
      </c>
      <c r="H1751" s="48" t="s">
        <v>576</v>
      </c>
      <c r="I1751" s="48" t="s">
        <v>87</v>
      </c>
      <c r="J1751" s="48" t="s">
        <v>88</v>
      </c>
      <c r="K1751" s="48" t="s">
        <v>22</v>
      </c>
      <c r="L1751" s="48">
        <v>32500</v>
      </c>
      <c r="M1751" s="48" t="s">
        <v>101</v>
      </c>
      <c r="N1751" s="48" t="s">
        <v>17</v>
      </c>
      <c r="O1751" s="48">
        <v>7918051</v>
      </c>
      <c r="P1751" s="50" t="s">
        <v>25</v>
      </c>
      <c r="Q1751" s="51"/>
      <c r="R1751" s="51"/>
    </row>
    <row r="1752" spans="1:18" x14ac:dyDescent="0.3">
      <c r="A1752" s="48" t="s">
        <v>3078</v>
      </c>
      <c r="B1752" s="49">
        <v>44667</v>
      </c>
      <c r="C1752" s="48" t="s">
        <v>3079</v>
      </c>
      <c r="D1752" s="48" t="s">
        <v>84</v>
      </c>
      <c r="E1752" s="48">
        <v>730000</v>
      </c>
      <c r="F1752" s="48" t="s">
        <v>178</v>
      </c>
      <c r="G1752" s="48" t="s">
        <v>51</v>
      </c>
      <c r="H1752" s="48" t="s">
        <v>502</v>
      </c>
      <c r="I1752" s="48" t="s">
        <v>87</v>
      </c>
      <c r="J1752" s="48" t="s">
        <v>88</v>
      </c>
      <c r="K1752" s="48" t="s">
        <v>21</v>
      </c>
      <c r="L1752" s="48">
        <v>60000</v>
      </c>
      <c r="M1752" s="48" t="s">
        <v>106</v>
      </c>
      <c r="N1752" s="48" t="s">
        <v>19</v>
      </c>
      <c r="O1752" s="48">
        <v>6792517</v>
      </c>
      <c r="P1752" s="50" t="s">
        <v>28</v>
      </c>
      <c r="Q1752" s="51"/>
      <c r="R1752" s="51"/>
    </row>
    <row r="1753" spans="1:18" x14ac:dyDescent="0.3">
      <c r="A1753" s="48" t="s">
        <v>3080</v>
      </c>
      <c r="B1753" s="49">
        <v>44667</v>
      </c>
      <c r="C1753" s="48" t="s">
        <v>1188</v>
      </c>
      <c r="D1753" s="48" t="s">
        <v>84</v>
      </c>
      <c r="E1753" s="48">
        <v>700000</v>
      </c>
      <c r="F1753" s="48" t="s">
        <v>182</v>
      </c>
      <c r="G1753" s="48" t="s">
        <v>56</v>
      </c>
      <c r="H1753" s="48" t="s">
        <v>1629</v>
      </c>
      <c r="I1753" s="48" t="s">
        <v>87</v>
      </c>
      <c r="J1753" s="48" t="s">
        <v>88</v>
      </c>
      <c r="K1753" s="48" t="s">
        <v>21</v>
      </c>
      <c r="L1753" s="48">
        <v>11000</v>
      </c>
      <c r="M1753" s="48" t="s">
        <v>111</v>
      </c>
      <c r="N1753" s="48" t="s">
        <v>20</v>
      </c>
      <c r="O1753" s="48">
        <v>7053996</v>
      </c>
      <c r="P1753" s="50" t="s">
        <v>24</v>
      </c>
      <c r="Q1753" s="51"/>
      <c r="R1753" s="51"/>
    </row>
    <row r="1754" spans="1:18" x14ac:dyDescent="0.3">
      <c r="A1754" s="48" t="s">
        <v>3081</v>
      </c>
      <c r="B1754" s="49">
        <v>44667</v>
      </c>
      <c r="C1754" s="48" t="s">
        <v>1190</v>
      </c>
      <c r="D1754" s="48" t="s">
        <v>84</v>
      </c>
      <c r="E1754" s="48">
        <v>300000</v>
      </c>
      <c r="F1754" s="48" t="s">
        <v>186</v>
      </c>
      <c r="G1754" s="48" t="s">
        <v>53</v>
      </c>
      <c r="H1754" s="48" t="s">
        <v>621</v>
      </c>
      <c r="I1754" s="48" t="s">
        <v>87</v>
      </c>
      <c r="J1754" s="48" t="s">
        <v>88</v>
      </c>
      <c r="K1754" s="48" t="s">
        <v>23</v>
      </c>
      <c r="L1754" s="48">
        <v>31000</v>
      </c>
      <c r="M1754" s="48" t="s">
        <v>116</v>
      </c>
      <c r="N1754" s="48" t="s">
        <v>20</v>
      </c>
      <c r="O1754" s="48">
        <v>6158351</v>
      </c>
      <c r="P1754" s="50" t="s">
        <v>26</v>
      </c>
      <c r="Q1754" s="51"/>
      <c r="R1754" s="51"/>
    </row>
    <row r="1755" spans="1:18" x14ac:dyDescent="0.3">
      <c r="A1755" s="48" t="s">
        <v>3082</v>
      </c>
      <c r="B1755" s="49">
        <v>44667</v>
      </c>
      <c r="C1755" s="48" t="s">
        <v>3083</v>
      </c>
      <c r="D1755" s="48" t="s">
        <v>84</v>
      </c>
      <c r="E1755" s="48">
        <v>1900000</v>
      </c>
      <c r="F1755" s="48" t="s">
        <v>124</v>
      </c>
      <c r="G1755" s="48" t="s">
        <v>47</v>
      </c>
      <c r="H1755" s="48" t="s">
        <v>601</v>
      </c>
      <c r="I1755" s="48" t="s">
        <v>99</v>
      </c>
      <c r="J1755" s="48" t="s">
        <v>100</v>
      </c>
      <c r="K1755" s="48" t="s">
        <v>21</v>
      </c>
      <c r="L1755" s="48">
        <v>18000</v>
      </c>
      <c r="M1755" s="48" t="s">
        <v>121</v>
      </c>
      <c r="N1755" s="48" t="s">
        <v>20</v>
      </c>
      <c r="O1755" s="48">
        <v>6979105</v>
      </c>
      <c r="P1755" s="50" t="s">
        <v>29</v>
      </c>
      <c r="Q1755" s="51"/>
      <c r="R1755" s="51"/>
    </row>
    <row r="1756" spans="1:18" x14ac:dyDescent="0.3">
      <c r="A1756" s="48" t="s">
        <v>3084</v>
      </c>
      <c r="B1756" s="49">
        <v>44667</v>
      </c>
      <c r="C1756" s="48" t="s">
        <v>1192</v>
      </c>
      <c r="D1756" s="48" t="s">
        <v>84</v>
      </c>
      <c r="E1756" s="48">
        <v>920000</v>
      </c>
      <c r="F1756" s="48" t="s">
        <v>85</v>
      </c>
      <c r="G1756" s="48" t="s">
        <v>40</v>
      </c>
      <c r="H1756" s="48" t="s">
        <v>812</v>
      </c>
      <c r="I1756" s="48" t="s">
        <v>99</v>
      </c>
      <c r="J1756" s="48" t="s">
        <v>100</v>
      </c>
      <c r="K1756" s="48" t="s">
        <v>22</v>
      </c>
      <c r="L1756" s="48">
        <v>27000</v>
      </c>
      <c r="M1756" s="48" t="s">
        <v>89</v>
      </c>
      <c r="N1756" s="48" t="s">
        <v>17</v>
      </c>
      <c r="O1756" s="48">
        <v>6518299</v>
      </c>
      <c r="P1756" s="50" t="s">
        <v>27</v>
      </c>
      <c r="Q1756" s="51"/>
      <c r="R1756" s="51"/>
    </row>
    <row r="1757" spans="1:18" x14ac:dyDescent="0.3">
      <c r="A1757" s="48" t="s">
        <v>3085</v>
      </c>
      <c r="B1757" s="49">
        <v>44668</v>
      </c>
      <c r="C1757" s="48" t="s">
        <v>3086</v>
      </c>
      <c r="D1757" s="48" t="s">
        <v>132</v>
      </c>
      <c r="E1757" s="48">
        <v>840000</v>
      </c>
      <c r="F1757" s="48" t="s">
        <v>136</v>
      </c>
      <c r="G1757" s="48" t="s">
        <v>32</v>
      </c>
      <c r="H1757" s="48" t="s">
        <v>175</v>
      </c>
      <c r="I1757" s="48" t="s">
        <v>99</v>
      </c>
      <c r="J1757" s="48" t="s">
        <v>100</v>
      </c>
      <c r="K1757" s="48" t="s">
        <v>22</v>
      </c>
      <c r="L1757" s="48">
        <v>12000</v>
      </c>
      <c r="M1757" s="48" t="s">
        <v>121</v>
      </c>
      <c r="N1757" s="48" t="s">
        <v>20</v>
      </c>
      <c r="O1757" s="48">
        <v>8073655</v>
      </c>
      <c r="P1757" s="50" t="s">
        <v>25</v>
      </c>
      <c r="Q1757" s="51"/>
      <c r="R1757" s="51"/>
    </row>
    <row r="1758" spans="1:18" x14ac:dyDescent="0.3">
      <c r="A1758" s="48" t="s">
        <v>3087</v>
      </c>
      <c r="B1758" s="49">
        <v>44668</v>
      </c>
      <c r="C1758" s="48" t="s">
        <v>3088</v>
      </c>
      <c r="D1758" s="48" t="s">
        <v>84</v>
      </c>
      <c r="E1758" s="48">
        <v>760000</v>
      </c>
      <c r="F1758" s="48" t="s">
        <v>199</v>
      </c>
      <c r="G1758" s="48" t="s">
        <v>49</v>
      </c>
      <c r="H1758" s="48" t="s">
        <v>203</v>
      </c>
      <c r="I1758" s="48" t="s">
        <v>87</v>
      </c>
      <c r="J1758" s="48" t="s">
        <v>88</v>
      </c>
      <c r="K1758" s="48" t="s">
        <v>23</v>
      </c>
      <c r="L1758" s="48">
        <v>19000</v>
      </c>
      <c r="M1758" s="48" t="s">
        <v>89</v>
      </c>
      <c r="N1758" s="48" t="s">
        <v>19</v>
      </c>
      <c r="O1758" s="48">
        <v>6243411</v>
      </c>
      <c r="P1758" s="50" t="s">
        <v>28</v>
      </c>
      <c r="Q1758" s="51"/>
      <c r="R1758" s="51"/>
    </row>
    <row r="1759" spans="1:18" x14ac:dyDescent="0.3">
      <c r="A1759" s="48" t="s">
        <v>3089</v>
      </c>
      <c r="B1759" s="49">
        <v>44668</v>
      </c>
      <c r="C1759" s="48" t="s">
        <v>118</v>
      </c>
      <c r="D1759" s="48" t="s">
        <v>132</v>
      </c>
      <c r="E1759" s="48">
        <v>852500</v>
      </c>
      <c r="F1759" s="48" t="s">
        <v>143</v>
      </c>
      <c r="G1759" s="48" t="s">
        <v>31</v>
      </c>
      <c r="H1759" s="48" t="s">
        <v>137</v>
      </c>
      <c r="I1759" s="48" t="s">
        <v>99</v>
      </c>
      <c r="J1759" s="48" t="s">
        <v>100</v>
      </c>
      <c r="K1759" s="48" t="s">
        <v>23</v>
      </c>
      <c r="L1759" s="48">
        <v>34500</v>
      </c>
      <c r="M1759" s="48" t="s">
        <v>94</v>
      </c>
      <c r="N1759" s="48" t="s">
        <v>20</v>
      </c>
      <c r="O1759" s="48">
        <v>7169223</v>
      </c>
      <c r="P1759" s="50" t="s">
        <v>24</v>
      </c>
      <c r="Q1759" s="51"/>
      <c r="R1759" s="51"/>
    </row>
    <row r="1760" spans="1:18" x14ac:dyDescent="0.3">
      <c r="A1760" s="48" t="s">
        <v>3090</v>
      </c>
      <c r="B1760" s="49">
        <v>44668</v>
      </c>
      <c r="C1760" s="48" t="s">
        <v>3091</v>
      </c>
      <c r="D1760" s="48" t="s">
        <v>84</v>
      </c>
      <c r="E1760" s="48">
        <v>847500</v>
      </c>
      <c r="F1760" s="48" t="s">
        <v>147</v>
      </c>
      <c r="G1760" s="48" t="s">
        <v>49</v>
      </c>
      <c r="H1760" s="48" t="s">
        <v>229</v>
      </c>
      <c r="I1760" s="48" t="s">
        <v>87</v>
      </c>
      <c r="J1760" s="48" t="s">
        <v>88</v>
      </c>
      <c r="K1760" s="48" t="s">
        <v>23</v>
      </c>
      <c r="L1760" s="48">
        <v>39500</v>
      </c>
      <c r="M1760" s="48" t="s">
        <v>101</v>
      </c>
      <c r="N1760" s="48" t="s">
        <v>20</v>
      </c>
      <c r="O1760" s="48">
        <v>7282264</v>
      </c>
      <c r="P1760" s="50" t="s">
        <v>26</v>
      </c>
      <c r="Q1760" s="51"/>
      <c r="R1760" s="51"/>
    </row>
    <row r="1761" spans="1:18" x14ac:dyDescent="0.3">
      <c r="A1761" s="48" t="s">
        <v>3092</v>
      </c>
      <c r="B1761" s="49">
        <v>44668</v>
      </c>
      <c r="C1761" s="48" t="s">
        <v>219</v>
      </c>
      <c r="D1761" s="48" t="s">
        <v>84</v>
      </c>
      <c r="E1761" s="48">
        <v>1200000</v>
      </c>
      <c r="F1761" s="48" t="s">
        <v>178</v>
      </c>
      <c r="G1761" s="48" t="s">
        <v>32</v>
      </c>
      <c r="H1761" s="48" t="s">
        <v>175</v>
      </c>
      <c r="I1761" s="48" t="s">
        <v>87</v>
      </c>
      <c r="J1761" s="48" t="s">
        <v>88</v>
      </c>
      <c r="K1761" s="48" t="s">
        <v>21</v>
      </c>
      <c r="L1761" s="48">
        <v>27001</v>
      </c>
      <c r="M1761" s="48" t="s">
        <v>106</v>
      </c>
      <c r="N1761" s="48" t="s">
        <v>20</v>
      </c>
      <c r="O1761" s="48">
        <v>7408123</v>
      </c>
      <c r="P1761" s="50" t="s">
        <v>29</v>
      </c>
      <c r="Q1761" s="51"/>
      <c r="R1761" s="51"/>
    </row>
    <row r="1762" spans="1:18" x14ac:dyDescent="0.3">
      <c r="A1762" s="48" t="s">
        <v>3093</v>
      </c>
      <c r="B1762" s="49">
        <v>44668</v>
      </c>
      <c r="C1762" s="48" t="s">
        <v>3094</v>
      </c>
      <c r="D1762" s="48" t="s">
        <v>132</v>
      </c>
      <c r="E1762" s="48">
        <v>630000</v>
      </c>
      <c r="F1762" s="48" t="s">
        <v>182</v>
      </c>
      <c r="G1762" s="48" t="s">
        <v>57</v>
      </c>
      <c r="H1762" s="48" t="s">
        <v>420</v>
      </c>
      <c r="I1762" s="48" t="s">
        <v>99</v>
      </c>
      <c r="J1762" s="48" t="s">
        <v>100</v>
      </c>
      <c r="K1762" s="48" t="s">
        <v>23</v>
      </c>
      <c r="L1762" s="48">
        <v>49001</v>
      </c>
      <c r="M1762" s="48" t="s">
        <v>111</v>
      </c>
      <c r="N1762" s="48" t="s">
        <v>20</v>
      </c>
      <c r="O1762" s="48">
        <v>6059868</v>
      </c>
      <c r="P1762" s="50" t="s">
        <v>27</v>
      </c>
      <c r="Q1762" s="51"/>
      <c r="R1762" s="51"/>
    </row>
    <row r="1763" spans="1:18" x14ac:dyDescent="0.3">
      <c r="A1763" s="48" t="s">
        <v>3095</v>
      </c>
      <c r="B1763" s="49">
        <v>44668</v>
      </c>
      <c r="C1763" s="48" t="s">
        <v>271</v>
      </c>
      <c r="D1763" s="48" t="s">
        <v>132</v>
      </c>
      <c r="E1763" s="48">
        <v>13500</v>
      </c>
      <c r="F1763" s="48" t="s">
        <v>186</v>
      </c>
      <c r="G1763" s="48" t="s">
        <v>33</v>
      </c>
      <c r="H1763" s="48" t="s">
        <v>509</v>
      </c>
      <c r="I1763" s="48" t="s">
        <v>87</v>
      </c>
      <c r="J1763" s="48" t="s">
        <v>88</v>
      </c>
      <c r="K1763" s="48" t="s">
        <v>21</v>
      </c>
      <c r="L1763" s="48">
        <v>31001</v>
      </c>
      <c r="M1763" s="48" t="s">
        <v>116</v>
      </c>
      <c r="N1763" s="48" t="s">
        <v>20</v>
      </c>
      <c r="O1763" s="48">
        <v>7160561</v>
      </c>
      <c r="P1763" s="50" t="s">
        <v>30</v>
      </c>
      <c r="Q1763" s="51"/>
      <c r="R1763" s="51"/>
    </row>
    <row r="1764" spans="1:18" x14ac:dyDescent="0.3">
      <c r="A1764" s="48" t="s">
        <v>3096</v>
      </c>
      <c r="B1764" s="49">
        <v>44668</v>
      </c>
      <c r="C1764" s="48" t="s">
        <v>3097</v>
      </c>
      <c r="D1764" s="48" t="s">
        <v>84</v>
      </c>
      <c r="E1764" s="48">
        <v>700000</v>
      </c>
      <c r="F1764" s="48" t="s">
        <v>124</v>
      </c>
      <c r="G1764" s="48" t="s">
        <v>52</v>
      </c>
      <c r="H1764" s="48" t="s">
        <v>951</v>
      </c>
      <c r="I1764" s="48" t="s">
        <v>87</v>
      </c>
      <c r="J1764" s="48" t="s">
        <v>88</v>
      </c>
      <c r="K1764" s="48" t="s">
        <v>22</v>
      </c>
      <c r="L1764" s="48">
        <v>27001</v>
      </c>
      <c r="M1764" s="48" t="s">
        <v>121</v>
      </c>
      <c r="N1764" s="48" t="s">
        <v>20</v>
      </c>
      <c r="O1764" s="48">
        <v>7804550</v>
      </c>
      <c r="P1764" s="50" t="s">
        <v>25</v>
      </c>
      <c r="Q1764" s="51"/>
      <c r="R1764" s="51"/>
    </row>
    <row r="1765" spans="1:18" x14ac:dyDescent="0.3">
      <c r="A1765" s="48" t="s">
        <v>3098</v>
      </c>
      <c r="B1765" s="49">
        <v>44668</v>
      </c>
      <c r="C1765" s="48" t="s">
        <v>1723</v>
      </c>
      <c r="D1765" s="48" t="s">
        <v>132</v>
      </c>
      <c r="E1765" s="48">
        <v>13500</v>
      </c>
      <c r="F1765" s="48" t="s">
        <v>323</v>
      </c>
      <c r="G1765" s="48" t="s">
        <v>38</v>
      </c>
      <c r="H1765" s="48" t="s">
        <v>942</v>
      </c>
      <c r="I1765" s="48" t="s">
        <v>87</v>
      </c>
      <c r="J1765" s="48" t="s">
        <v>88</v>
      </c>
      <c r="K1765" s="48" t="s">
        <v>21</v>
      </c>
      <c r="L1765" s="48">
        <v>23000</v>
      </c>
      <c r="M1765" s="48" t="s">
        <v>106</v>
      </c>
      <c r="N1765" s="48" t="s">
        <v>16</v>
      </c>
      <c r="O1765" s="48">
        <v>7757465</v>
      </c>
      <c r="P1765" s="50" t="s">
        <v>29</v>
      </c>
      <c r="Q1765" s="51"/>
      <c r="R1765" s="51"/>
    </row>
    <row r="1766" spans="1:18" x14ac:dyDescent="0.3">
      <c r="A1766" s="48" t="s">
        <v>3099</v>
      </c>
      <c r="B1766" s="49">
        <v>44668</v>
      </c>
      <c r="C1766" s="48" t="s">
        <v>3100</v>
      </c>
      <c r="D1766" s="48" t="s">
        <v>84</v>
      </c>
      <c r="E1766" s="48">
        <v>13500</v>
      </c>
      <c r="F1766" s="48" t="s">
        <v>186</v>
      </c>
      <c r="G1766" s="48" t="s">
        <v>37</v>
      </c>
      <c r="H1766" s="48" t="s">
        <v>194</v>
      </c>
      <c r="I1766" s="48" t="s">
        <v>87</v>
      </c>
      <c r="J1766" s="48" t="s">
        <v>88</v>
      </c>
      <c r="K1766" s="48" t="s">
        <v>22</v>
      </c>
      <c r="L1766" s="48">
        <v>21000</v>
      </c>
      <c r="M1766" s="48" t="s">
        <v>116</v>
      </c>
      <c r="N1766" s="48" t="s">
        <v>17</v>
      </c>
      <c r="O1766" s="48">
        <v>7377700</v>
      </c>
      <c r="P1766" s="50" t="s">
        <v>30</v>
      </c>
      <c r="Q1766" s="51"/>
      <c r="R1766" s="51"/>
    </row>
    <row r="1767" spans="1:18" x14ac:dyDescent="0.3">
      <c r="A1767" s="48" t="s">
        <v>3101</v>
      </c>
      <c r="B1767" s="49">
        <v>44668</v>
      </c>
      <c r="C1767" s="48" t="s">
        <v>524</v>
      </c>
      <c r="D1767" s="48" t="s">
        <v>84</v>
      </c>
      <c r="E1767" s="48">
        <v>13500</v>
      </c>
      <c r="F1767" s="48" t="s">
        <v>124</v>
      </c>
      <c r="G1767" s="48" t="s">
        <v>49</v>
      </c>
      <c r="H1767" s="48" t="s">
        <v>115</v>
      </c>
      <c r="I1767" s="48" t="s">
        <v>99</v>
      </c>
      <c r="J1767" s="48" t="s">
        <v>100</v>
      </c>
      <c r="K1767" s="48" t="s">
        <v>21</v>
      </c>
      <c r="L1767" s="48">
        <v>49000</v>
      </c>
      <c r="M1767" s="48" t="s">
        <v>121</v>
      </c>
      <c r="N1767" s="48" t="s">
        <v>17</v>
      </c>
      <c r="O1767" s="48">
        <v>8399455</v>
      </c>
      <c r="P1767" s="50" t="s">
        <v>25</v>
      </c>
      <c r="Q1767" s="51"/>
      <c r="R1767" s="51"/>
    </row>
    <row r="1768" spans="1:18" x14ac:dyDescent="0.3">
      <c r="A1768" s="48" t="s">
        <v>3102</v>
      </c>
      <c r="B1768" s="49">
        <v>44668</v>
      </c>
      <c r="C1768" s="48" t="s">
        <v>683</v>
      </c>
      <c r="D1768" s="48" t="s">
        <v>84</v>
      </c>
      <c r="E1768" s="48">
        <v>13500</v>
      </c>
      <c r="F1768" s="48" t="s">
        <v>85</v>
      </c>
      <c r="G1768" s="48" t="s">
        <v>45</v>
      </c>
      <c r="H1768" s="48" t="s">
        <v>514</v>
      </c>
      <c r="I1768" s="48" t="s">
        <v>99</v>
      </c>
      <c r="J1768" s="48" t="s">
        <v>100</v>
      </c>
      <c r="K1768" s="48" t="s">
        <v>22</v>
      </c>
      <c r="L1768" s="48">
        <v>54000</v>
      </c>
      <c r="M1768" s="48" t="s">
        <v>89</v>
      </c>
      <c r="N1768" s="48" t="s">
        <v>19</v>
      </c>
      <c r="O1768" s="48">
        <v>7365310</v>
      </c>
      <c r="P1768" s="50" t="s">
        <v>28</v>
      </c>
      <c r="Q1768" s="51"/>
      <c r="R1768" s="51"/>
    </row>
    <row r="1769" spans="1:18" x14ac:dyDescent="0.3">
      <c r="A1769" s="48" t="s">
        <v>3103</v>
      </c>
      <c r="B1769" s="49">
        <v>44668</v>
      </c>
      <c r="C1769" s="48" t="s">
        <v>1298</v>
      </c>
      <c r="D1769" s="48" t="s">
        <v>84</v>
      </c>
      <c r="E1769" s="48">
        <v>13500</v>
      </c>
      <c r="F1769" s="48" t="s">
        <v>92</v>
      </c>
      <c r="G1769" s="48" t="s">
        <v>36</v>
      </c>
      <c r="H1769" s="48" t="s">
        <v>445</v>
      </c>
      <c r="I1769" s="48" t="s">
        <v>87</v>
      </c>
      <c r="J1769" s="48" t="s">
        <v>88</v>
      </c>
      <c r="K1769" s="48" t="s">
        <v>23</v>
      </c>
      <c r="L1769" s="48">
        <v>21000</v>
      </c>
      <c r="M1769" s="48" t="s">
        <v>94</v>
      </c>
      <c r="N1769" s="48" t="s">
        <v>17</v>
      </c>
      <c r="O1769" s="48">
        <v>7604206</v>
      </c>
      <c r="P1769" s="50" t="s">
        <v>24</v>
      </c>
      <c r="Q1769" s="51"/>
      <c r="R1769" s="51"/>
    </row>
    <row r="1770" spans="1:18" x14ac:dyDescent="0.3">
      <c r="A1770" s="48" t="s">
        <v>3104</v>
      </c>
      <c r="B1770" s="49">
        <v>44668</v>
      </c>
      <c r="C1770" s="48" t="s">
        <v>685</v>
      </c>
      <c r="D1770" s="48" t="s">
        <v>84</v>
      </c>
      <c r="E1770" s="48">
        <v>2000000</v>
      </c>
      <c r="F1770" s="48" t="s">
        <v>97</v>
      </c>
      <c r="G1770" s="48" t="s">
        <v>33</v>
      </c>
      <c r="H1770" s="48" t="s">
        <v>364</v>
      </c>
      <c r="I1770" s="48" t="s">
        <v>99</v>
      </c>
      <c r="J1770" s="48" t="s">
        <v>100</v>
      </c>
      <c r="K1770" s="48" t="s">
        <v>21</v>
      </c>
      <c r="L1770" s="48">
        <v>69000</v>
      </c>
      <c r="M1770" s="48" t="s">
        <v>101</v>
      </c>
      <c r="N1770" s="48" t="s">
        <v>19</v>
      </c>
      <c r="O1770" s="48">
        <v>6118289</v>
      </c>
      <c r="P1770" s="50" t="s">
        <v>26</v>
      </c>
      <c r="Q1770" s="51"/>
      <c r="R1770" s="51"/>
    </row>
    <row r="1771" spans="1:18" x14ac:dyDescent="0.3">
      <c r="A1771" s="48" t="s">
        <v>3105</v>
      </c>
      <c r="B1771" s="49">
        <v>44668</v>
      </c>
      <c r="C1771" s="48" t="s">
        <v>1183</v>
      </c>
      <c r="D1771" s="48" t="s">
        <v>84</v>
      </c>
      <c r="E1771" s="48">
        <v>820000</v>
      </c>
      <c r="F1771" s="48" t="s">
        <v>147</v>
      </c>
      <c r="G1771" s="48" t="s">
        <v>49</v>
      </c>
      <c r="H1771" s="48" t="s">
        <v>229</v>
      </c>
      <c r="I1771" s="48" t="s">
        <v>87</v>
      </c>
      <c r="J1771" s="48" t="s">
        <v>88</v>
      </c>
      <c r="K1771" s="48" t="s">
        <v>23</v>
      </c>
      <c r="L1771" s="48">
        <v>39001</v>
      </c>
      <c r="M1771" s="48" t="s">
        <v>101</v>
      </c>
      <c r="N1771" s="48" t="s">
        <v>16</v>
      </c>
      <c r="O1771" s="48">
        <v>8156671</v>
      </c>
      <c r="P1771" s="50" t="s">
        <v>26</v>
      </c>
      <c r="Q1771" s="51"/>
      <c r="R1771" s="51"/>
    </row>
    <row r="1772" spans="1:18" x14ac:dyDescent="0.3">
      <c r="A1772" s="48" t="s">
        <v>3106</v>
      </c>
      <c r="B1772" s="49">
        <v>44668</v>
      </c>
      <c r="C1772" s="48" t="s">
        <v>1388</v>
      </c>
      <c r="D1772" s="48" t="s">
        <v>132</v>
      </c>
      <c r="E1772" s="48">
        <v>725000</v>
      </c>
      <c r="F1772" s="48" t="s">
        <v>109</v>
      </c>
      <c r="G1772" s="48" t="s">
        <v>39</v>
      </c>
      <c r="H1772" s="48" t="s">
        <v>343</v>
      </c>
      <c r="I1772" s="48" t="s">
        <v>87</v>
      </c>
      <c r="J1772" s="48" t="s">
        <v>88</v>
      </c>
      <c r="K1772" s="48" t="s">
        <v>22</v>
      </c>
      <c r="L1772" s="48">
        <v>22000</v>
      </c>
      <c r="M1772" s="48" t="s">
        <v>111</v>
      </c>
      <c r="N1772" s="48" t="s">
        <v>17</v>
      </c>
      <c r="O1772" s="48">
        <v>8384224</v>
      </c>
      <c r="P1772" s="50" t="s">
        <v>27</v>
      </c>
      <c r="Q1772" s="51"/>
      <c r="R1772" s="51"/>
    </row>
    <row r="1773" spans="1:18" x14ac:dyDescent="0.3">
      <c r="A1773" s="48" t="s">
        <v>3107</v>
      </c>
      <c r="B1773" s="49">
        <v>44668</v>
      </c>
      <c r="C1773" s="48" t="s">
        <v>744</v>
      </c>
      <c r="D1773" s="48" t="s">
        <v>84</v>
      </c>
      <c r="E1773" s="48">
        <v>1025000</v>
      </c>
      <c r="F1773" s="48" t="s">
        <v>220</v>
      </c>
      <c r="G1773" s="48" t="s">
        <v>58</v>
      </c>
      <c r="H1773" s="48" t="s">
        <v>307</v>
      </c>
      <c r="I1773" s="48" t="s">
        <v>99</v>
      </c>
      <c r="J1773" s="48" t="s">
        <v>100</v>
      </c>
      <c r="K1773" s="48" t="s">
        <v>21</v>
      </c>
      <c r="L1773" s="48">
        <v>12500</v>
      </c>
      <c r="M1773" s="48" t="s">
        <v>94</v>
      </c>
      <c r="N1773" s="48" t="s">
        <v>18</v>
      </c>
      <c r="O1773" s="48">
        <v>8179783</v>
      </c>
      <c r="P1773" s="50" t="s">
        <v>24</v>
      </c>
      <c r="Q1773" s="51"/>
      <c r="R1773" s="51"/>
    </row>
    <row r="1774" spans="1:18" x14ac:dyDescent="0.3">
      <c r="A1774" s="48" t="s">
        <v>3108</v>
      </c>
      <c r="B1774" s="49">
        <v>44668</v>
      </c>
      <c r="C1774" s="48" t="s">
        <v>746</v>
      </c>
      <c r="D1774" s="48" t="s">
        <v>84</v>
      </c>
      <c r="E1774" s="48">
        <v>1015000</v>
      </c>
      <c r="F1774" s="48" t="s">
        <v>224</v>
      </c>
      <c r="G1774" s="48" t="s">
        <v>58</v>
      </c>
      <c r="H1774" s="48" t="s">
        <v>105</v>
      </c>
      <c r="I1774" s="48" t="s">
        <v>87</v>
      </c>
      <c r="J1774" s="48" t="s">
        <v>88</v>
      </c>
      <c r="K1774" s="48" t="s">
        <v>22</v>
      </c>
      <c r="L1774" s="48">
        <v>25500</v>
      </c>
      <c r="M1774" s="48" t="s">
        <v>101</v>
      </c>
      <c r="N1774" s="48" t="s">
        <v>20</v>
      </c>
      <c r="O1774" s="48">
        <v>8275431</v>
      </c>
      <c r="P1774" s="50" t="s">
        <v>26</v>
      </c>
      <c r="Q1774" s="51"/>
      <c r="R1774" s="51"/>
    </row>
    <row r="1775" spans="1:18" x14ac:dyDescent="0.3">
      <c r="A1775" s="48" t="s">
        <v>3109</v>
      </c>
      <c r="B1775" s="49">
        <v>44668</v>
      </c>
      <c r="C1775" s="48" t="s">
        <v>748</v>
      </c>
      <c r="D1775" s="48" t="s">
        <v>84</v>
      </c>
      <c r="E1775" s="48">
        <v>500000</v>
      </c>
      <c r="F1775" s="48" t="s">
        <v>228</v>
      </c>
      <c r="G1775" s="48" t="s">
        <v>59</v>
      </c>
      <c r="H1775" s="48" t="s">
        <v>183</v>
      </c>
      <c r="I1775" s="48" t="s">
        <v>87</v>
      </c>
      <c r="J1775" s="48" t="s">
        <v>88</v>
      </c>
      <c r="K1775" s="48" t="s">
        <v>23</v>
      </c>
      <c r="L1775" s="48">
        <v>69000</v>
      </c>
      <c r="M1775" s="48" t="s">
        <v>106</v>
      </c>
      <c r="N1775" s="48" t="s">
        <v>18</v>
      </c>
      <c r="O1775" s="48">
        <v>7791484</v>
      </c>
      <c r="P1775" s="50" t="s">
        <v>29</v>
      </c>
      <c r="Q1775" s="51"/>
      <c r="R1775" s="51"/>
    </row>
    <row r="1776" spans="1:18" x14ac:dyDescent="0.3">
      <c r="A1776" s="48" t="s">
        <v>3110</v>
      </c>
      <c r="B1776" s="49">
        <v>44668</v>
      </c>
      <c r="C1776" s="48" t="s">
        <v>784</v>
      </c>
      <c r="D1776" s="48" t="s">
        <v>84</v>
      </c>
      <c r="E1776" s="48">
        <v>550000</v>
      </c>
      <c r="F1776" s="48" t="s">
        <v>272</v>
      </c>
      <c r="G1776" s="48" t="s">
        <v>58</v>
      </c>
      <c r="H1776" s="48" t="s">
        <v>670</v>
      </c>
      <c r="I1776" s="48" t="s">
        <v>99</v>
      </c>
      <c r="J1776" s="48" t="s">
        <v>100</v>
      </c>
      <c r="K1776" s="48" t="s">
        <v>21</v>
      </c>
      <c r="L1776" s="48">
        <v>34000</v>
      </c>
      <c r="M1776" s="48" t="s">
        <v>111</v>
      </c>
      <c r="N1776" s="48" t="s">
        <v>17</v>
      </c>
      <c r="O1776" s="48">
        <v>6214332</v>
      </c>
      <c r="P1776" s="50" t="s">
        <v>27</v>
      </c>
      <c r="Q1776" s="51"/>
      <c r="R1776" s="51"/>
    </row>
    <row r="1777" spans="1:18" x14ac:dyDescent="0.3">
      <c r="A1777" s="48" t="s">
        <v>3111</v>
      </c>
      <c r="B1777" s="49">
        <v>44668</v>
      </c>
      <c r="C1777" s="48" t="s">
        <v>795</v>
      </c>
      <c r="D1777" s="48" t="s">
        <v>84</v>
      </c>
      <c r="E1777" s="48">
        <v>460000</v>
      </c>
      <c r="F1777" s="48" t="s">
        <v>276</v>
      </c>
      <c r="G1777" s="48" t="s">
        <v>48</v>
      </c>
      <c r="H1777" s="48" t="s">
        <v>266</v>
      </c>
      <c r="I1777" s="48" t="s">
        <v>87</v>
      </c>
      <c r="J1777" s="48" t="s">
        <v>88</v>
      </c>
      <c r="K1777" s="48" t="s">
        <v>21</v>
      </c>
      <c r="L1777" s="48">
        <v>33000</v>
      </c>
      <c r="M1777" s="48" t="s">
        <v>116</v>
      </c>
      <c r="N1777" s="48" t="s">
        <v>17</v>
      </c>
      <c r="O1777" s="48">
        <v>7325681</v>
      </c>
      <c r="P1777" s="50" t="s">
        <v>30</v>
      </c>
      <c r="Q1777" s="51"/>
      <c r="R1777" s="51"/>
    </row>
    <row r="1778" spans="1:18" x14ac:dyDescent="0.3">
      <c r="A1778" s="48" t="s">
        <v>3112</v>
      </c>
      <c r="B1778" s="49">
        <v>44668</v>
      </c>
      <c r="C1778" s="48" t="s">
        <v>799</v>
      </c>
      <c r="D1778" s="48" t="s">
        <v>84</v>
      </c>
      <c r="E1778" s="48">
        <v>1185000</v>
      </c>
      <c r="F1778" s="48" t="s">
        <v>280</v>
      </c>
      <c r="G1778" s="48" t="s">
        <v>59</v>
      </c>
      <c r="H1778" s="48" t="s">
        <v>183</v>
      </c>
      <c r="I1778" s="48" t="s">
        <v>99</v>
      </c>
      <c r="J1778" s="48" t="s">
        <v>100</v>
      </c>
      <c r="K1778" s="48" t="s">
        <v>22</v>
      </c>
      <c r="L1778" s="48">
        <v>45500</v>
      </c>
      <c r="M1778" s="48" t="s">
        <v>121</v>
      </c>
      <c r="N1778" s="48" t="s">
        <v>18</v>
      </c>
      <c r="O1778" s="48">
        <v>8853044</v>
      </c>
      <c r="P1778" s="50" t="s">
        <v>25</v>
      </c>
      <c r="Q1778" s="51"/>
      <c r="R1778" s="51"/>
    </row>
    <row r="1779" spans="1:18" x14ac:dyDescent="0.3">
      <c r="A1779" s="48" t="s">
        <v>3113</v>
      </c>
      <c r="B1779" s="49">
        <v>44668</v>
      </c>
      <c r="C1779" s="48" t="s">
        <v>827</v>
      </c>
      <c r="D1779" s="48" t="s">
        <v>84</v>
      </c>
      <c r="E1779" s="48">
        <v>435000</v>
      </c>
      <c r="F1779" s="48" t="s">
        <v>296</v>
      </c>
      <c r="G1779" s="48" t="s">
        <v>33</v>
      </c>
      <c r="H1779" s="48" t="s">
        <v>509</v>
      </c>
      <c r="I1779" s="48" t="s">
        <v>87</v>
      </c>
      <c r="J1779" s="48" t="s">
        <v>88</v>
      </c>
      <c r="K1779" s="48" t="s">
        <v>21</v>
      </c>
      <c r="L1779" s="48">
        <v>31000</v>
      </c>
      <c r="M1779" s="48" t="s">
        <v>89</v>
      </c>
      <c r="N1779" s="48" t="s">
        <v>20</v>
      </c>
      <c r="O1779" s="48">
        <v>8824318</v>
      </c>
      <c r="P1779" s="50" t="s">
        <v>28</v>
      </c>
      <c r="Q1779" s="51"/>
      <c r="R1779" s="51"/>
    </row>
    <row r="1780" spans="1:18" x14ac:dyDescent="0.3">
      <c r="A1780" s="48" t="s">
        <v>3114</v>
      </c>
      <c r="B1780" s="49">
        <v>44668</v>
      </c>
      <c r="C1780" s="48" t="s">
        <v>830</v>
      </c>
      <c r="D1780" s="48" t="s">
        <v>84</v>
      </c>
      <c r="E1780" s="48">
        <v>690000</v>
      </c>
      <c r="F1780" s="48" t="s">
        <v>316</v>
      </c>
      <c r="G1780" s="48" t="s">
        <v>47</v>
      </c>
      <c r="H1780" s="48" t="s">
        <v>402</v>
      </c>
      <c r="I1780" s="48" t="s">
        <v>99</v>
      </c>
      <c r="J1780" s="48" t="s">
        <v>100</v>
      </c>
      <c r="K1780" s="48" t="s">
        <v>22</v>
      </c>
      <c r="L1780" s="48">
        <v>26000</v>
      </c>
      <c r="M1780" s="48" t="s">
        <v>94</v>
      </c>
      <c r="N1780" s="48" t="s">
        <v>17</v>
      </c>
      <c r="O1780" s="48">
        <v>7631193</v>
      </c>
      <c r="P1780" s="50" t="s">
        <v>24</v>
      </c>
      <c r="Q1780" s="51"/>
      <c r="R1780" s="51"/>
    </row>
    <row r="1781" spans="1:18" x14ac:dyDescent="0.3">
      <c r="A1781" s="48" t="s">
        <v>3115</v>
      </c>
      <c r="B1781" s="49">
        <v>44668</v>
      </c>
      <c r="C1781" s="48" t="s">
        <v>3116</v>
      </c>
      <c r="D1781" s="48" t="s">
        <v>84</v>
      </c>
      <c r="E1781" s="48">
        <v>690000</v>
      </c>
      <c r="F1781" s="48" t="s">
        <v>136</v>
      </c>
      <c r="G1781" s="48" t="s">
        <v>36</v>
      </c>
      <c r="H1781" s="48" t="s">
        <v>417</v>
      </c>
      <c r="I1781" s="48" t="s">
        <v>87</v>
      </c>
      <c r="J1781" s="48" t="s">
        <v>88</v>
      </c>
      <c r="K1781" s="48" t="s">
        <v>23</v>
      </c>
      <c r="L1781" s="48">
        <v>24000</v>
      </c>
      <c r="M1781" s="48" t="s">
        <v>121</v>
      </c>
      <c r="N1781" s="48" t="s">
        <v>19</v>
      </c>
      <c r="O1781" s="48">
        <v>7396080</v>
      </c>
      <c r="P1781" s="50" t="s">
        <v>25</v>
      </c>
      <c r="Q1781" s="51"/>
      <c r="R1781" s="51"/>
    </row>
    <row r="1782" spans="1:18" x14ac:dyDescent="0.3">
      <c r="A1782" s="48" t="s">
        <v>3117</v>
      </c>
      <c r="B1782" s="49">
        <v>44668</v>
      </c>
      <c r="C1782" s="48" t="s">
        <v>3118</v>
      </c>
      <c r="D1782" s="48" t="s">
        <v>132</v>
      </c>
      <c r="E1782" s="48">
        <v>13500</v>
      </c>
      <c r="F1782" s="48" t="s">
        <v>296</v>
      </c>
      <c r="G1782" s="48" t="s">
        <v>52</v>
      </c>
      <c r="H1782" s="48" t="s">
        <v>541</v>
      </c>
      <c r="I1782" s="48" t="s">
        <v>87</v>
      </c>
      <c r="J1782" s="48" t="s">
        <v>88</v>
      </c>
      <c r="K1782" s="48" t="s">
        <v>23</v>
      </c>
      <c r="L1782" s="48">
        <v>39001</v>
      </c>
      <c r="M1782" s="48" t="s">
        <v>89</v>
      </c>
      <c r="N1782" s="48" t="s">
        <v>16</v>
      </c>
      <c r="O1782" s="48">
        <v>8845226</v>
      </c>
      <c r="P1782" s="50" t="s">
        <v>28</v>
      </c>
      <c r="Q1782" s="51"/>
      <c r="R1782" s="51"/>
    </row>
    <row r="1783" spans="1:18" x14ac:dyDescent="0.3">
      <c r="A1783" s="48" t="s">
        <v>3119</v>
      </c>
      <c r="B1783" s="49">
        <v>44668</v>
      </c>
      <c r="C1783" s="48" t="s">
        <v>2221</v>
      </c>
      <c r="D1783" s="48" t="s">
        <v>84</v>
      </c>
      <c r="E1783" s="48">
        <v>625000</v>
      </c>
      <c r="F1783" s="48" t="s">
        <v>143</v>
      </c>
      <c r="G1783" s="48" t="s">
        <v>51</v>
      </c>
      <c r="H1783" s="48" t="s">
        <v>502</v>
      </c>
      <c r="I1783" s="48" t="s">
        <v>99</v>
      </c>
      <c r="J1783" s="48" t="s">
        <v>100</v>
      </c>
      <c r="K1783" s="48" t="s">
        <v>22</v>
      </c>
      <c r="L1783" s="48">
        <v>14000</v>
      </c>
      <c r="M1783" s="48" t="s">
        <v>94</v>
      </c>
      <c r="N1783" s="48" t="s">
        <v>19</v>
      </c>
      <c r="O1783" s="48">
        <v>8103117</v>
      </c>
      <c r="P1783" s="50" t="s">
        <v>24</v>
      </c>
      <c r="Q1783" s="51"/>
      <c r="R1783" s="51"/>
    </row>
    <row r="1784" spans="1:18" x14ac:dyDescent="0.3">
      <c r="A1784" s="48" t="s">
        <v>3120</v>
      </c>
      <c r="B1784" s="49">
        <v>44668</v>
      </c>
      <c r="C1784" s="48" t="s">
        <v>784</v>
      </c>
      <c r="D1784" s="48" t="s">
        <v>84</v>
      </c>
      <c r="E1784" s="48">
        <v>955000</v>
      </c>
      <c r="F1784" s="48" t="s">
        <v>147</v>
      </c>
      <c r="G1784" s="48" t="s">
        <v>32</v>
      </c>
      <c r="H1784" s="48" t="s">
        <v>297</v>
      </c>
      <c r="I1784" s="48" t="s">
        <v>99</v>
      </c>
      <c r="J1784" s="48" t="s">
        <v>100</v>
      </c>
      <c r="K1784" s="48" t="s">
        <v>21</v>
      </c>
      <c r="L1784" s="48">
        <v>25000</v>
      </c>
      <c r="M1784" s="48" t="s">
        <v>101</v>
      </c>
      <c r="N1784" s="48" t="s">
        <v>20</v>
      </c>
      <c r="O1784" s="48">
        <v>8243165</v>
      </c>
      <c r="P1784" s="50" t="s">
        <v>26</v>
      </c>
      <c r="Q1784" s="51"/>
      <c r="R1784" s="51"/>
    </row>
    <row r="1785" spans="1:18" x14ac:dyDescent="0.3">
      <c r="A1785" s="48" t="s">
        <v>3121</v>
      </c>
      <c r="B1785" s="49">
        <v>44668</v>
      </c>
      <c r="C1785" s="48" t="s">
        <v>3122</v>
      </c>
      <c r="D1785" s="48" t="s">
        <v>84</v>
      </c>
      <c r="E1785" s="48">
        <v>13500</v>
      </c>
      <c r="F1785" s="48" t="s">
        <v>178</v>
      </c>
      <c r="G1785" s="48" t="s">
        <v>51</v>
      </c>
      <c r="H1785" s="48" t="s">
        <v>346</v>
      </c>
      <c r="I1785" s="48" t="s">
        <v>87</v>
      </c>
      <c r="J1785" s="48" t="s">
        <v>88</v>
      </c>
      <c r="K1785" s="48" t="s">
        <v>22</v>
      </c>
      <c r="L1785" s="48">
        <v>46000</v>
      </c>
      <c r="M1785" s="48" t="s">
        <v>106</v>
      </c>
      <c r="N1785" s="48" t="s">
        <v>19</v>
      </c>
      <c r="O1785" s="48">
        <v>8300267</v>
      </c>
      <c r="P1785" s="50" t="s">
        <v>29</v>
      </c>
      <c r="Q1785" s="51"/>
      <c r="R1785" s="51"/>
    </row>
    <row r="1786" spans="1:18" x14ac:dyDescent="0.3">
      <c r="A1786" s="48" t="s">
        <v>3123</v>
      </c>
      <c r="B1786" s="49">
        <v>44668</v>
      </c>
      <c r="C1786" s="48" t="s">
        <v>3124</v>
      </c>
      <c r="D1786" s="48" t="s">
        <v>84</v>
      </c>
      <c r="E1786" s="48">
        <v>965000</v>
      </c>
      <c r="F1786" s="48" t="s">
        <v>182</v>
      </c>
      <c r="G1786" s="48" t="s">
        <v>47</v>
      </c>
      <c r="H1786" s="48" t="s">
        <v>601</v>
      </c>
      <c r="I1786" s="48" t="s">
        <v>87</v>
      </c>
      <c r="J1786" s="48" t="s">
        <v>88</v>
      </c>
      <c r="K1786" s="48" t="s">
        <v>21</v>
      </c>
      <c r="L1786" s="48">
        <v>39000</v>
      </c>
      <c r="M1786" s="48" t="s">
        <v>111</v>
      </c>
      <c r="N1786" s="48" t="s">
        <v>20</v>
      </c>
      <c r="O1786" s="48">
        <v>8030381</v>
      </c>
      <c r="P1786" s="50" t="s">
        <v>27</v>
      </c>
      <c r="Q1786" s="51"/>
      <c r="R1786" s="51"/>
    </row>
    <row r="1787" spans="1:18" x14ac:dyDescent="0.3">
      <c r="A1787" s="48" t="s">
        <v>3125</v>
      </c>
      <c r="B1787" s="49">
        <v>44668</v>
      </c>
      <c r="C1787" s="48" t="s">
        <v>3126</v>
      </c>
      <c r="D1787" s="48" t="s">
        <v>132</v>
      </c>
      <c r="E1787" s="48">
        <v>840000</v>
      </c>
      <c r="F1787" s="48" t="s">
        <v>186</v>
      </c>
      <c r="G1787" s="48" t="s">
        <v>50</v>
      </c>
      <c r="H1787" s="48" t="s">
        <v>370</v>
      </c>
      <c r="I1787" s="48" t="s">
        <v>99</v>
      </c>
      <c r="J1787" s="48" t="s">
        <v>100</v>
      </c>
      <c r="K1787" s="48" t="s">
        <v>23</v>
      </c>
      <c r="L1787" s="48">
        <v>16000</v>
      </c>
      <c r="M1787" s="48" t="s">
        <v>116</v>
      </c>
      <c r="N1787" s="48" t="s">
        <v>19</v>
      </c>
      <c r="O1787" s="48">
        <v>6816415</v>
      </c>
      <c r="P1787" s="50" t="s">
        <v>30</v>
      </c>
      <c r="Q1787" s="51"/>
      <c r="R1787" s="51"/>
    </row>
    <row r="1788" spans="1:18" x14ac:dyDescent="0.3">
      <c r="A1788" s="48" t="s">
        <v>3127</v>
      </c>
      <c r="B1788" s="49">
        <v>44668</v>
      </c>
      <c r="C1788" s="48" t="s">
        <v>3128</v>
      </c>
      <c r="D1788" s="48" t="s">
        <v>84</v>
      </c>
      <c r="E1788" s="48">
        <v>13500</v>
      </c>
      <c r="F1788" s="48" t="s">
        <v>124</v>
      </c>
      <c r="G1788" s="48" t="s">
        <v>51</v>
      </c>
      <c r="H1788" s="48" t="s">
        <v>367</v>
      </c>
      <c r="I1788" s="48" t="s">
        <v>87</v>
      </c>
      <c r="J1788" s="48" t="s">
        <v>88</v>
      </c>
      <c r="K1788" s="48" t="s">
        <v>23</v>
      </c>
      <c r="L1788" s="48">
        <v>15000</v>
      </c>
      <c r="M1788" s="48" t="s">
        <v>121</v>
      </c>
      <c r="N1788" s="48" t="s">
        <v>17</v>
      </c>
      <c r="O1788" s="48">
        <v>8046223</v>
      </c>
      <c r="P1788" s="50" t="s">
        <v>25</v>
      </c>
      <c r="Q1788" s="51"/>
      <c r="R1788" s="51"/>
    </row>
    <row r="1789" spans="1:18" x14ac:dyDescent="0.3">
      <c r="A1789" s="48" t="s">
        <v>3129</v>
      </c>
      <c r="B1789" s="49">
        <v>44668</v>
      </c>
      <c r="C1789" s="48" t="s">
        <v>1196</v>
      </c>
      <c r="D1789" s="48" t="s">
        <v>84</v>
      </c>
      <c r="E1789" s="48">
        <v>765000</v>
      </c>
      <c r="F1789" s="48" t="s">
        <v>92</v>
      </c>
      <c r="G1789" s="48" t="s">
        <v>59</v>
      </c>
      <c r="H1789" s="48" t="s">
        <v>720</v>
      </c>
      <c r="I1789" s="48" t="s">
        <v>99</v>
      </c>
      <c r="J1789" s="48" t="s">
        <v>100</v>
      </c>
      <c r="K1789" s="48" t="s">
        <v>22</v>
      </c>
      <c r="L1789" s="48">
        <v>17000</v>
      </c>
      <c r="M1789" s="48" t="s">
        <v>94</v>
      </c>
      <c r="N1789" s="48" t="s">
        <v>17</v>
      </c>
      <c r="O1789" s="48">
        <v>8983886</v>
      </c>
      <c r="P1789" s="50" t="s">
        <v>25</v>
      </c>
      <c r="Q1789" s="51"/>
      <c r="R1789" s="51"/>
    </row>
    <row r="1790" spans="1:18" x14ac:dyDescent="0.3">
      <c r="A1790" s="48" t="s">
        <v>3130</v>
      </c>
      <c r="B1790" s="49">
        <v>44668</v>
      </c>
      <c r="C1790" s="48" t="s">
        <v>3131</v>
      </c>
      <c r="D1790" s="48" t="s">
        <v>84</v>
      </c>
      <c r="E1790" s="48">
        <v>1400000</v>
      </c>
      <c r="F1790" s="48" t="s">
        <v>97</v>
      </c>
      <c r="G1790" s="48" t="s">
        <v>33</v>
      </c>
      <c r="H1790" s="48" t="s">
        <v>509</v>
      </c>
      <c r="I1790" s="48" t="s">
        <v>99</v>
      </c>
      <c r="J1790" s="48" t="s">
        <v>100</v>
      </c>
      <c r="K1790" s="48" t="s">
        <v>22</v>
      </c>
      <c r="L1790" s="48">
        <v>16000</v>
      </c>
      <c r="M1790" s="48" t="s">
        <v>101</v>
      </c>
      <c r="N1790" s="48" t="s">
        <v>20</v>
      </c>
      <c r="O1790" s="48">
        <v>6990574</v>
      </c>
      <c r="P1790" s="50" t="s">
        <v>25</v>
      </c>
      <c r="Q1790" s="51"/>
      <c r="R1790" s="51"/>
    </row>
    <row r="1791" spans="1:18" x14ac:dyDescent="0.3">
      <c r="A1791" s="48" t="s">
        <v>3132</v>
      </c>
      <c r="B1791" s="49">
        <v>44668</v>
      </c>
      <c r="C1791" s="48" t="s">
        <v>524</v>
      </c>
      <c r="D1791" s="48" t="s">
        <v>84</v>
      </c>
      <c r="E1791" s="48">
        <v>740000</v>
      </c>
      <c r="F1791" s="48" t="s">
        <v>104</v>
      </c>
      <c r="G1791" s="48" t="s">
        <v>41</v>
      </c>
      <c r="H1791" s="48" t="s">
        <v>452</v>
      </c>
      <c r="I1791" s="48" t="s">
        <v>99</v>
      </c>
      <c r="J1791" s="48" t="s">
        <v>100</v>
      </c>
      <c r="K1791" s="48" t="s">
        <v>23</v>
      </c>
      <c r="L1791" s="48">
        <v>21000</v>
      </c>
      <c r="M1791" s="48" t="s">
        <v>106</v>
      </c>
      <c r="N1791" s="48" t="s">
        <v>20</v>
      </c>
      <c r="O1791" s="48">
        <v>8601684</v>
      </c>
      <c r="P1791" s="50" t="s">
        <v>28</v>
      </c>
      <c r="Q1791" s="51"/>
      <c r="R1791" s="51"/>
    </row>
    <row r="1792" spans="1:18" x14ac:dyDescent="0.3">
      <c r="A1792" s="48" t="s">
        <v>3133</v>
      </c>
      <c r="B1792" s="49">
        <v>44668</v>
      </c>
      <c r="C1792" s="48" t="s">
        <v>1277</v>
      </c>
      <c r="D1792" s="48" t="s">
        <v>132</v>
      </c>
      <c r="E1792" s="48">
        <v>13500</v>
      </c>
      <c r="F1792" s="48" t="s">
        <v>109</v>
      </c>
      <c r="G1792" s="48" t="s">
        <v>38</v>
      </c>
      <c r="H1792" s="48" t="s">
        <v>592</v>
      </c>
      <c r="I1792" s="48" t="s">
        <v>87</v>
      </c>
      <c r="J1792" s="48" t="s">
        <v>88</v>
      </c>
      <c r="K1792" s="48" t="s">
        <v>22</v>
      </c>
      <c r="L1792" s="48">
        <v>15000</v>
      </c>
      <c r="M1792" s="48" t="s">
        <v>111</v>
      </c>
      <c r="N1792" s="48" t="s">
        <v>17</v>
      </c>
      <c r="O1792" s="48">
        <v>7292177</v>
      </c>
      <c r="P1792" s="50" t="s">
        <v>24</v>
      </c>
      <c r="Q1792" s="51"/>
      <c r="R1792" s="51"/>
    </row>
    <row r="1793" spans="1:18" x14ac:dyDescent="0.3">
      <c r="A1793" s="48" t="s">
        <v>3134</v>
      </c>
      <c r="B1793" s="49">
        <v>44668</v>
      </c>
      <c r="C1793" s="48" t="s">
        <v>3135</v>
      </c>
      <c r="D1793" s="48" t="s">
        <v>84</v>
      </c>
      <c r="E1793" s="48">
        <v>570000</v>
      </c>
      <c r="F1793" s="48" t="s">
        <v>114</v>
      </c>
      <c r="G1793" s="48" t="s">
        <v>59</v>
      </c>
      <c r="H1793" s="48" t="s">
        <v>720</v>
      </c>
      <c r="I1793" s="48" t="s">
        <v>87</v>
      </c>
      <c r="J1793" s="48" t="s">
        <v>88</v>
      </c>
      <c r="K1793" s="48" t="s">
        <v>22</v>
      </c>
      <c r="L1793" s="48">
        <v>18000</v>
      </c>
      <c r="M1793" s="48" t="s">
        <v>116</v>
      </c>
      <c r="N1793" s="48" t="s">
        <v>17</v>
      </c>
      <c r="O1793" s="48">
        <v>6166052</v>
      </c>
      <c r="P1793" s="50" t="s">
        <v>26</v>
      </c>
      <c r="Q1793" s="51"/>
      <c r="R1793" s="51"/>
    </row>
    <row r="1794" spans="1:18" x14ac:dyDescent="0.3">
      <c r="A1794" s="48" t="s">
        <v>3136</v>
      </c>
      <c r="B1794" s="49">
        <v>44668</v>
      </c>
      <c r="C1794" s="48" t="s">
        <v>3137</v>
      </c>
      <c r="D1794" s="48" t="s">
        <v>132</v>
      </c>
      <c r="E1794" s="48">
        <v>1010000</v>
      </c>
      <c r="F1794" s="48" t="s">
        <v>119</v>
      </c>
      <c r="G1794" s="48" t="s">
        <v>59</v>
      </c>
      <c r="H1794" s="48" t="s">
        <v>787</v>
      </c>
      <c r="I1794" s="48" t="s">
        <v>99</v>
      </c>
      <c r="J1794" s="48" t="s">
        <v>100</v>
      </c>
      <c r="K1794" s="48" t="s">
        <v>21</v>
      </c>
      <c r="L1794" s="48">
        <v>25000</v>
      </c>
      <c r="M1794" s="48" t="s">
        <v>121</v>
      </c>
      <c r="N1794" s="48" t="s">
        <v>20</v>
      </c>
      <c r="O1794" s="48">
        <v>6446943</v>
      </c>
      <c r="P1794" s="50" t="s">
        <v>29</v>
      </c>
      <c r="Q1794" s="51"/>
      <c r="R1794" s="51"/>
    </row>
    <row r="1795" spans="1:18" x14ac:dyDescent="0.3">
      <c r="A1795" s="48" t="s">
        <v>3138</v>
      </c>
      <c r="B1795" s="49">
        <v>44668</v>
      </c>
      <c r="C1795" s="48" t="s">
        <v>1315</v>
      </c>
      <c r="D1795" s="48" t="s">
        <v>132</v>
      </c>
      <c r="E1795" s="48">
        <v>675000</v>
      </c>
      <c r="F1795" s="48" t="s">
        <v>174</v>
      </c>
      <c r="G1795" s="48" t="s">
        <v>59</v>
      </c>
      <c r="H1795" s="48" t="s">
        <v>544</v>
      </c>
      <c r="I1795" s="48" t="s">
        <v>99</v>
      </c>
      <c r="J1795" s="48" t="s">
        <v>100</v>
      </c>
      <c r="K1795" s="48" t="s">
        <v>23</v>
      </c>
      <c r="L1795" s="48">
        <v>21000</v>
      </c>
      <c r="M1795" s="48" t="s">
        <v>89</v>
      </c>
      <c r="N1795" s="48" t="s">
        <v>17</v>
      </c>
      <c r="O1795" s="48">
        <v>6531959</v>
      </c>
      <c r="P1795" s="50" t="s">
        <v>27</v>
      </c>
      <c r="Q1795" s="51"/>
      <c r="R1795" s="51"/>
    </row>
    <row r="1796" spans="1:18" x14ac:dyDescent="0.3">
      <c r="A1796" s="48" t="s">
        <v>3139</v>
      </c>
      <c r="B1796" s="49">
        <v>44668</v>
      </c>
      <c r="C1796" s="48" t="s">
        <v>3140</v>
      </c>
      <c r="D1796" s="48" t="s">
        <v>84</v>
      </c>
      <c r="E1796" s="48">
        <v>1105000</v>
      </c>
      <c r="F1796" s="48" t="s">
        <v>220</v>
      </c>
      <c r="G1796" s="48" t="s">
        <v>58</v>
      </c>
      <c r="H1796" s="48" t="s">
        <v>670</v>
      </c>
      <c r="I1796" s="48" t="s">
        <v>99</v>
      </c>
      <c r="J1796" s="48" t="s">
        <v>100</v>
      </c>
      <c r="K1796" s="48" t="s">
        <v>21</v>
      </c>
      <c r="L1796" s="48">
        <v>29500</v>
      </c>
      <c r="M1796" s="48" t="s">
        <v>94</v>
      </c>
      <c r="N1796" s="48" t="s">
        <v>17</v>
      </c>
      <c r="O1796" s="48">
        <v>7546127</v>
      </c>
      <c r="P1796" s="50" t="s">
        <v>30</v>
      </c>
      <c r="Q1796" s="51"/>
      <c r="R1796" s="51"/>
    </row>
    <row r="1797" spans="1:18" x14ac:dyDescent="0.3">
      <c r="A1797" s="48" t="s">
        <v>3141</v>
      </c>
      <c r="B1797" s="49">
        <v>44669</v>
      </c>
      <c r="C1797" s="48" t="s">
        <v>3142</v>
      </c>
      <c r="D1797" s="48" t="s">
        <v>84</v>
      </c>
      <c r="E1797" s="48">
        <v>625000</v>
      </c>
      <c r="F1797" s="48" t="s">
        <v>193</v>
      </c>
      <c r="G1797" s="48" t="s">
        <v>36</v>
      </c>
      <c r="H1797" s="48" t="s">
        <v>240</v>
      </c>
      <c r="I1797" s="48" t="s">
        <v>99</v>
      </c>
      <c r="J1797" s="48" t="s">
        <v>100</v>
      </c>
      <c r="K1797" s="48" t="s">
        <v>23</v>
      </c>
      <c r="L1797" s="48">
        <v>12000</v>
      </c>
      <c r="M1797" s="48" t="s">
        <v>111</v>
      </c>
      <c r="N1797" s="48" t="s">
        <v>18</v>
      </c>
      <c r="O1797" s="48">
        <v>8943219</v>
      </c>
      <c r="P1797" s="50" t="s">
        <v>27</v>
      </c>
      <c r="Q1797" s="51"/>
      <c r="R1797" s="51"/>
    </row>
    <row r="1798" spans="1:18" x14ac:dyDescent="0.3">
      <c r="A1798" s="48" t="s">
        <v>3143</v>
      </c>
      <c r="B1798" s="49">
        <v>44669</v>
      </c>
      <c r="C1798" s="48" t="s">
        <v>3144</v>
      </c>
      <c r="D1798" s="48" t="s">
        <v>84</v>
      </c>
      <c r="E1798" s="48">
        <v>292000</v>
      </c>
      <c r="F1798" s="48" t="s">
        <v>128</v>
      </c>
      <c r="G1798" s="48" t="s">
        <v>36</v>
      </c>
      <c r="H1798" s="48" t="s">
        <v>349</v>
      </c>
      <c r="I1798" s="48" t="s">
        <v>99</v>
      </c>
      <c r="J1798" s="48" t="s">
        <v>100</v>
      </c>
      <c r="K1798" s="48" t="s">
        <v>21</v>
      </c>
      <c r="L1798" s="48">
        <v>26000</v>
      </c>
      <c r="M1798" s="48" t="s">
        <v>116</v>
      </c>
      <c r="N1798" s="48" t="s">
        <v>20</v>
      </c>
      <c r="O1798" s="48">
        <v>8318654</v>
      </c>
      <c r="P1798" s="50" t="s">
        <v>30</v>
      </c>
      <c r="Q1798" s="51"/>
      <c r="R1798" s="51"/>
    </row>
    <row r="1799" spans="1:18" x14ac:dyDescent="0.3">
      <c r="A1799" s="48" t="s">
        <v>3145</v>
      </c>
      <c r="B1799" s="49">
        <v>44669</v>
      </c>
      <c r="C1799" s="48" t="s">
        <v>2681</v>
      </c>
      <c r="D1799" s="48" t="s">
        <v>132</v>
      </c>
      <c r="E1799" s="48">
        <v>640000</v>
      </c>
      <c r="F1799" s="48" t="s">
        <v>193</v>
      </c>
      <c r="G1799" s="48" t="s">
        <v>59</v>
      </c>
      <c r="H1799" s="48" t="s">
        <v>183</v>
      </c>
      <c r="I1799" s="48" t="s">
        <v>87</v>
      </c>
      <c r="J1799" s="48" t="s">
        <v>88</v>
      </c>
      <c r="K1799" s="48" t="s">
        <v>23</v>
      </c>
      <c r="L1799" s="48">
        <v>33000</v>
      </c>
      <c r="M1799" s="48" t="s">
        <v>111</v>
      </c>
      <c r="N1799" s="48" t="s">
        <v>18</v>
      </c>
      <c r="O1799" s="48">
        <v>6857305</v>
      </c>
      <c r="P1799" s="50" t="s">
        <v>27</v>
      </c>
      <c r="Q1799" s="51"/>
      <c r="R1799" s="51"/>
    </row>
    <row r="1800" spans="1:18" x14ac:dyDescent="0.3">
      <c r="A1800" s="48" t="s">
        <v>3146</v>
      </c>
      <c r="B1800" s="49">
        <v>44669</v>
      </c>
      <c r="C1800" s="48" t="s">
        <v>328</v>
      </c>
      <c r="D1800" s="48" t="s">
        <v>132</v>
      </c>
      <c r="E1800" s="48">
        <v>800000</v>
      </c>
      <c r="F1800" s="48" t="s">
        <v>128</v>
      </c>
      <c r="G1800" s="48" t="s">
        <v>38</v>
      </c>
      <c r="H1800" s="48" t="s">
        <v>93</v>
      </c>
      <c r="I1800" s="48" t="s">
        <v>87</v>
      </c>
      <c r="J1800" s="48" t="s">
        <v>88</v>
      </c>
      <c r="K1800" s="48" t="s">
        <v>21</v>
      </c>
      <c r="L1800" s="48">
        <v>19000</v>
      </c>
      <c r="M1800" s="48" t="s">
        <v>116</v>
      </c>
      <c r="N1800" s="48" t="s">
        <v>20</v>
      </c>
      <c r="O1800" s="48">
        <v>8718007</v>
      </c>
      <c r="P1800" s="50" t="s">
        <v>30</v>
      </c>
      <c r="Q1800" s="51"/>
      <c r="R1800" s="51"/>
    </row>
    <row r="1801" spans="1:18" x14ac:dyDescent="0.3">
      <c r="A1801" s="48" t="s">
        <v>3147</v>
      </c>
      <c r="B1801" s="49">
        <v>44669</v>
      </c>
      <c r="C1801" s="48" t="s">
        <v>394</v>
      </c>
      <c r="D1801" s="48" t="s">
        <v>84</v>
      </c>
      <c r="E1801" s="48">
        <v>13500</v>
      </c>
      <c r="F1801" s="48" t="s">
        <v>136</v>
      </c>
      <c r="G1801" s="48" t="s">
        <v>60</v>
      </c>
      <c r="H1801" s="48" t="s">
        <v>1553</v>
      </c>
      <c r="I1801" s="48" t="s">
        <v>87</v>
      </c>
      <c r="J1801" s="48" t="s">
        <v>88</v>
      </c>
      <c r="K1801" s="48" t="s">
        <v>22</v>
      </c>
      <c r="L1801" s="48">
        <v>18000</v>
      </c>
      <c r="M1801" s="48" t="s">
        <v>121</v>
      </c>
      <c r="N1801" s="48" t="s">
        <v>20</v>
      </c>
      <c r="O1801" s="48">
        <v>7924039</v>
      </c>
      <c r="P1801" s="50" t="s">
        <v>25</v>
      </c>
      <c r="Q1801" s="51"/>
      <c r="R1801" s="51"/>
    </row>
    <row r="1802" spans="1:18" x14ac:dyDescent="0.3">
      <c r="A1802" s="48" t="s">
        <v>3148</v>
      </c>
      <c r="B1802" s="49">
        <v>44669</v>
      </c>
      <c r="C1802" s="48" t="s">
        <v>419</v>
      </c>
      <c r="D1802" s="48" t="s">
        <v>84</v>
      </c>
      <c r="E1802" s="48">
        <v>599000</v>
      </c>
      <c r="F1802" s="48" t="s">
        <v>199</v>
      </c>
      <c r="G1802" s="48" t="s">
        <v>53</v>
      </c>
      <c r="H1802" s="48" t="s">
        <v>909</v>
      </c>
      <c r="I1802" s="48" t="s">
        <v>99</v>
      </c>
      <c r="J1802" s="48" t="s">
        <v>100</v>
      </c>
      <c r="K1802" s="48" t="s">
        <v>23</v>
      </c>
      <c r="L1802" s="48">
        <v>43000</v>
      </c>
      <c r="M1802" s="48" t="s">
        <v>89</v>
      </c>
      <c r="N1802" s="48" t="s">
        <v>19</v>
      </c>
      <c r="O1802" s="48">
        <v>8634928</v>
      </c>
      <c r="P1802" s="50" t="s">
        <v>28</v>
      </c>
      <c r="Q1802" s="51"/>
      <c r="R1802" s="51"/>
    </row>
    <row r="1803" spans="1:18" x14ac:dyDescent="0.3">
      <c r="A1803" s="48" t="s">
        <v>3149</v>
      </c>
      <c r="B1803" s="49">
        <v>44669</v>
      </c>
      <c r="C1803" s="48" t="s">
        <v>422</v>
      </c>
      <c r="D1803" s="48" t="s">
        <v>84</v>
      </c>
      <c r="E1803" s="48">
        <v>550000</v>
      </c>
      <c r="F1803" s="48" t="s">
        <v>143</v>
      </c>
      <c r="G1803" s="48" t="s">
        <v>49</v>
      </c>
      <c r="H1803" s="48" t="s">
        <v>1558</v>
      </c>
      <c r="I1803" s="48" t="s">
        <v>99</v>
      </c>
      <c r="J1803" s="48" t="s">
        <v>100</v>
      </c>
      <c r="K1803" s="48" t="s">
        <v>21</v>
      </c>
      <c r="L1803" s="48">
        <v>16000</v>
      </c>
      <c r="M1803" s="48" t="s">
        <v>94</v>
      </c>
      <c r="N1803" s="48" t="s">
        <v>20</v>
      </c>
      <c r="O1803" s="48">
        <v>7773979</v>
      </c>
      <c r="P1803" s="50" t="s">
        <v>24</v>
      </c>
      <c r="Q1803" s="51"/>
      <c r="R1803" s="51"/>
    </row>
    <row r="1804" spans="1:18" x14ac:dyDescent="0.3">
      <c r="A1804" s="48" t="s">
        <v>3150</v>
      </c>
      <c r="B1804" s="49">
        <v>44669</v>
      </c>
      <c r="C1804" s="48" t="s">
        <v>3151</v>
      </c>
      <c r="D1804" s="48" t="s">
        <v>84</v>
      </c>
      <c r="E1804" s="48">
        <v>995000</v>
      </c>
      <c r="F1804" s="48" t="s">
        <v>147</v>
      </c>
      <c r="G1804" s="48" t="s">
        <v>48</v>
      </c>
      <c r="H1804" s="48" t="s">
        <v>454</v>
      </c>
      <c r="I1804" s="48" t="s">
        <v>87</v>
      </c>
      <c r="J1804" s="48" t="s">
        <v>88</v>
      </c>
      <c r="K1804" s="48" t="s">
        <v>23</v>
      </c>
      <c r="L1804" s="48">
        <v>39000</v>
      </c>
      <c r="M1804" s="48" t="s">
        <v>101</v>
      </c>
      <c r="N1804" s="48" t="s">
        <v>19</v>
      </c>
      <c r="O1804" s="48">
        <v>7527695</v>
      </c>
      <c r="P1804" s="50" t="s">
        <v>26</v>
      </c>
      <c r="Q1804" s="51"/>
      <c r="R1804" s="51"/>
    </row>
    <row r="1805" spans="1:18" x14ac:dyDescent="0.3">
      <c r="A1805" s="48" t="s">
        <v>3152</v>
      </c>
      <c r="B1805" s="49">
        <v>44669</v>
      </c>
      <c r="C1805" s="48" t="s">
        <v>3153</v>
      </c>
      <c r="D1805" s="48" t="s">
        <v>84</v>
      </c>
      <c r="E1805" s="48">
        <v>1205000</v>
      </c>
      <c r="F1805" s="48" t="s">
        <v>178</v>
      </c>
      <c r="G1805" s="48" t="s">
        <v>49</v>
      </c>
      <c r="H1805" s="48" t="s">
        <v>203</v>
      </c>
      <c r="I1805" s="48" t="s">
        <v>99</v>
      </c>
      <c r="J1805" s="48" t="s">
        <v>100</v>
      </c>
      <c r="K1805" s="48" t="s">
        <v>22</v>
      </c>
      <c r="L1805" s="48">
        <v>21500</v>
      </c>
      <c r="M1805" s="48" t="s">
        <v>106</v>
      </c>
      <c r="N1805" s="48" t="s">
        <v>19</v>
      </c>
      <c r="O1805" s="48">
        <v>6907456</v>
      </c>
      <c r="P1805" s="50" t="s">
        <v>29</v>
      </c>
      <c r="Q1805" s="51"/>
      <c r="R1805" s="51"/>
    </row>
    <row r="1806" spans="1:18" x14ac:dyDescent="0.3">
      <c r="A1806" s="48" t="s">
        <v>3154</v>
      </c>
      <c r="B1806" s="49">
        <v>44669</v>
      </c>
      <c r="C1806" s="48" t="s">
        <v>464</v>
      </c>
      <c r="D1806" s="48" t="s">
        <v>84</v>
      </c>
      <c r="E1806" s="48">
        <v>13500</v>
      </c>
      <c r="F1806" s="48" t="s">
        <v>182</v>
      </c>
      <c r="G1806" s="48" t="s">
        <v>45</v>
      </c>
      <c r="H1806" s="48" t="s">
        <v>436</v>
      </c>
      <c r="I1806" s="48" t="s">
        <v>99</v>
      </c>
      <c r="J1806" s="48" t="s">
        <v>100</v>
      </c>
      <c r="K1806" s="48" t="s">
        <v>21</v>
      </c>
      <c r="L1806" s="48">
        <v>53000</v>
      </c>
      <c r="M1806" s="48" t="s">
        <v>111</v>
      </c>
      <c r="N1806" s="48" t="s">
        <v>17</v>
      </c>
      <c r="O1806" s="48">
        <v>7162996</v>
      </c>
      <c r="P1806" s="50" t="s">
        <v>27</v>
      </c>
      <c r="Q1806" s="51"/>
      <c r="R1806" s="51"/>
    </row>
    <row r="1807" spans="1:18" x14ac:dyDescent="0.3">
      <c r="A1807" s="48" t="s">
        <v>3155</v>
      </c>
      <c r="B1807" s="49">
        <v>44669</v>
      </c>
      <c r="C1807" s="48" t="s">
        <v>476</v>
      </c>
      <c r="D1807" s="48" t="s">
        <v>132</v>
      </c>
      <c r="E1807" s="48">
        <v>2675000</v>
      </c>
      <c r="F1807" s="48" t="s">
        <v>186</v>
      </c>
      <c r="G1807" s="48" t="s">
        <v>31</v>
      </c>
      <c r="H1807" s="48" t="s">
        <v>137</v>
      </c>
      <c r="I1807" s="48" t="s">
        <v>99</v>
      </c>
      <c r="J1807" s="48" t="s">
        <v>100</v>
      </c>
      <c r="K1807" s="48" t="s">
        <v>22</v>
      </c>
      <c r="L1807" s="48">
        <v>17500</v>
      </c>
      <c r="M1807" s="48" t="s">
        <v>116</v>
      </c>
      <c r="N1807" s="48" t="s">
        <v>20</v>
      </c>
      <c r="O1807" s="48">
        <v>7995674</v>
      </c>
      <c r="P1807" s="50" t="s">
        <v>30</v>
      </c>
      <c r="Q1807" s="51"/>
      <c r="R1807" s="51"/>
    </row>
    <row r="1808" spans="1:18" x14ac:dyDescent="0.3">
      <c r="A1808" s="48" t="s">
        <v>3156</v>
      </c>
      <c r="B1808" s="49">
        <v>44669</v>
      </c>
      <c r="C1808" s="48" t="s">
        <v>3157</v>
      </c>
      <c r="D1808" s="48" t="s">
        <v>84</v>
      </c>
      <c r="E1808" s="48">
        <v>1939000</v>
      </c>
      <c r="F1808" s="48" t="s">
        <v>124</v>
      </c>
      <c r="G1808" s="48" t="s">
        <v>36</v>
      </c>
      <c r="H1808" s="48" t="s">
        <v>129</v>
      </c>
      <c r="I1808" s="48" t="s">
        <v>99</v>
      </c>
      <c r="J1808" s="48" t="s">
        <v>100</v>
      </c>
      <c r="K1808" s="48" t="s">
        <v>22</v>
      </c>
      <c r="L1808" s="48">
        <v>14900</v>
      </c>
      <c r="M1808" s="48" t="s">
        <v>121</v>
      </c>
      <c r="N1808" s="48" t="s">
        <v>20</v>
      </c>
      <c r="O1808" s="48">
        <v>7981320</v>
      </c>
      <c r="P1808" s="50" t="s">
        <v>25</v>
      </c>
      <c r="Q1808" s="51"/>
      <c r="R1808" s="51"/>
    </row>
    <row r="1809" spans="1:18" x14ac:dyDescent="0.3">
      <c r="A1809" s="48" t="s">
        <v>3158</v>
      </c>
      <c r="B1809" s="49">
        <v>44669</v>
      </c>
      <c r="C1809" s="48" t="s">
        <v>546</v>
      </c>
      <c r="D1809" s="48" t="s">
        <v>84</v>
      </c>
      <c r="E1809" s="48">
        <v>421500</v>
      </c>
      <c r="F1809" s="48" t="s">
        <v>85</v>
      </c>
      <c r="G1809" s="48" t="s">
        <v>55</v>
      </c>
      <c r="H1809" s="52">
        <v>44077</v>
      </c>
      <c r="I1809" s="48" t="s">
        <v>87</v>
      </c>
      <c r="J1809" s="48" t="s">
        <v>88</v>
      </c>
      <c r="K1809" s="48" t="s">
        <v>21</v>
      </c>
      <c r="L1809" s="48">
        <v>26500</v>
      </c>
      <c r="M1809" s="48" t="s">
        <v>89</v>
      </c>
      <c r="N1809" s="48" t="s">
        <v>19</v>
      </c>
      <c r="O1809" s="48">
        <v>6576391</v>
      </c>
      <c r="P1809" s="50" t="s">
        <v>28</v>
      </c>
      <c r="Q1809" s="51"/>
      <c r="R1809" s="51"/>
    </row>
    <row r="1810" spans="1:18" x14ac:dyDescent="0.3">
      <c r="A1810" s="48" t="s">
        <v>3159</v>
      </c>
      <c r="B1810" s="49">
        <v>44669</v>
      </c>
      <c r="C1810" s="48" t="s">
        <v>3160</v>
      </c>
      <c r="D1810" s="48" t="s">
        <v>132</v>
      </c>
      <c r="E1810" s="48">
        <v>585000</v>
      </c>
      <c r="F1810" s="48" t="s">
        <v>92</v>
      </c>
      <c r="G1810" s="48" t="s">
        <v>47</v>
      </c>
      <c r="H1810" s="48" t="s">
        <v>402</v>
      </c>
      <c r="I1810" s="48" t="s">
        <v>99</v>
      </c>
      <c r="J1810" s="48" t="s">
        <v>100</v>
      </c>
      <c r="K1810" s="48" t="s">
        <v>23</v>
      </c>
      <c r="L1810" s="48">
        <v>17000</v>
      </c>
      <c r="M1810" s="48" t="s">
        <v>94</v>
      </c>
      <c r="N1810" s="48" t="s">
        <v>20</v>
      </c>
      <c r="O1810" s="48">
        <v>7939336</v>
      </c>
      <c r="P1810" s="50" t="s">
        <v>24</v>
      </c>
      <c r="Q1810" s="51"/>
      <c r="R1810" s="51"/>
    </row>
    <row r="1811" spans="1:18" x14ac:dyDescent="0.3">
      <c r="A1811" s="48" t="s">
        <v>3161</v>
      </c>
      <c r="B1811" s="49">
        <v>44669</v>
      </c>
      <c r="C1811" s="48" t="s">
        <v>658</v>
      </c>
      <c r="D1811" s="48" t="s">
        <v>132</v>
      </c>
      <c r="E1811" s="48">
        <v>2050000</v>
      </c>
      <c r="F1811" s="48" t="s">
        <v>97</v>
      </c>
      <c r="G1811" s="48" t="s">
        <v>37</v>
      </c>
      <c r="H1811" s="48" t="s">
        <v>361</v>
      </c>
      <c r="I1811" s="48" t="s">
        <v>87</v>
      </c>
      <c r="J1811" s="48" t="s">
        <v>88</v>
      </c>
      <c r="K1811" s="48" t="s">
        <v>23</v>
      </c>
      <c r="L1811" s="48">
        <v>16000</v>
      </c>
      <c r="M1811" s="48" t="s">
        <v>101</v>
      </c>
      <c r="N1811" s="48" t="s">
        <v>20</v>
      </c>
      <c r="O1811" s="48">
        <v>8778338</v>
      </c>
      <c r="P1811" s="50" t="s">
        <v>26</v>
      </c>
      <c r="Q1811" s="51"/>
      <c r="R1811" s="51"/>
    </row>
    <row r="1812" spans="1:18" x14ac:dyDescent="0.3">
      <c r="A1812" s="48" t="s">
        <v>3162</v>
      </c>
      <c r="B1812" s="49">
        <v>44669</v>
      </c>
      <c r="C1812" s="48" t="s">
        <v>1078</v>
      </c>
      <c r="D1812" s="48" t="s">
        <v>84</v>
      </c>
      <c r="E1812" s="48">
        <v>1870000</v>
      </c>
      <c r="F1812" s="48" t="s">
        <v>104</v>
      </c>
      <c r="G1812" s="48" t="s">
        <v>48</v>
      </c>
      <c r="H1812" s="48" t="s">
        <v>144</v>
      </c>
      <c r="I1812" s="48" t="s">
        <v>99</v>
      </c>
      <c r="J1812" s="48" t="s">
        <v>100</v>
      </c>
      <c r="K1812" s="48" t="s">
        <v>22</v>
      </c>
      <c r="L1812" s="48">
        <v>16000</v>
      </c>
      <c r="M1812" s="48" t="s">
        <v>106</v>
      </c>
      <c r="N1812" s="48" t="s">
        <v>20</v>
      </c>
      <c r="O1812" s="48">
        <v>7429269</v>
      </c>
      <c r="P1812" s="50" t="s">
        <v>29</v>
      </c>
      <c r="Q1812" s="51"/>
      <c r="R1812" s="51"/>
    </row>
    <row r="1813" spans="1:18" x14ac:dyDescent="0.3">
      <c r="A1813" s="48" t="s">
        <v>3163</v>
      </c>
      <c r="B1813" s="49">
        <v>44669</v>
      </c>
      <c r="C1813" s="48" t="s">
        <v>3164</v>
      </c>
      <c r="D1813" s="48" t="s">
        <v>84</v>
      </c>
      <c r="E1813" s="48">
        <v>13500</v>
      </c>
      <c r="F1813" s="48" t="s">
        <v>109</v>
      </c>
      <c r="G1813" s="48" t="s">
        <v>60</v>
      </c>
      <c r="H1813" s="48" t="s">
        <v>217</v>
      </c>
      <c r="I1813" s="48" t="s">
        <v>99</v>
      </c>
      <c r="J1813" s="48" t="s">
        <v>100</v>
      </c>
      <c r="K1813" s="48" t="s">
        <v>23</v>
      </c>
      <c r="L1813" s="48">
        <v>17000</v>
      </c>
      <c r="M1813" s="48" t="s">
        <v>111</v>
      </c>
      <c r="N1813" s="48" t="s">
        <v>19</v>
      </c>
      <c r="O1813" s="48">
        <v>8422472</v>
      </c>
      <c r="P1813" s="50" t="s">
        <v>27</v>
      </c>
      <c r="Q1813" s="51"/>
      <c r="R1813" s="51"/>
    </row>
    <row r="1814" spans="1:18" x14ac:dyDescent="0.3">
      <c r="A1814" s="48" t="s">
        <v>3165</v>
      </c>
      <c r="B1814" s="49">
        <v>44669</v>
      </c>
      <c r="C1814" s="48" t="s">
        <v>3166</v>
      </c>
      <c r="D1814" s="48" t="s">
        <v>84</v>
      </c>
      <c r="E1814" s="48">
        <v>678000</v>
      </c>
      <c r="F1814" s="48" t="s">
        <v>114</v>
      </c>
      <c r="G1814" s="48" t="s">
        <v>51</v>
      </c>
      <c r="H1814" s="48" t="s">
        <v>502</v>
      </c>
      <c r="I1814" s="48" t="s">
        <v>99</v>
      </c>
      <c r="J1814" s="48" t="s">
        <v>100</v>
      </c>
      <c r="K1814" s="48" t="s">
        <v>23</v>
      </c>
      <c r="L1814" s="48">
        <v>34000</v>
      </c>
      <c r="M1814" s="48" t="s">
        <v>116</v>
      </c>
      <c r="N1814" s="48" t="s">
        <v>19</v>
      </c>
      <c r="O1814" s="48">
        <v>8310104</v>
      </c>
      <c r="P1814" s="50" t="s">
        <v>30</v>
      </c>
      <c r="Q1814" s="51"/>
      <c r="R1814" s="51"/>
    </row>
    <row r="1815" spans="1:18" x14ac:dyDescent="0.3">
      <c r="A1815" s="48" t="s">
        <v>3167</v>
      </c>
      <c r="B1815" s="49">
        <v>44669</v>
      </c>
      <c r="C1815" s="48" t="s">
        <v>1755</v>
      </c>
      <c r="D1815" s="48" t="s">
        <v>84</v>
      </c>
      <c r="E1815" s="48">
        <v>716000</v>
      </c>
      <c r="F1815" s="48" t="s">
        <v>114</v>
      </c>
      <c r="G1815" s="48" t="s">
        <v>36</v>
      </c>
      <c r="H1815" s="48" t="s">
        <v>460</v>
      </c>
      <c r="I1815" s="48" t="s">
        <v>87</v>
      </c>
      <c r="J1815" s="48" t="s">
        <v>88</v>
      </c>
      <c r="K1815" s="48" t="s">
        <v>22</v>
      </c>
      <c r="L1815" s="48">
        <v>12000</v>
      </c>
      <c r="M1815" s="48" t="s">
        <v>116</v>
      </c>
      <c r="N1815" s="48" t="s">
        <v>18</v>
      </c>
      <c r="O1815" s="48">
        <v>7787223</v>
      </c>
      <c r="P1815" s="50" t="s">
        <v>30</v>
      </c>
      <c r="Q1815" s="51"/>
      <c r="R1815" s="51"/>
    </row>
    <row r="1816" spans="1:18" x14ac:dyDescent="0.3">
      <c r="A1816" s="48" t="s">
        <v>3168</v>
      </c>
      <c r="B1816" s="49">
        <v>44669</v>
      </c>
      <c r="C1816" s="48" t="s">
        <v>3169</v>
      </c>
      <c r="D1816" s="48" t="s">
        <v>84</v>
      </c>
      <c r="E1816" s="48">
        <v>1450000</v>
      </c>
      <c r="F1816" s="48" t="s">
        <v>119</v>
      </c>
      <c r="G1816" s="48" t="s">
        <v>31</v>
      </c>
      <c r="H1816" s="48" t="s">
        <v>998</v>
      </c>
      <c r="I1816" s="48" t="s">
        <v>87</v>
      </c>
      <c r="J1816" s="48" t="s">
        <v>88</v>
      </c>
      <c r="K1816" s="48" t="s">
        <v>21</v>
      </c>
      <c r="L1816" s="48">
        <v>45000</v>
      </c>
      <c r="M1816" s="48" t="s">
        <v>121</v>
      </c>
      <c r="N1816" s="48" t="s">
        <v>18</v>
      </c>
      <c r="O1816" s="48">
        <v>8584943</v>
      </c>
      <c r="P1816" s="50" t="s">
        <v>25</v>
      </c>
      <c r="Q1816" s="51"/>
      <c r="R1816" s="51"/>
    </row>
    <row r="1817" spans="1:18" x14ac:dyDescent="0.3">
      <c r="A1817" s="48" t="s">
        <v>3170</v>
      </c>
      <c r="B1817" s="49">
        <v>44669</v>
      </c>
      <c r="C1817" s="48" t="s">
        <v>980</v>
      </c>
      <c r="D1817" s="48" t="s">
        <v>84</v>
      </c>
      <c r="E1817" s="48">
        <v>2450000</v>
      </c>
      <c r="F1817" s="48" t="s">
        <v>104</v>
      </c>
      <c r="G1817" s="48" t="s">
        <v>45</v>
      </c>
      <c r="H1817" s="48" t="s">
        <v>395</v>
      </c>
      <c r="I1817" s="48" t="s">
        <v>87</v>
      </c>
      <c r="J1817" s="48" t="s">
        <v>88</v>
      </c>
      <c r="K1817" s="48" t="s">
        <v>22</v>
      </c>
      <c r="L1817" s="48">
        <v>27001</v>
      </c>
      <c r="M1817" s="48" t="s">
        <v>106</v>
      </c>
      <c r="N1817" s="48" t="s">
        <v>16</v>
      </c>
      <c r="O1817" s="48">
        <v>8183338</v>
      </c>
      <c r="P1817" s="50" t="s">
        <v>29</v>
      </c>
      <c r="Q1817" s="51"/>
      <c r="R1817" s="51"/>
    </row>
    <row r="1818" spans="1:18" x14ac:dyDescent="0.3">
      <c r="A1818" s="48" t="s">
        <v>3171</v>
      </c>
      <c r="B1818" s="49">
        <v>44669</v>
      </c>
      <c r="C1818" s="48" t="s">
        <v>1422</v>
      </c>
      <c r="D1818" s="48" t="s">
        <v>132</v>
      </c>
      <c r="E1818" s="48">
        <v>13500</v>
      </c>
      <c r="F1818" s="48" t="s">
        <v>220</v>
      </c>
      <c r="G1818" s="48" t="s">
        <v>38</v>
      </c>
      <c r="H1818" s="48" t="s">
        <v>300</v>
      </c>
      <c r="I1818" s="48" t="s">
        <v>99</v>
      </c>
      <c r="J1818" s="48" t="s">
        <v>100</v>
      </c>
      <c r="K1818" s="48" t="s">
        <v>21</v>
      </c>
      <c r="L1818" s="48">
        <v>11000</v>
      </c>
      <c r="M1818" s="48" t="s">
        <v>94</v>
      </c>
      <c r="N1818" s="48" t="s">
        <v>19</v>
      </c>
      <c r="O1818" s="48">
        <v>7681579</v>
      </c>
      <c r="P1818" s="50" t="s">
        <v>24</v>
      </c>
      <c r="Q1818" s="51"/>
      <c r="R1818" s="51"/>
    </row>
    <row r="1819" spans="1:18" x14ac:dyDescent="0.3">
      <c r="A1819" s="48" t="s">
        <v>3172</v>
      </c>
      <c r="B1819" s="49">
        <v>44669</v>
      </c>
      <c r="C1819" s="48" t="s">
        <v>159</v>
      </c>
      <c r="D1819" s="48" t="s">
        <v>84</v>
      </c>
      <c r="E1819" s="48">
        <v>900000</v>
      </c>
      <c r="F1819" s="48" t="s">
        <v>319</v>
      </c>
      <c r="G1819" s="48" t="s">
        <v>50</v>
      </c>
      <c r="H1819" s="48" t="s">
        <v>140</v>
      </c>
      <c r="I1819" s="48" t="s">
        <v>99</v>
      </c>
      <c r="J1819" s="48" t="s">
        <v>100</v>
      </c>
      <c r="K1819" s="48" t="s">
        <v>22</v>
      </c>
      <c r="L1819" s="48">
        <v>16000</v>
      </c>
      <c r="M1819" s="48" t="s">
        <v>101</v>
      </c>
      <c r="N1819" s="48" t="s">
        <v>16</v>
      </c>
      <c r="O1819" s="48">
        <v>8076199</v>
      </c>
      <c r="P1819" s="50" t="s">
        <v>26</v>
      </c>
      <c r="Q1819" s="51"/>
      <c r="R1819" s="51"/>
    </row>
    <row r="1820" spans="1:18" x14ac:dyDescent="0.3">
      <c r="A1820" s="48" t="s">
        <v>3173</v>
      </c>
      <c r="B1820" s="49">
        <v>44669</v>
      </c>
      <c r="C1820" s="48" t="s">
        <v>1760</v>
      </c>
      <c r="D1820" s="48" t="s">
        <v>84</v>
      </c>
      <c r="E1820" s="48">
        <v>1181000</v>
      </c>
      <c r="F1820" s="48" t="s">
        <v>228</v>
      </c>
      <c r="G1820" s="48" t="s">
        <v>36</v>
      </c>
      <c r="H1820" s="48" t="s">
        <v>428</v>
      </c>
      <c r="I1820" s="48" t="s">
        <v>99</v>
      </c>
      <c r="J1820" s="48" t="s">
        <v>100</v>
      </c>
      <c r="K1820" s="48" t="s">
        <v>22</v>
      </c>
      <c r="L1820" s="48">
        <v>14100</v>
      </c>
      <c r="M1820" s="48" t="s">
        <v>106</v>
      </c>
      <c r="N1820" s="48" t="s">
        <v>20</v>
      </c>
      <c r="O1820" s="48">
        <v>7993810</v>
      </c>
      <c r="P1820" s="50" t="s">
        <v>29</v>
      </c>
      <c r="Q1820" s="51"/>
      <c r="R1820" s="51"/>
    </row>
    <row r="1821" spans="1:18" x14ac:dyDescent="0.3">
      <c r="A1821" s="48" t="s">
        <v>3174</v>
      </c>
      <c r="B1821" s="49">
        <v>44669</v>
      </c>
      <c r="C1821" s="48" t="s">
        <v>3175</v>
      </c>
      <c r="D1821" s="48" t="s">
        <v>84</v>
      </c>
      <c r="E1821" s="48">
        <v>1352000</v>
      </c>
      <c r="F1821" s="48" t="s">
        <v>272</v>
      </c>
      <c r="G1821" s="48" t="s">
        <v>39</v>
      </c>
      <c r="H1821" s="48" t="s">
        <v>425</v>
      </c>
      <c r="I1821" s="48" t="s">
        <v>99</v>
      </c>
      <c r="J1821" s="48" t="s">
        <v>100</v>
      </c>
      <c r="K1821" s="48" t="s">
        <v>21</v>
      </c>
      <c r="L1821" s="48">
        <v>43200</v>
      </c>
      <c r="M1821" s="48" t="s">
        <v>111</v>
      </c>
      <c r="N1821" s="48" t="s">
        <v>20</v>
      </c>
      <c r="O1821" s="48">
        <v>7271645</v>
      </c>
      <c r="P1821" s="50" t="s">
        <v>27</v>
      </c>
      <c r="Q1821" s="51"/>
      <c r="R1821" s="51"/>
    </row>
    <row r="1822" spans="1:18" x14ac:dyDescent="0.3">
      <c r="A1822" s="48" t="s">
        <v>3176</v>
      </c>
      <c r="B1822" s="49">
        <v>44669</v>
      </c>
      <c r="C1822" s="48" t="s">
        <v>3177</v>
      </c>
      <c r="D1822" s="48" t="s">
        <v>132</v>
      </c>
      <c r="E1822" s="48">
        <v>1125000</v>
      </c>
      <c r="F1822" s="48" t="s">
        <v>128</v>
      </c>
      <c r="G1822" s="48" t="s">
        <v>58</v>
      </c>
      <c r="H1822" s="48" t="s">
        <v>288</v>
      </c>
      <c r="I1822" s="48" t="s">
        <v>99</v>
      </c>
      <c r="J1822" s="48" t="s">
        <v>100</v>
      </c>
      <c r="K1822" s="48" t="s">
        <v>22</v>
      </c>
      <c r="L1822" s="48">
        <v>24500</v>
      </c>
      <c r="M1822" s="48" t="s">
        <v>116</v>
      </c>
      <c r="N1822" s="48" t="s">
        <v>16</v>
      </c>
      <c r="O1822" s="48">
        <v>6855741</v>
      </c>
      <c r="P1822" s="50" t="s">
        <v>30</v>
      </c>
      <c r="Q1822" s="51"/>
      <c r="R1822" s="51"/>
    </row>
    <row r="1823" spans="1:18" x14ac:dyDescent="0.3">
      <c r="A1823" s="48" t="s">
        <v>3178</v>
      </c>
      <c r="B1823" s="49">
        <v>44669</v>
      </c>
      <c r="C1823" s="48" t="s">
        <v>1156</v>
      </c>
      <c r="D1823" s="48" t="s">
        <v>84</v>
      </c>
      <c r="E1823" s="48">
        <v>13500</v>
      </c>
      <c r="F1823" s="48" t="s">
        <v>280</v>
      </c>
      <c r="G1823" s="48" t="s">
        <v>40</v>
      </c>
      <c r="H1823" s="48" t="s">
        <v>878</v>
      </c>
      <c r="I1823" s="48" t="s">
        <v>87</v>
      </c>
      <c r="J1823" s="48" t="s">
        <v>88</v>
      </c>
      <c r="K1823" s="48" t="s">
        <v>22</v>
      </c>
      <c r="L1823" s="48">
        <v>22000</v>
      </c>
      <c r="M1823" s="48" t="s">
        <v>121</v>
      </c>
      <c r="N1823" s="48" t="s">
        <v>20</v>
      </c>
      <c r="O1823" s="48">
        <v>6877370</v>
      </c>
      <c r="P1823" s="50" t="s">
        <v>25</v>
      </c>
      <c r="Q1823" s="51"/>
      <c r="R1823" s="51"/>
    </row>
    <row r="1824" spans="1:18" x14ac:dyDescent="0.3">
      <c r="A1824" s="48" t="s">
        <v>3179</v>
      </c>
      <c r="B1824" s="49">
        <v>44669</v>
      </c>
      <c r="C1824" s="48" t="s">
        <v>1604</v>
      </c>
      <c r="D1824" s="48" t="s">
        <v>132</v>
      </c>
      <c r="E1824" s="48">
        <v>770000</v>
      </c>
      <c r="F1824" s="48" t="s">
        <v>199</v>
      </c>
      <c r="G1824" s="48" t="s">
        <v>47</v>
      </c>
      <c r="H1824" s="48" t="s">
        <v>402</v>
      </c>
      <c r="I1824" s="48" t="s">
        <v>99</v>
      </c>
      <c r="J1824" s="48" t="s">
        <v>100</v>
      </c>
      <c r="K1824" s="48" t="s">
        <v>23</v>
      </c>
      <c r="L1824" s="48">
        <v>17000</v>
      </c>
      <c r="M1824" s="48" t="s">
        <v>89</v>
      </c>
      <c r="N1824" s="48" t="s">
        <v>16</v>
      </c>
      <c r="O1824" s="48">
        <v>8056069</v>
      </c>
      <c r="P1824" s="50" t="s">
        <v>28</v>
      </c>
      <c r="Q1824" s="51"/>
      <c r="R1824" s="51"/>
    </row>
    <row r="1825" spans="1:18" x14ac:dyDescent="0.3">
      <c r="A1825" s="48" t="s">
        <v>3180</v>
      </c>
      <c r="B1825" s="49">
        <v>44669</v>
      </c>
      <c r="C1825" s="48" t="s">
        <v>1550</v>
      </c>
      <c r="D1825" s="48" t="s">
        <v>84</v>
      </c>
      <c r="E1825" s="48">
        <v>460000</v>
      </c>
      <c r="F1825" s="48" t="s">
        <v>316</v>
      </c>
      <c r="G1825" s="48" t="s">
        <v>59</v>
      </c>
      <c r="H1825" s="48" t="s">
        <v>636</v>
      </c>
      <c r="I1825" s="48" t="s">
        <v>99</v>
      </c>
      <c r="J1825" s="48" t="s">
        <v>100</v>
      </c>
      <c r="K1825" s="48" t="s">
        <v>22</v>
      </c>
      <c r="L1825" s="48">
        <v>27000</v>
      </c>
      <c r="M1825" s="48" t="s">
        <v>94</v>
      </c>
      <c r="N1825" s="48" t="s">
        <v>17</v>
      </c>
      <c r="O1825" s="48">
        <v>6032680</v>
      </c>
      <c r="P1825" s="50" t="s">
        <v>24</v>
      </c>
      <c r="Q1825" s="51"/>
      <c r="R1825" s="51"/>
    </row>
    <row r="1826" spans="1:18" x14ac:dyDescent="0.3">
      <c r="A1826" s="48" t="s">
        <v>3181</v>
      </c>
      <c r="B1826" s="49">
        <v>44669</v>
      </c>
      <c r="C1826" s="48" t="s">
        <v>3182</v>
      </c>
      <c r="D1826" s="48" t="s">
        <v>84</v>
      </c>
      <c r="E1826" s="48">
        <v>651000</v>
      </c>
      <c r="F1826" s="48" t="s">
        <v>319</v>
      </c>
      <c r="G1826" s="48" t="s">
        <v>38</v>
      </c>
      <c r="H1826" s="48" t="s">
        <v>187</v>
      </c>
      <c r="I1826" s="48" t="s">
        <v>99</v>
      </c>
      <c r="J1826" s="48" t="s">
        <v>100</v>
      </c>
      <c r="K1826" s="48" t="s">
        <v>21</v>
      </c>
      <c r="L1826" s="48">
        <v>26000</v>
      </c>
      <c r="M1826" s="48" t="s">
        <v>101</v>
      </c>
      <c r="N1826" s="48" t="s">
        <v>20</v>
      </c>
      <c r="O1826" s="48">
        <v>6530435</v>
      </c>
      <c r="P1826" s="50" t="s">
        <v>26</v>
      </c>
      <c r="Q1826" s="51"/>
      <c r="R1826" s="51"/>
    </row>
    <row r="1827" spans="1:18" x14ac:dyDescent="0.3">
      <c r="A1827" s="48" t="s">
        <v>3183</v>
      </c>
      <c r="B1827" s="49">
        <v>44669</v>
      </c>
      <c r="C1827" s="48" t="s">
        <v>1362</v>
      </c>
      <c r="D1827" s="48" t="s">
        <v>84</v>
      </c>
      <c r="E1827" s="48">
        <v>950000</v>
      </c>
      <c r="F1827" s="48" t="s">
        <v>182</v>
      </c>
      <c r="G1827" s="48" t="s">
        <v>38</v>
      </c>
      <c r="H1827" s="48" t="s">
        <v>942</v>
      </c>
      <c r="I1827" s="48" t="s">
        <v>87</v>
      </c>
      <c r="J1827" s="48" t="s">
        <v>88</v>
      </c>
      <c r="K1827" s="48" t="s">
        <v>21</v>
      </c>
      <c r="L1827" s="48">
        <v>23000</v>
      </c>
      <c r="M1827" s="48" t="s">
        <v>111</v>
      </c>
      <c r="N1827" s="48" t="s">
        <v>16</v>
      </c>
      <c r="O1827" s="48">
        <v>6298039</v>
      </c>
      <c r="P1827" s="50" t="s">
        <v>27</v>
      </c>
      <c r="Q1827" s="51"/>
      <c r="R1827" s="51"/>
    </row>
    <row r="1828" spans="1:18" x14ac:dyDescent="0.3">
      <c r="A1828" s="48" t="s">
        <v>3184</v>
      </c>
      <c r="B1828" s="49">
        <v>44669</v>
      </c>
      <c r="C1828" s="48" t="s">
        <v>617</v>
      </c>
      <c r="D1828" s="48" t="s">
        <v>84</v>
      </c>
      <c r="E1828" s="48">
        <v>1086000</v>
      </c>
      <c r="F1828" s="48" t="s">
        <v>319</v>
      </c>
      <c r="G1828" s="48" t="s">
        <v>36</v>
      </c>
      <c r="H1828" s="48" t="s">
        <v>412</v>
      </c>
      <c r="I1828" s="48" t="s">
        <v>99</v>
      </c>
      <c r="J1828" s="48" t="s">
        <v>100</v>
      </c>
      <c r="K1828" s="48" t="s">
        <v>23</v>
      </c>
      <c r="L1828" s="48">
        <v>22601</v>
      </c>
      <c r="M1828" s="48" t="s">
        <v>101</v>
      </c>
      <c r="N1828" s="48" t="s">
        <v>16</v>
      </c>
      <c r="O1828" s="48">
        <v>8711566</v>
      </c>
      <c r="P1828" s="50" t="s">
        <v>26</v>
      </c>
      <c r="Q1828" s="51"/>
      <c r="R1828" s="51"/>
    </row>
    <row r="1829" spans="1:18" x14ac:dyDescent="0.3">
      <c r="A1829" s="48" t="s">
        <v>3185</v>
      </c>
      <c r="B1829" s="49">
        <v>44669</v>
      </c>
      <c r="C1829" s="48" t="s">
        <v>1831</v>
      </c>
      <c r="D1829" s="48" t="s">
        <v>84</v>
      </c>
      <c r="E1829" s="48">
        <v>1460000</v>
      </c>
      <c r="F1829" s="48" t="s">
        <v>128</v>
      </c>
      <c r="G1829" s="48" t="s">
        <v>37</v>
      </c>
      <c r="H1829" s="48" t="s">
        <v>194</v>
      </c>
      <c r="I1829" s="48" t="s">
        <v>87</v>
      </c>
      <c r="J1829" s="48" t="s">
        <v>88</v>
      </c>
      <c r="K1829" s="48" t="s">
        <v>21</v>
      </c>
      <c r="L1829" s="48">
        <v>26000</v>
      </c>
      <c r="M1829" s="48" t="s">
        <v>116</v>
      </c>
      <c r="N1829" s="48" t="s">
        <v>17</v>
      </c>
      <c r="O1829" s="48">
        <v>6015646</v>
      </c>
      <c r="P1829" s="50" t="s">
        <v>30</v>
      </c>
      <c r="Q1829" s="51"/>
      <c r="R1829" s="51"/>
    </row>
    <row r="1830" spans="1:18" x14ac:dyDescent="0.3">
      <c r="A1830" s="48" t="s">
        <v>3186</v>
      </c>
      <c r="B1830" s="49">
        <v>44669</v>
      </c>
      <c r="C1830" s="48" t="s">
        <v>3187</v>
      </c>
      <c r="D1830" s="48" t="s">
        <v>84</v>
      </c>
      <c r="E1830" s="48">
        <v>13500</v>
      </c>
      <c r="F1830" s="48" t="s">
        <v>136</v>
      </c>
      <c r="G1830" s="48" t="s">
        <v>60</v>
      </c>
      <c r="H1830" s="48" t="s">
        <v>277</v>
      </c>
      <c r="I1830" s="48" t="s">
        <v>99</v>
      </c>
      <c r="J1830" s="48" t="s">
        <v>100</v>
      </c>
      <c r="K1830" s="48" t="s">
        <v>23</v>
      </c>
      <c r="L1830" s="48">
        <v>82000</v>
      </c>
      <c r="M1830" s="48" t="s">
        <v>121</v>
      </c>
      <c r="N1830" s="48" t="s">
        <v>17</v>
      </c>
      <c r="O1830" s="48">
        <v>8053351</v>
      </c>
      <c r="P1830" s="50" t="s">
        <v>25</v>
      </c>
      <c r="Q1830" s="51"/>
      <c r="R1830" s="51"/>
    </row>
    <row r="1831" spans="1:18" x14ac:dyDescent="0.3">
      <c r="A1831" s="48" t="s">
        <v>3188</v>
      </c>
      <c r="B1831" s="49">
        <v>44669</v>
      </c>
      <c r="C1831" s="48" t="s">
        <v>1833</v>
      </c>
      <c r="D1831" s="48" t="s">
        <v>132</v>
      </c>
      <c r="E1831" s="48">
        <v>1320000</v>
      </c>
      <c r="F1831" s="48" t="s">
        <v>199</v>
      </c>
      <c r="G1831" s="48" t="s">
        <v>58</v>
      </c>
      <c r="H1831" s="48" t="s">
        <v>307</v>
      </c>
      <c r="I1831" s="48" t="s">
        <v>99</v>
      </c>
      <c r="J1831" s="48" t="s">
        <v>100</v>
      </c>
      <c r="K1831" s="48" t="s">
        <v>23</v>
      </c>
      <c r="L1831" s="48">
        <v>19000</v>
      </c>
      <c r="M1831" s="48" t="s">
        <v>89</v>
      </c>
      <c r="N1831" s="48" t="s">
        <v>18</v>
      </c>
      <c r="O1831" s="48">
        <v>8197889</v>
      </c>
      <c r="P1831" s="50" t="s">
        <v>28</v>
      </c>
      <c r="Q1831" s="51"/>
      <c r="R1831" s="51"/>
    </row>
    <row r="1832" spans="1:18" x14ac:dyDescent="0.3">
      <c r="A1832" s="48" t="s">
        <v>3189</v>
      </c>
      <c r="B1832" s="49">
        <v>44669</v>
      </c>
      <c r="C1832" s="48" t="s">
        <v>1835</v>
      </c>
      <c r="D1832" s="48" t="s">
        <v>84</v>
      </c>
      <c r="E1832" s="48">
        <v>1000000</v>
      </c>
      <c r="F1832" s="48" t="s">
        <v>143</v>
      </c>
      <c r="G1832" s="48" t="s">
        <v>37</v>
      </c>
      <c r="H1832" s="48" t="s">
        <v>194</v>
      </c>
      <c r="I1832" s="48" t="s">
        <v>87</v>
      </c>
      <c r="J1832" s="48" t="s">
        <v>88</v>
      </c>
      <c r="K1832" s="48" t="s">
        <v>21</v>
      </c>
      <c r="L1832" s="48">
        <v>26000</v>
      </c>
      <c r="M1832" s="48" t="s">
        <v>94</v>
      </c>
      <c r="N1832" s="48" t="s">
        <v>17</v>
      </c>
      <c r="O1832" s="48">
        <v>6850813</v>
      </c>
      <c r="P1832" s="50" t="s">
        <v>24</v>
      </c>
      <c r="Q1832" s="51"/>
      <c r="R1832" s="51"/>
    </row>
    <row r="1833" spans="1:18" x14ac:dyDescent="0.3">
      <c r="A1833" s="48" t="s">
        <v>3190</v>
      </c>
      <c r="B1833" s="49">
        <v>44669</v>
      </c>
      <c r="C1833" s="48" t="s">
        <v>854</v>
      </c>
      <c r="D1833" s="48" t="s">
        <v>84</v>
      </c>
      <c r="E1833" s="48">
        <v>385000</v>
      </c>
      <c r="F1833" s="48" t="s">
        <v>319</v>
      </c>
      <c r="G1833" s="48" t="s">
        <v>37</v>
      </c>
      <c r="H1833" s="48" t="s">
        <v>1578</v>
      </c>
      <c r="I1833" s="48" t="s">
        <v>99</v>
      </c>
      <c r="J1833" s="48" t="s">
        <v>100</v>
      </c>
      <c r="K1833" s="48" t="s">
        <v>22</v>
      </c>
      <c r="L1833" s="48">
        <v>17000</v>
      </c>
      <c r="M1833" s="48" t="s">
        <v>101</v>
      </c>
      <c r="N1833" s="48" t="s">
        <v>19</v>
      </c>
      <c r="O1833" s="48">
        <v>6891996</v>
      </c>
      <c r="P1833" s="50" t="s">
        <v>26</v>
      </c>
      <c r="Q1833" s="51"/>
      <c r="R1833" s="51"/>
    </row>
    <row r="1834" spans="1:18" x14ac:dyDescent="0.3">
      <c r="A1834" s="48" t="s">
        <v>3191</v>
      </c>
      <c r="B1834" s="49">
        <v>44669</v>
      </c>
      <c r="C1834" s="48" t="s">
        <v>856</v>
      </c>
      <c r="D1834" s="48" t="s">
        <v>84</v>
      </c>
      <c r="E1834" s="48">
        <v>632000</v>
      </c>
      <c r="F1834" s="48" t="s">
        <v>323</v>
      </c>
      <c r="G1834" s="48" t="s">
        <v>36</v>
      </c>
      <c r="H1834" s="48" t="s">
        <v>417</v>
      </c>
      <c r="I1834" s="48" t="s">
        <v>87</v>
      </c>
      <c r="J1834" s="48" t="s">
        <v>88</v>
      </c>
      <c r="K1834" s="48" t="s">
        <v>22</v>
      </c>
      <c r="L1834" s="48">
        <v>17000</v>
      </c>
      <c r="M1834" s="48" t="s">
        <v>106</v>
      </c>
      <c r="N1834" s="48" t="s">
        <v>19</v>
      </c>
      <c r="O1834" s="48">
        <v>8173180</v>
      </c>
      <c r="P1834" s="50" t="s">
        <v>29</v>
      </c>
      <c r="Q1834" s="51"/>
      <c r="R1834" s="51"/>
    </row>
    <row r="1835" spans="1:18" x14ac:dyDescent="0.3">
      <c r="A1835" s="48" t="s">
        <v>3192</v>
      </c>
      <c r="B1835" s="49">
        <v>44669</v>
      </c>
      <c r="C1835" s="48" t="s">
        <v>858</v>
      </c>
      <c r="D1835" s="48" t="s">
        <v>132</v>
      </c>
      <c r="E1835" s="48">
        <v>13500</v>
      </c>
      <c r="F1835" s="48" t="s">
        <v>193</v>
      </c>
      <c r="G1835" s="48" t="s">
        <v>36</v>
      </c>
      <c r="H1835" s="48" t="s">
        <v>349</v>
      </c>
      <c r="I1835" s="48" t="s">
        <v>87</v>
      </c>
      <c r="J1835" s="48" t="s">
        <v>88</v>
      </c>
      <c r="K1835" s="48" t="s">
        <v>22</v>
      </c>
      <c r="L1835" s="48">
        <v>25000</v>
      </c>
      <c r="M1835" s="48" t="s">
        <v>111</v>
      </c>
      <c r="N1835" s="48" t="s">
        <v>20</v>
      </c>
      <c r="O1835" s="48">
        <v>6691740</v>
      </c>
      <c r="P1835" s="50" t="s">
        <v>27</v>
      </c>
      <c r="Q1835" s="51"/>
      <c r="R1835" s="51"/>
    </row>
    <row r="1836" spans="1:18" x14ac:dyDescent="0.3">
      <c r="A1836" s="48" t="s">
        <v>3193</v>
      </c>
      <c r="B1836" s="49">
        <v>44669</v>
      </c>
      <c r="C1836" s="48" t="s">
        <v>860</v>
      </c>
      <c r="D1836" s="48" t="s">
        <v>84</v>
      </c>
      <c r="E1836" s="48">
        <v>835000</v>
      </c>
      <c r="F1836" s="48" t="s">
        <v>128</v>
      </c>
      <c r="G1836" s="48" t="s">
        <v>53</v>
      </c>
      <c r="H1836" s="48" t="s">
        <v>909</v>
      </c>
      <c r="I1836" s="48" t="s">
        <v>99</v>
      </c>
      <c r="J1836" s="48" t="s">
        <v>100</v>
      </c>
      <c r="K1836" s="48" t="s">
        <v>22</v>
      </c>
      <c r="L1836" s="48">
        <v>28000</v>
      </c>
      <c r="M1836" s="48" t="s">
        <v>116</v>
      </c>
      <c r="N1836" s="48" t="s">
        <v>19</v>
      </c>
      <c r="O1836" s="48">
        <v>7361173</v>
      </c>
      <c r="P1836" s="50" t="s">
        <v>30</v>
      </c>
      <c r="Q1836" s="51"/>
      <c r="R1836" s="51"/>
    </row>
    <row r="1837" spans="1:18" x14ac:dyDescent="0.3">
      <c r="A1837" s="48" t="s">
        <v>3194</v>
      </c>
      <c r="B1837" s="49">
        <v>44669</v>
      </c>
      <c r="C1837" s="48" t="s">
        <v>864</v>
      </c>
      <c r="D1837" s="48" t="s">
        <v>132</v>
      </c>
      <c r="E1837" s="48">
        <v>530000</v>
      </c>
      <c r="F1837" s="48" t="s">
        <v>136</v>
      </c>
      <c r="G1837" s="48" t="s">
        <v>47</v>
      </c>
      <c r="H1837" s="48" t="s">
        <v>601</v>
      </c>
      <c r="I1837" s="48" t="s">
        <v>87</v>
      </c>
      <c r="J1837" s="48" t="s">
        <v>88</v>
      </c>
      <c r="K1837" s="48" t="s">
        <v>22</v>
      </c>
      <c r="L1837" s="48">
        <v>10000</v>
      </c>
      <c r="M1837" s="48" t="s">
        <v>121</v>
      </c>
      <c r="N1837" s="48" t="s">
        <v>20</v>
      </c>
      <c r="O1837" s="48">
        <v>8904676</v>
      </c>
      <c r="P1837" s="50" t="s">
        <v>25</v>
      </c>
      <c r="Q1837" s="51"/>
      <c r="R1837" s="51"/>
    </row>
    <row r="1838" spans="1:18" x14ac:dyDescent="0.3">
      <c r="A1838" s="48" t="s">
        <v>3195</v>
      </c>
      <c r="B1838" s="49">
        <v>44669</v>
      </c>
      <c r="C1838" s="48" t="s">
        <v>913</v>
      </c>
      <c r="D1838" s="48" t="s">
        <v>84</v>
      </c>
      <c r="E1838" s="48">
        <v>1500000</v>
      </c>
      <c r="F1838" s="48" t="s">
        <v>199</v>
      </c>
      <c r="G1838" s="48" t="s">
        <v>38</v>
      </c>
      <c r="H1838" s="48" t="s">
        <v>373</v>
      </c>
      <c r="I1838" s="48" t="s">
        <v>99</v>
      </c>
      <c r="J1838" s="48" t="s">
        <v>100</v>
      </c>
      <c r="K1838" s="48" t="s">
        <v>23</v>
      </c>
      <c r="L1838" s="48">
        <v>25000</v>
      </c>
      <c r="M1838" s="48" t="s">
        <v>89</v>
      </c>
      <c r="N1838" s="48" t="s">
        <v>17</v>
      </c>
      <c r="O1838" s="48">
        <v>6845605</v>
      </c>
      <c r="P1838" s="50" t="s">
        <v>28</v>
      </c>
      <c r="Q1838" s="51"/>
      <c r="R1838" s="51"/>
    </row>
    <row r="1839" spans="1:18" x14ac:dyDescent="0.3">
      <c r="A1839" s="48" t="s">
        <v>3196</v>
      </c>
      <c r="B1839" s="49">
        <v>44669</v>
      </c>
      <c r="C1839" s="48" t="s">
        <v>915</v>
      </c>
      <c r="D1839" s="48" t="s">
        <v>132</v>
      </c>
      <c r="E1839" s="48">
        <v>432000</v>
      </c>
      <c r="F1839" s="48" t="s">
        <v>143</v>
      </c>
      <c r="G1839" s="48" t="s">
        <v>49</v>
      </c>
      <c r="H1839" s="48" t="s">
        <v>115</v>
      </c>
      <c r="I1839" s="48" t="s">
        <v>99</v>
      </c>
      <c r="J1839" s="48" t="s">
        <v>100</v>
      </c>
      <c r="K1839" s="48" t="s">
        <v>21</v>
      </c>
      <c r="L1839" s="48">
        <v>49000</v>
      </c>
      <c r="M1839" s="48" t="s">
        <v>94</v>
      </c>
      <c r="N1839" s="48" t="s">
        <v>17</v>
      </c>
      <c r="O1839" s="48">
        <v>8625033</v>
      </c>
      <c r="P1839" s="50" t="s">
        <v>24</v>
      </c>
      <c r="Q1839" s="51"/>
      <c r="R1839" s="51"/>
    </row>
    <row r="1840" spans="1:18" x14ac:dyDescent="0.3">
      <c r="A1840" s="48" t="s">
        <v>3197</v>
      </c>
      <c r="B1840" s="49">
        <v>44669</v>
      </c>
      <c r="C1840" s="48" t="s">
        <v>917</v>
      </c>
      <c r="D1840" s="48" t="s">
        <v>84</v>
      </c>
      <c r="E1840" s="48">
        <v>407500</v>
      </c>
      <c r="F1840" s="48" t="s">
        <v>147</v>
      </c>
      <c r="G1840" s="48" t="s">
        <v>32</v>
      </c>
      <c r="H1840" s="48" t="s">
        <v>297</v>
      </c>
      <c r="I1840" s="48" t="s">
        <v>99</v>
      </c>
      <c r="J1840" s="48" t="s">
        <v>100</v>
      </c>
      <c r="K1840" s="48" t="s">
        <v>21</v>
      </c>
      <c r="L1840" s="48">
        <v>15500</v>
      </c>
      <c r="M1840" s="48" t="s">
        <v>101</v>
      </c>
      <c r="N1840" s="48" t="s">
        <v>20</v>
      </c>
      <c r="O1840" s="48">
        <v>7426549</v>
      </c>
      <c r="P1840" s="50" t="s">
        <v>26</v>
      </c>
      <c r="Q1840" s="51"/>
      <c r="R1840" s="51"/>
    </row>
    <row r="1841" spans="1:18" x14ac:dyDescent="0.3">
      <c r="A1841" s="48" t="s">
        <v>3198</v>
      </c>
      <c r="B1841" s="49">
        <v>44669</v>
      </c>
      <c r="C1841" s="48" t="s">
        <v>919</v>
      </c>
      <c r="D1841" s="48" t="s">
        <v>132</v>
      </c>
      <c r="E1841" s="48">
        <v>470000</v>
      </c>
      <c r="F1841" s="48" t="s">
        <v>178</v>
      </c>
      <c r="G1841" s="48" t="s">
        <v>50</v>
      </c>
      <c r="H1841" s="48" t="s">
        <v>232</v>
      </c>
      <c r="I1841" s="48" t="s">
        <v>87</v>
      </c>
      <c r="J1841" s="48" t="s">
        <v>88</v>
      </c>
      <c r="K1841" s="48" t="s">
        <v>21</v>
      </c>
      <c r="L1841" s="48">
        <v>16000</v>
      </c>
      <c r="M1841" s="48" t="s">
        <v>106</v>
      </c>
      <c r="N1841" s="48" t="s">
        <v>18</v>
      </c>
      <c r="O1841" s="48">
        <v>7965674</v>
      </c>
      <c r="P1841" s="50" t="s">
        <v>29</v>
      </c>
      <c r="Q1841" s="51"/>
      <c r="R1841" s="51"/>
    </row>
    <row r="1842" spans="1:18" x14ac:dyDescent="0.3">
      <c r="A1842" s="48" t="s">
        <v>3199</v>
      </c>
      <c r="B1842" s="49">
        <v>44669</v>
      </c>
      <c r="C1842" s="48" t="s">
        <v>923</v>
      </c>
      <c r="D1842" s="48" t="s">
        <v>84</v>
      </c>
      <c r="E1842" s="48">
        <v>670000</v>
      </c>
      <c r="F1842" s="48" t="s">
        <v>182</v>
      </c>
      <c r="G1842" s="48" t="s">
        <v>56</v>
      </c>
      <c r="H1842" s="48" t="s">
        <v>583</v>
      </c>
      <c r="I1842" s="48" t="s">
        <v>87</v>
      </c>
      <c r="J1842" s="48" t="s">
        <v>88</v>
      </c>
      <c r="K1842" s="48" t="s">
        <v>22</v>
      </c>
      <c r="L1842" s="48">
        <v>45000</v>
      </c>
      <c r="M1842" s="48" t="s">
        <v>111</v>
      </c>
      <c r="N1842" s="48" t="s">
        <v>19</v>
      </c>
      <c r="O1842" s="48">
        <v>8877676</v>
      </c>
      <c r="P1842" s="50" t="s">
        <v>27</v>
      </c>
      <c r="Q1842" s="51"/>
      <c r="R1842" s="51"/>
    </row>
    <row r="1843" spans="1:18" x14ac:dyDescent="0.3">
      <c r="A1843" s="48" t="s">
        <v>3200</v>
      </c>
      <c r="B1843" s="49">
        <v>44669</v>
      </c>
      <c r="C1843" s="48" t="s">
        <v>925</v>
      </c>
      <c r="D1843" s="48" t="s">
        <v>84</v>
      </c>
      <c r="E1843" s="48">
        <v>825000</v>
      </c>
      <c r="F1843" s="48" t="s">
        <v>186</v>
      </c>
      <c r="G1843" s="48" t="s">
        <v>52</v>
      </c>
      <c r="H1843" s="48" t="s">
        <v>951</v>
      </c>
      <c r="I1843" s="48" t="s">
        <v>87</v>
      </c>
      <c r="J1843" s="48" t="s">
        <v>88</v>
      </c>
      <c r="K1843" s="48" t="s">
        <v>22</v>
      </c>
      <c r="L1843" s="48">
        <v>27000</v>
      </c>
      <c r="M1843" s="48" t="s">
        <v>116</v>
      </c>
      <c r="N1843" s="48" t="s">
        <v>20</v>
      </c>
      <c r="O1843" s="48">
        <v>6980614</v>
      </c>
      <c r="P1843" s="50" t="s">
        <v>30</v>
      </c>
      <c r="Q1843" s="51"/>
      <c r="R1843" s="51"/>
    </row>
    <row r="1844" spans="1:18" x14ac:dyDescent="0.3">
      <c r="A1844" s="48" t="s">
        <v>3201</v>
      </c>
      <c r="B1844" s="49">
        <v>44669</v>
      </c>
      <c r="C1844" s="48" t="s">
        <v>3202</v>
      </c>
      <c r="D1844" s="48" t="s">
        <v>84</v>
      </c>
      <c r="E1844" s="48">
        <v>645000</v>
      </c>
      <c r="F1844" s="48" t="s">
        <v>124</v>
      </c>
      <c r="G1844" s="48" t="s">
        <v>31</v>
      </c>
      <c r="H1844" s="48" t="s">
        <v>137</v>
      </c>
      <c r="I1844" s="48" t="s">
        <v>99</v>
      </c>
      <c r="J1844" s="48" t="s">
        <v>100</v>
      </c>
      <c r="K1844" s="48" t="s">
        <v>22</v>
      </c>
      <c r="L1844" s="48">
        <v>17000</v>
      </c>
      <c r="M1844" s="48" t="s">
        <v>121</v>
      </c>
      <c r="N1844" s="48" t="s">
        <v>20</v>
      </c>
      <c r="O1844" s="48">
        <v>6648811</v>
      </c>
      <c r="P1844" s="50" t="s">
        <v>25</v>
      </c>
      <c r="Q1844" s="51"/>
      <c r="R1844" s="51"/>
    </row>
    <row r="1845" spans="1:18" x14ac:dyDescent="0.3">
      <c r="A1845" s="48" t="s">
        <v>3203</v>
      </c>
      <c r="B1845" s="49">
        <v>44669</v>
      </c>
      <c r="C1845" s="48" t="s">
        <v>929</v>
      </c>
      <c r="D1845" s="48" t="s">
        <v>132</v>
      </c>
      <c r="E1845" s="48">
        <v>865000</v>
      </c>
      <c r="F1845" s="48" t="s">
        <v>193</v>
      </c>
      <c r="G1845" s="48" t="s">
        <v>58</v>
      </c>
      <c r="H1845" s="48" t="s">
        <v>307</v>
      </c>
      <c r="I1845" s="48" t="s">
        <v>99</v>
      </c>
      <c r="J1845" s="48" t="s">
        <v>100</v>
      </c>
      <c r="K1845" s="48" t="s">
        <v>21</v>
      </c>
      <c r="L1845" s="48">
        <v>16000</v>
      </c>
      <c r="M1845" s="48" t="s">
        <v>111</v>
      </c>
      <c r="N1845" s="48" t="s">
        <v>18</v>
      </c>
      <c r="O1845" s="48">
        <v>7967903</v>
      </c>
      <c r="P1845" s="50" t="s">
        <v>27</v>
      </c>
      <c r="Q1845" s="51"/>
      <c r="R1845" s="51"/>
    </row>
    <row r="1846" spans="1:18" x14ac:dyDescent="0.3">
      <c r="A1846" s="48" t="s">
        <v>3204</v>
      </c>
      <c r="B1846" s="49">
        <v>44669</v>
      </c>
      <c r="C1846" s="48" t="s">
        <v>3205</v>
      </c>
      <c r="D1846" s="48" t="s">
        <v>84</v>
      </c>
      <c r="E1846" s="48">
        <v>13500</v>
      </c>
      <c r="F1846" s="48" t="s">
        <v>128</v>
      </c>
      <c r="G1846" s="48" t="s">
        <v>58</v>
      </c>
      <c r="H1846" s="48" t="s">
        <v>120</v>
      </c>
      <c r="I1846" s="48" t="s">
        <v>87</v>
      </c>
      <c r="J1846" s="48" t="s">
        <v>88</v>
      </c>
      <c r="K1846" s="48" t="s">
        <v>23</v>
      </c>
      <c r="L1846" s="48">
        <v>41000</v>
      </c>
      <c r="M1846" s="48" t="s">
        <v>116</v>
      </c>
      <c r="N1846" s="48" t="s">
        <v>18</v>
      </c>
      <c r="O1846" s="48">
        <v>7558941</v>
      </c>
      <c r="P1846" s="50" t="s">
        <v>30</v>
      </c>
      <c r="Q1846" s="51"/>
      <c r="R1846" s="51"/>
    </row>
    <row r="1847" spans="1:18" x14ac:dyDescent="0.3">
      <c r="A1847" s="48" t="s">
        <v>3206</v>
      </c>
      <c r="B1847" s="49">
        <v>44669</v>
      </c>
      <c r="C1847" s="48" t="s">
        <v>997</v>
      </c>
      <c r="D1847" s="48" t="s">
        <v>132</v>
      </c>
      <c r="E1847" s="48">
        <v>13500</v>
      </c>
      <c r="F1847" s="48" t="s">
        <v>136</v>
      </c>
      <c r="G1847" s="48" t="s">
        <v>58</v>
      </c>
      <c r="H1847" s="48" t="s">
        <v>670</v>
      </c>
      <c r="I1847" s="48" t="s">
        <v>87</v>
      </c>
      <c r="J1847" s="48" t="s">
        <v>88</v>
      </c>
      <c r="K1847" s="48" t="s">
        <v>23</v>
      </c>
      <c r="L1847" s="48">
        <v>31000</v>
      </c>
      <c r="M1847" s="48" t="s">
        <v>121</v>
      </c>
      <c r="N1847" s="48" t="s">
        <v>17</v>
      </c>
      <c r="O1847" s="48">
        <v>8498328</v>
      </c>
      <c r="P1847" s="50" t="s">
        <v>25</v>
      </c>
      <c r="Q1847" s="51"/>
      <c r="R1847" s="51"/>
    </row>
    <row r="1848" spans="1:18" x14ac:dyDescent="0.3">
      <c r="A1848" s="48" t="s">
        <v>3207</v>
      </c>
      <c r="B1848" s="49">
        <v>44669</v>
      </c>
      <c r="C1848" s="48" t="s">
        <v>1000</v>
      </c>
      <c r="D1848" s="48" t="s">
        <v>84</v>
      </c>
      <c r="E1848" s="48">
        <v>13500</v>
      </c>
      <c r="F1848" s="48" t="s">
        <v>199</v>
      </c>
      <c r="G1848" s="48" t="s">
        <v>38</v>
      </c>
      <c r="H1848" s="48" t="s">
        <v>187</v>
      </c>
      <c r="I1848" s="48" t="s">
        <v>87</v>
      </c>
      <c r="J1848" s="48" t="s">
        <v>88</v>
      </c>
      <c r="K1848" s="48" t="s">
        <v>22</v>
      </c>
      <c r="L1848" s="48">
        <v>25000</v>
      </c>
      <c r="M1848" s="48" t="s">
        <v>89</v>
      </c>
      <c r="N1848" s="48" t="s">
        <v>20</v>
      </c>
      <c r="O1848" s="48">
        <v>7367309</v>
      </c>
      <c r="P1848" s="50" t="s">
        <v>28</v>
      </c>
      <c r="Q1848" s="51"/>
      <c r="R1848" s="51"/>
    </row>
    <row r="1849" spans="1:18" x14ac:dyDescent="0.3">
      <c r="A1849" s="48" t="s">
        <v>3208</v>
      </c>
      <c r="B1849" s="49">
        <v>44669</v>
      </c>
      <c r="C1849" s="48" t="s">
        <v>1016</v>
      </c>
      <c r="D1849" s="48" t="s">
        <v>84</v>
      </c>
      <c r="E1849" s="48">
        <v>1222000</v>
      </c>
      <c r="F1849" s="48" t="s">
        <v>143</v>
      </c>
      <c r="G1849" s="48" t="s">
        <v>47</v>
      </c>
      <c r="H1849" s="48" t="s">
        <v>206</v>
      </c>
      <c r="I1849" s="48" t="s">
        <v>87</v>
      </c>
      <c r="J1849" s="48" t="s">
        <v>88</v>
      </c>
      <c r="K1849" s="48" t="s">
        <v>21</v>
      </c>
      <c r="L1849" s="48">
        <v>33200</v>
      </c>
      <c r="M1849" s="48" t="s">
        <v>94</v>
      </c>
      <c r="N1849" s="48" t="s">
        <v>17</v>
      </c>
      <c r="O1849" s="48">
        <v>7813641</v>
      </c>
      <c r="P1849" s="50" t="s">
        <v>24</v>
      </c>
      <c r="Q1849" s="51"/>
      <c r="R1849" s="51"/>
    </row>
    <row r="1850" spans="1:18" x14ac:dyDescent="0.3">
      <c r="A1850" s="48" t="s">
        <v>3209</v>
      </c>
      <c r="B1850" s="49">
        <v>44669</v>
      </c>
      <c r="C1850" s="48" t="s">
        <v>1018</v>
      </c>
      <c r="D1850" s="48" t="s">
        <v>84</v>
      </c>
      <c r="E1850" s="48">
        <v>1060000</v>
      </c>
      <c r="F1850" s="48" t="s">
        <v>147</v>
      </c>
      <c r="G1850" s="48" t="s">
        <v>44</v>
      </c>
      <c r="H1850" s="48" t="s">
        <v>1035</v>
      </c>
      <c r="I1850" s="48" t="s">
        <v>87</v>
      </c>
      <c r="J1850" s="48" t="s">
        <v>88</v>
      </c>
      <c r="K1850" s="48" t="s">
        <v>22</v>
      </c>
      <c r="L1850" s="48">
        <v>36000</v>
      </c>
      <c r="M1850" s="48" t="s">
        <v>101</v>
      </c>
      <c r="N1850" s="48" t="s">
        <v>20</v>
      </c>
      <c r="O1850" s="48">
        <v>7087986</v>
      </c>
      <c r="P1850" s="50" t="s">
        <v>26</v>
      </c>
      <c r="Q1850" s="51"/>
      <c r="R1850" s="51"/>
    </row>
    <row r="1851" spans="1:18" x14ac:dyDescent="0.3">
      <c r="A1851" s="48" t="s">
        <v>3210</v>
      </c>
      <c r="B1851" s="49">
        <v>44669</v>
      </c>
      <c r="C1851" s="48" t="s">
        <v>3211</v>
      </c>
      <c r="D1851" s="48" t="s">
        <v>84</v>
      </c>
      <c r="E1851" s="48">
        <v>13500</v>
      </c>
      <c r="F1851" s="48" t="s">
        <v>85</v>
      </c>
      <c r="G1851" s="48" t="s">
        <v>33</v>
      </c>
      <c r="H1851" s="48" t="s">
        <v>509</v>
      </c>
      <c r="I1851" s="48" t="s">
        <v>87</v>
      </c>
      <c r="J1851" s="48" t="s">
        <v>88</v>
      </c>
      <c r="K1851" s="48" t="s">
        <v>22</v>
      </c>
      <c r="L1851" s="48">
        <v>62000</v>
      </c>
      <c r="M1851" s="48" t="s">
        <v>89</v>
      </c>
      <c r="N1851" s="48" t="s">
        <v>20</v>
      </c>
      <c r="O1851" s="48">
        <v>7254716</v>
      </c>
      <c r="P1851" s="50" t="s">
        <v>28</v>
      </c>
      <c r="Q1851" s="51"/>
      <c r="R1851" s="51"/>
    </row>
    <row r="1852" spans="1:18" x14ac:dyDescent="0.3">
      <c r="A1852" s="48" t="s">
        <v>3212</v>
      </c>
      <c r="B1852" s="49">
        <v>44669</v>
      </c>
      <c r="C1852" s="48" t="s">
        <v>1058</v>
      </c>
      <c r="D1852" s="48" t="s">
        <v>132</v>
      </c>
      <c r="E1852" s="48">
        <v>961500</v>
      </c>
      <c r="F1852" s="48" t="s">
        <v>92</v>
      </c>
      <c r="G1852" s="48" t="s">
        <v>39</v>
      </c>
      <c r="H1852" s="48" t="s">
        <v>663</v>
      </c>
      <c r="I1852" s="48" t="s">
        <v>87</v>
      </c>
      <c r="J1852" s="48" t="s">
        <v>88</v>
      </c>
      <c r="K1852" s="48" t="s">
        <v>21</v>
      </c>
      <c r="L1852" s="48">
        <v>11500</v>
      </c>
      <c r="M1852" s="48" t="s">
        <v>94</v>
      </c>
      <c r="N1852" s="48" t="s">
        <v>18</v>
      </c>
      <c r="O1852" s="48">
        <v>7374939</v>
      </c>
      <c r="P1852" s="50" t="s">
        <v>24</v>
      </c>
      <c r="Q1852" s="51"/>
      <c r="R1852" s="51"/>
    </row>
    <row r="1853" spans="1:18" x14ac:dyDescent="0.3">
      <c r="A1853" s="48" t="s">
        <v>3213</v>
      </c>
      <c r="B1853" s="49">
        <v>44669</v>
      </c>
      <c r="C1853" s="48" t="s">
        <v>3214</v>
      </c>
      <c r="D1853" s="48" t="s">
        <v>132</v>
      </c>
      <c r="E1853" s="48">
        <v>998000</v>
      </c>
      <c r="F1853" s="48" t="s">
        <v>97</v>
      </c>
      <c r="G1853" s="48" t="s">
        <v>50</v>
      </c>
      <c r="H1853" s="48" t="s">
        <v>652</v>
      </c>
      <c r="I1853" s="48" t="s">
        <v>99</v>
      </c>
      <c r="J1853" s="48" t="s">
        <v>100</v>
      </c>
      <c r="K1853" s="48" t="s">
        <v>22</v>
      </c>
      <c r="L1853" s="48">
        <v>20000</v>
      </c>
      <c r="M1853" s="48" t="s">
        <v>101</v>
      </c>
      <c r="N1853" s="48" t="s">
        <v>17</v>
      </c>
      <c r="O1853" s="48">
        <v>7625520</v>
      </c>
      <c r="P1853" s="50" t="s">
        <v>26</v>
      </c>
      <c r="Q1853" s="51"/>
      <c r="R1853" s="51"/>
    </row>
    <row r="1854" spans="1:18" x14ac:dyDescent="0.3">
      <c r="A1854" s="48" t="s">
        <v>3215</v>
      </c>
      <c r="B1854" s="49">
        <v>44669</v>
      </c>
      <c r="C1854" s="48" t="s">
        <v>3216</v>
      </c>
      <c r="D1854" s="48" t="s">
        <v>132</v>
      </c>
      <c r="E1854" s="48">
        <v>13500</v>
      </c>
      <c r="F1854" s="48" t="s">
        <v>104</v>
      </c>
      <c r="G1854" s="48" t="s">
        <v>40</v>
      </c>
      <c r="H1854" s="48" t="s">
        <v>165</v>
      </c>
      <c r="I1854" s="48" t="s">
        <v>87</v>
      </c>
      <c r="J1854" s="48" t="s">
        <v>88</v>
      </c>
      <c r="K1854" s="48" t="s">
        <v>22</v>
      </c>
      <c r="L1854" s="48">
        <v>21000</v>
      </c>
      <c r="M1854" s="48" t="s">
        <v>106</v>
      </c>
      <c r="N1854" s="48" t="s">
        <v>19</v>
      </c>
      <c r="O1854" s="48">
        <v>8089856</v>
      </c>
      <c r="P1854" s="50" t="s">
        <v>29</v>
      </c>
      <c r="Q1854" s="51"/>
      <c r="R1854" s="51"/>
    </row>
    <row r="1855" spans="1:18" x14ac:dyDescent="0.3">
      <c r="A1855" s="48" t="s">
        <v>3217</v>
      </c>
      <c r="B1855" s="49">
        <v>44669</v>
      </c>
      <c r="C1855" s="48" t="s">
        <v>3218</v>
      </c>
      <c r="D1855" s="48" t="s">
        <v>132</v>
      </c>
      <c r="E1855" s="48">
        <v>831000</v>
      </c>
      <c r="F1855" s="48" t="s">
        <v>109</v>
      </c>
      <c r="G1855" s="48" t="s">
        <v>58</v>
      </c>
      <c r="H1855" s="48" t="s">
        <v>670</v>
      </c>
      <c r="I1855" s="48" t="s">
        <v>99</v>
      </c>
      <c r="J1855" s="48" t="s">
        <v>100</v>
      </c>
      <c r="K1855" s="48" t="s">
        <v>21</v>
      </c>
      <c r="L1855" s="48">
        <v>29000</v>
      </c>
      <c r="M1855" s="48" t="s">
        <v>111</v>
      </c>
      <c r="N1855" s="48" t="s">
        <v>17</v>
      </c>
      <c r="O1855" s="48">
        <v>6413118</v>
      </c>
      <c r="P1855" s="50" t="s">
        <v>27</v>
      </c>
      <c r="Q1855" s="51"/>
      <c r="R1855" s="51"/>
    </row>
    <row r="1856" spans="1:18" x14ac:dyDescent="0.3">
      <c r="A1856" s="48" t="s">
        <v>3219</v>
      </c>
      <c r="B1856" s="49">
        <v>44669</v>
      </c>
      <c r="C1856" s="48" t="s">
        <v>451</v>
      </c>
      <c r="D1856" s="48" t="s">
        <v>84</v>
      </c>
      <c r="E1856" s="48">
        <v>935000</v>
      </c>
      <c r="F1856" s="48" t="s">
        <v>316</v>
      </c>
      <c r="G1856" s="48" t="s">
        <v>52</v>
      </c>
      <c r="H1856" s="48" t="s">
        <v>541</v>
      </c>
      <c r="I1856" s="48" t="s">
        <v>87</v>
      </c>
      <c r="J1856" s="48" t="s">
        <v>88</v>
      </c>
      <c r="K1856" s="48" t="s">
        <v>22</v>
      </c>
      <c r="L1856" s="48">
        <v>22001</v>
      </c>
      <c r="M1856" s="48" t="s">
        <v>94</v>
      </c>
      <c r="N1856" s="48" t="s">
        <v>16</v>
      </c>
      <c r="O1856" s="48">
        <v>6245558</v>
      </c>
      <c r="P1856" s="50" t="s">
        <v>24</v>
      </c>
      <c r="Q1856" s="51"/>
      <c r="R1856" s="51"/>
    </row>
    <row r="1857" spans="1:18" x14ac:dyDescent="0.3">
      <c r="A1857" s="48" t="s">
        <v>3220</v>
      </c>
      <c r="B1857" s="49">
        <v>44669</v>
      </c>
      <c r="C1857" s="48" t="s">
        <v>471</v>
      </c>
      <c r="D1857" s="48" t="s">
        <v>84</v>
      </c>
      <c r="E1857" s="48">
        <v>735000</v>
      </c>
      <c r="F1857" s="48" t="s">
        <v>119</v>
      </c>
      <c r="G1857" s="48" t="s">
        <v>35</v>
      </c>
      <c r="H1857" s="48" t="s">
        <v>98</v>
      </c>
      <c r="I1857" s="48" t="s">
        <v>99</v>
      </c>
      <c r="J1857" s="48" t="s">
        <v>100</v>
      </c>
      <c r="K1857" s="48" t="s">
        <v>23</v>
      </c>
      <c r="L1857" s="48">
        <v>31000</v>
      </c>
      <c r="M1857" s="48" t="s">
        <v>121</v>
      </c>
      <c r="N1857" s="48" t="s">
        <v>18</v>
      </c>
      <c r="O1857" s="48">
        <v>8653181</v>
      </c>
      <c r="P1857" s="50" t="s">
        <v>25</v>
      </c>
      <c r="Q1857" s="51"/>
      <c r="R1857" s="51"/>
    </row>
    <row r="1858" spans="1:18" x14ac:dyDescent="0.3">
      <c r="A1858" s="48" t="s">
        <v>3221</v>
      </c>
      <c r="B1858" s="49">
        <v>44669</v>
      </c>
      <c r="C1858" s="48" t="s">
        <v>499</v>
      </c>
      <c r="D1858" s="48" t="s">
        <v>84</v>
      </c>
      <c r="E1858" s="48">
        <v>860000</v>
      </c>
      <c r="F1858" s="48" t="s">
        <v>174</v>
      </c>
      <c r="G1858" s="48" t="s">
        <v>50</v>
      </c>
      <c r="H1858" s="48" t="s">
        <v>255</v>
      </c>
      <c r="I1858" s="48" t="s">
        <v>87</v>
      </c>
      <c r="J1858" s="48" t="s">
        <v>88</v>
      </c>
      <c r="K1858" s="48" t="s">
        <v>22</v>
      </c>
      <c r="L1858" s="48">
        <v>20000</v>
      </c>
      <c r="M1858" s="48" t="s">
        <v>89</v>
      </c>
      <c r="N1858" s="48" t="s">
        <v>17</v>
      </c>
      <c r="O1858" s="48">
        <v>6916423</v>
      </c>
      <c r="P1858" s="50" t="s">
        <v>28</v>
      </c>
      <c r="Q1858" s="51"/>
      <c r="R1858" s="51"/>
    </row>
    <row r="1859" spans="1:18" x14ac:dyDescent="0.3">
      <c r="A1859" s="48" t="s">
        <v>3222</v>
      </c>
      <c r="B1859" s="49">
        <v>44669</v>
      </c>
      <c r="C1859" s="48" t="s">
        <v>3223</v>
      </c>
      <c r="D1859" s="48" t="s">
        <v>84</v>
      </c>
      <c r="E1859" s="48">
        <v>3610000</v>
      </c>
      <c r="F1859" s="48" t="s">
        <v>220</v>
      </c>
      <c r="G1859" s="48" t="s">
        <v>60</v>
      </c>
      <c r="H1859" s="48" t="s">
        <v>217</v>
      </c>
      <c r="I1859" s="48" t="s">
        <v>99</v>
      </c>
      <c r="J1859" s="48" t="s">
        <v>100</v>
      </c>
      <c r="K1859" s="48" t="s">
        <v>23</v>
      </c>
      <c r="L1859" s="48">
        <v>17000</v>
      </c>
      <c r="M1859" s="48" t="s">
        <v>94</v>
      </c>
      <c r="N1859" s="48" t="s">
        <v>19</v>
      </c>
      <c r="O1859" s="48">
        <v>7583617</v>
      </c>
      <c r="P1859" s="50" t="s">
        <v>24</v>
      </c>
      <c r="Q1859" s="51"/>
      <c r="R1859" s="51"/>
    </row>
    <row r="1860" spans="1:18" x14ac:dyDescent="0.3">
      <c r="A1860" s="48" t="s">
        <v>3224</v>
      </c>
      <c r="B1860" s="49">
        <v>44669</v>
      </c>
      <c r="C1860" s="48" t="s">
        <v>2391</v>
      </c>
      <c r="D1860" s="48" t="s">
        <v>84</v>
      </c>
      <c r="E1860" s="48">
        <v>410000</v>
      </c>
      <c r="F1860" s="48" t="s">
        <v>224</v>
      </c>
      <c r="G1860" s="48" t="s">
        <v>57</v>
      </c>
      <c r="H1860" s="48" t="s">
        <v>420</v>
      </c>
      <c r="I1860" s="48" t="s">
        <v>87</v>
      </c>
      <c r="J1860" s="48" t="s">
        <v>88</v>
      </c>
      <c r="K1860" s="48" t="s">
        <v>23</v>
      </c>
      <c r="L1860" s="48">
        <v>57000</v>
      </c>
      <c r="M1860" s="48" t="s">
        <v>101</v>
      </c>
      <c r="N1860" s="48" t="s">
        <v>20</v>
      </c>
      <c r="O1860" s="48">
        <v>8087930</v>
      </c>
      <c r="P1860" s="50" t="s">
        <v>26</v>
      </c>
      <c r="Q1860" s="51"/>
      <c r="R1860" s="51"/>
    </row>
    <row r="1861" spans="1:18" x14ac:dyDescent="0.3">
      <c r="A1861" s="48" t="s">
        <v>3225</v>
      </c>
      <c r="B1861" s="49">
        <v>44669</v>
      </c>
      <c r="C1861" s="48" t="s">
        <v>3226</v>
      </c>
      <c r="D1861" s="48" t="s">
        <v>84</v>
      </c>
      <c r="E1861" s="48">
        <v>13500</v>
      </c>
      <c r="F1861" s="48" t="s">
        <v>228</v>
      </c>
      <c r="G1861" s="48" t="s">
        <v>36</v>
      </c>
      <c r="H1861" s="48" t="s">
        <v>349</v>
      </c>
      <c r="I1861" s="48" t="s">
        <v>87</v>
      </c>
      <c r="J1861" s="48" t="s">
        <v>88</v>
      </c>
      <c r="K1861" s="48" t="s">
        <v>22</v>
      </c>
      <c r="L1861" s="48">
        <v>25000</v>
      </c>
      <c r="M1861" s="48" t="s">
        <v>106</v>
      </c>
      <c r="N1861" s="48" t="s">
        <v>20</v>
      </c>
      <c r="O1861" s="48">
        <v>7643246</v>
      </c>
      <c r="P1861" s="50" t="s">
        <v>29</v>
      </c>
      <c r="Q1861" s="51"/>
      <c r="R1861" s="51"/>
    </row>
    <row r="1862" spans="1:18" x14ac:dyDescent="0.3">
      <c r="A1862" s="48" t="s">
        <v>3227</v>
      </c>
      <c r="B1862" s="49">
        <v>44669</v>
      </c>
      <c r="C1862" s="48" t="s">
        <v>3228</v>
      </c>
      <c r="D1862" s="48" t="s">
        <v>84</v>
      </c>
      <c r="E1862" s="48">
        <v>2585000</v>
      </c>
      <c r="F1862" s="48" t="s">
        <v>272</v>
      </c>
      <c r="G1862" s="48" t="s">
        <v>31</v>
      </c>
      <c r="H1862" s="48" t="s">
        <v>137</v>
      </c>
      <c r="I1862" s="48" t="s">
        <v>99</v>
      </c>
      <c r="J1862" s="48" t="s">
        <v>100</v>
      </c>
      <c r="K1862" s="48" t="s">
        <v>21</v>
      </c>
      <c r="L1862" s="48">
        <v>18500</v>
      </c>
      <c r="M1862" s="48" t="s">
        <v>111</v>
      </c>
      <c r="N1862" s="48" t="s">
        <v>20</v>
      </c>
      <c r="O1862" s="48">
        <v>8469054</v>
      </c>
      <c r="P1862" s="50" t="s">
        <v>27</v>
      </c>
      <c r="Q1862" s="51"/>
      <c r="R1862" s="51"/>
    </row>
    <row r="1863" spans="1:18" x14ac:dyDescent="0.3">
      <c r="A1863" s="48" t="s">
        <v>3229</v>
      </c>
      <c r="B1863" s="49">
        <v>44669</v>
      </c>
      <c r="C1863" s="48" t="s">
        <v>520</v>
      </c>
      <c r="D1863" s="48" t="s">
        <v>84</v>
      </c>
      <c r="E1863" s="48">
        <v>13500</v>
      </c>
      <c r="F1863" s="48" t="s">
        <v>276</v>
      </c>
      <c r="G1863" s="48" t="s">
        <v>40</v>
      </c>
      <c r="H1863" s="48" t="s">
        <v>492</v>
      </c>
      <c r="I1863" s="48" t="s">
        <v>99</v>
      </c>
      <c r="J1863" s="48" t="s">
        <v>100</v>
      </c>
      <c r="K1863" s="48" t="s">
        <v>22</v>
      </c>
      <c r="L1863" s="48">
        <v>27000</v>
      </c>
      <c r="M1863" s="48" t="s">
        <v>116</v>
      </c>
      <c r="N1863" s="48" t="s">
        <v>18</v>
      </c>
      <c r="O1863" s="48">
        <v>6896132</v>
      </c>
      <c r="P1863" s="50" t="s">
        <v>30</v>
      </c>
      <c r="Q1863" s="51"/>
      <c r="R1863" s="51"/>
    </row>
    <row r="1864" spans="1:18" x14ac:dyDescent="0.3">
      <c r="A1864" s="48" t="s">
        <v>3230</v>
      </c>
      <c r="B1864" s="49">
        <v>44669</v>
      </c>
      <c r="C1864" s="48" t="s">
        <v>3231</v>
      </c>
      <c r="D1864" s="48" t="s">
        <v>84</v>
      </c>
      <c r="E1864" s="48">
        <v>651000</v>
      </c>
      <c r="F1864" s="48" t="s">
        <v>280</v>
      </c>
      <c r="G1864" s="48" t="s">
        <v>59</v>
      </c>
      <c r="H1864" s="48" t="s">
        <v>787</v>
      </c>
      <c r="I1864" s="48" t="s">
        <v>99</v>
      </c>
      <c r="J1864" s="48" t="s">
        <v>100</v>
      </c>
      <c r="K1864" s="48" t="s">
        <v>21</v>
      </c>
      <c r="L1864" s="48">
        <v>25000</v>
      </c>
      <c r="M1864" s="48" t="s">
        <v>121</v>
      </c>
      <c r="N1864" s="48" t="s">
        <v>20</v>
      </c>
      <c r="O1864" s="48">
        <v>7678082</v>
      </c>
      <c r="P1864" s="50" t="s">
        <v>25</v>
      </c>
      <c r="Q1864" s="51"/>
      <c r="R1864" s="51"/>
    </row>
    <row r="1865" spans="1:18" x14ac:dyDescent="0.3">
      <c r="A1865" s="48" t="s">
        <v>3232</v>
      </c>
      <c r="B1865" s="49">
        <v>44669</v>
      </c>
      <c r="C1865" s="48" t="s">
        <v>3233</v>
      </c>
      <c r="D1865" s="48" t="s">
        <v>84</v>
      </c>
      <c r="E1865" s="48">
        <v>1365000</v>
      </c>
      <c r="F1865" s="48" t="s">
        <v>296</v>
      </c>
      <c r="G1865" s="48" t="s">
        <v>59</v>
      </c>
      <c r="H1865" s="48" t="s">
        <v>636</v>
      </c>
      <c r="I1865" s="48" t="s">
        <v>87</v>
      </c>
      <c r="J1865" s="48" t="s">
        <v>88</v>
      </c>
      <c r="K1865" s="48" t="s">
        <v>22</v>
      </c>
      <c r="L1865" s="48">
        <v>32500</v>
      </c>
      <c r="M1865" s="48" t="s">
        <v>89</v>
      </c>
      <c r="N1865" s="48" t="s">
        <v>17</v>
      </c>
      <c r="O1865" s="48">
        <v>8626008</v>
      </c>
      <c r="P1865" s="50" t="s">
        <v>28</v>
      </c>
      <c r="Q1865" s="51"/>
      <c r="R1865" s="51"/>
    </row>
    <row r="1866" spans="1:18" x14ac:dyDescent="0.3">
      <c r="A1866" s="48" t="s">
        <v>3234</v>
      </c>
      <c r="B1866" s="49">
        <v>44669</v>
      </c>
      <c r="C1866" s="48" t="s">
        <v>527</v>
      </c>
      <c r="D1866" s="48" t="s">
        <v>84</v>
      </c>
      <c r="E1866" s="48">
        <v>1100000</v>
      </c>
      <c r="F1866" s="48" t="s">
        <v>316</v>
      </c>
      <c r="G1866" s="48" t="s">
        <v>41</v>
      </c>
      <c r="H1866" s="48" t="s">
        <v>452</v>
      </c>
      <c r="I1866" s="48" t="s">
        <v>99</v>
      </c>
      <c r="J1866" s="48" t="s">
        <v>100</v>
      </c>
      <c r="K1866" s="48" t="s">
        <v>21</v>
      </c>
      <c r="L1866" s="48">
        <v>20000</v>
      </c>
      <c r="M1866" s="48" t="s">
        <v>94</v>
      </c>
      <c r="N1866" s="48" t="s">
        <v>20</v>
      </c>
      <c r="O1866" s="48">
        <v>7939179</v>
      </c>
      <c r="P1866" s="50" t="s">
        <v>24</v>
      </c>
      <c r="Q1866" s="51"/>
      <c r="R1866" s="51"/>
    </row>
    <row r="1867" spans="1:18" x14ac:dyDescent="0.3">
      <c r="A1867" s="48" t="s">
        <v>3235</v>
      </c>
      <c r="B1867" s="49">
        <v>44669</v>
      </c>
      <c r="C1867" s="48" t="s">
        <v>1580</v>
      </c>
      <c r="D1867" s="48" t="s">
        <v>84</v>
      </c>
      <c r="E1867" s="48">
        <v>1625000</v>
      </c>
      <c r="F1867" s="48" t="s">
        <v>319</v>
      </c>
      <c r="G1867" s="48" t="s">
        <v>59</v>
      </c>
      <c r="H1867" s="48" t="s">
        <v>636</v>
      </c>
      <c r="I1867" s="48" t="s">
        <v>87</v>
      </c>
      <c r="J1867" s="48" t="s">
        <v>88</v>
      </c>
      <c r="K1867" s="48" t="s">
        <v>21</v>
      </c>
      <c r="L1867" s="48">
        <v>9500</v>
      </c>
      <c r="M1867" s="48" t="s">
        <v>101</v>
      </c>
      <c r="N1867" s="48" t="s">
        <v>17</v>
      </c>
      <c r="O1867" s="48">
        <v>7639817</v>
      </c>
      <c r="P1867" s="50" t="s">
        <v>26</v>
      </c>
      <c r="Q1867" s="51"/>
      <c r="R1867" s="51"/>
    </row>
    <row r="1868" spans="1:18" x14ac:dyDescent="0.3">
      <c r="A1868" s="48" t="s">
        <v>3236</v>
      </c>
      <c r="B1868" s="49">
        <v>44669</v>
      </c>
      <c r="C1868" s="48" t="s">
        <v>976</v>
      </c>
      <c r="D1868" s="48" t="s">
        <v>132</v>
      </c>
      <c r="E1868" s="48">
        <v>410000</v>
      </c>
      <c r="F1868" s="48" t="s">
        <v>323</v>
      </c>
      <c r="G1868" s="48" t="s">
        <v>45</v>
      </c>
      <c r="H1868" s="48" t="s">
        <v>832</v>
      </c>
      <c r="I1868" s="48" t="s">
        <v>99</v>
      </c>
      <c r="J1868" s="48" t="s">
        <v>100</v>
      </c>
      <c r="K1868" s="48" t="s">
        <v>22</v>
      </c>
      <c r="L1868" s="48">
        <v>54000</v>
      </c>
      <c r="M1868" s="48" t="s">
        <v>106</v>
      </c>
      <c r="N1868" s="48" t="s">
        <v>20</v>
      </c>
      <c r="O1868" s="48">
        <v>7685344</v>
      </c>
      <c r="P1868" s="50" t="s">
        <v>29</v>
      </c>
      <c r="Q1868" s="51"/>
      <c r="R1868" s="51"/>
    </row>
    <row r="1869" spans="1:18" x14ac:dyDescent="0.3">
      <c r="A1869" s="48" t="s">
        <v>3237</v>
      </c>
      <c r="B1869" s="49">
        <v>44669</v>
      </c>
      <c r="C1869" s="48" t="s">
        <v>3238</v>
      </c>
      <c r="D1869" s="48" t="s">
        <v>84</v>
      </c>
      <c r="E1869" s="48">
        <v>1200000</v>
      </c>
      <c r="F1869" s="48" t="s">
        <v>224</v>
      </c>
      <c r="G1869" s="48" t="s">
        <v>36</v>
      </c>
      <c r="H1869" s="48" t="s">
        <v>412</v>
      </c>
      <c r="I1869" s="48" t="s">
        <v>87</v>
      </c>
      <c r="J1869" s="48" t="s">
        <v>88</v>
      </c>
      <c r="K1869" s="48" t="s">
        <v>21</v>
      </c>
      <c r="L1869" s="48">
        <v>33000</v>
      </c>
      <c r="M1869" s="48" t="s">
        <v>101</v>
      </c>
      <c r="N1869" s="48" t="s">
        <v>17</v>
      </c>
      <c r="O1869" s="48">
        <v>7973917</v>
      </c>
      <c r="P1869" s="50" t="s">
        <v>25</v>
      </c>
      <c r="Q1869" s="51"/>
      <c r="R1869" s="51"/>
    </row>
    <row r="1870" spans="1:18" x14ac:dyDescent="0.3">
      <c r="A1870" s="48" t="s">
        <v>3239</v>
      </c>
      <c r="B1870" s="49">
        <v>44669</v>
      </c>
      <c r="C1870" s="48" t="s">
        <v>3240</v>
      </c>
      <c r="D1870" s="48" t="s">
        <v>84</v>
      </c>
      <c r="E1870" s="48">
        <v>13500</v>
      </c>
      <c r="F1870" s="48" t="s">
        <v>228</v>
      </c>
      <c r="G1870" s="48" t="s">
        <v>59</v>
      </c>
      <c r="H1870" s="48" t="s">
        <v>636</v>
      </c>
      <c r="I1870" s="48" t="s">
        <v>87</v>
      </c>
      <c r="J1870" s="48" t="s">
        <v>88</v>
      </c>
      <c r="K1870" s="48" t="s">
        <v>22</v>
      </c>
      <c r="L1870" s="48">
        <v>31000</v>
      </c>
      <c r="M1870" s="48" t="s">
        <v>106</v>
      </c>
      <c r="N1870" s="48" t="s">
        <v>17</v>
      </c>
      <c r="O1870" s="48">
        <v>8390247</v>
      </c>
      <c r="P1870" s="50" t="s">
        <v>27</v>
      </c>
      <c r="Q1870" s="51"/>
      <c r="R1870" s="51"/>
    </row>
    <row r="1871" spans="1:18" x14ac:dyDescent="0.3">
      <c r="A1871" s="48" t="s">
        <v>3241</v>
      </c>
      <c r="B1871" s="49">
        <v>44669</v>
      </c>
      <c r="C1871" s="48" t="s">
        <v>3242</v>
      </c>
      <c r="D1871" s="48" t="s">
        <v>84</v>
      </c>
      <c r="E1871" s="48">
        <v>13500</v>
      </c>
      <c r="F1871" s="48" t="s">
        <v>272</v>
      </c>
      <c r="G1871" s="48" t="s">
        <v>46</v>
      </c>
      <c r="H1871" s="48" t="s">
        <v>679</v>
      </c>
      <c r="I1871" s="48" t="s">
        <v>87</v>
      </c>
      <c r="J1871" s="48" t="s">
        <v>88</v>
      </c>
      <c r="K1871" s="48" t="s">
        <v>21</v>
      </c>
      <c r="L1871" s="48">
        <v>19000</v>
      </c>
      <c r="M1871" s="48" t="s">
        <v>111</v>
      </c>
      <c r="N1871" s="48" t="s">
        <v>19</v>
      </c>
      <c r="O1871" s="48">
        <v>7060625</v>
      </c>
      <c r="P1871" s="50" t="s">
        <v>30</v>
      </c>
      <c r="Q1871" s="51"/>
      <c r="R1871" s="51"/>
    </row>
    <row r="1872" spans="1:18" x14ac:dyDescent="0.3">
      <c r="A1872" s="48" t="s">
        <v>3243</v>
      </c>
      <c r="B1872" s="49">
        <v>44669</v>
      </c>
      <c r="C1872" s="48" t="s">
        <v>1422</v>
      </c>
      <c r="D1872" s="48" t="s">
        <v>84</v>
      </c>
      <c r="E1872" s="48">
        <v>13500</v>
      </c>
      <c r="F1872" s="48" t="s">
        <v>276</v>
      </c>
      <c r="G1872" s="48" t="s">
        <v>43</v>
      </c>
      <c r="H1872" s="48" t="s">
        <v>214</v>
      </c>
      <c r="I1872" s="48" t="s">
        <v>99</v>
      </c>
      <c r="J1872" s="48" t="s">
        <v>100</v>
      </c>
      <c r="K1872" s="48" t="s">
        <v>23</v>
      </c>
      <c r="L1872" s="48">
        <v>45000</v>
      </c>
      <c r="M1872" s="48" t="s">
        <v>116</v>
      </c>
      <c r="N1872" s="48" t="s">
        <v>18</v>
      </c>
      <c r="O1872" s="48">
        <v>6730833</v>
      </c>
      <c r="P1872" s="50" t="s">
        <v>25</v>
      </c>
      <c r="Q1872" s="51"/>
      <c r="R1872" s="51"/>
    </row>
    <row r="1873" spans="1:18" x14ac:dyDescent="0.3">
      <c r="A1873" s="48" t="s">
        <v>3244</v>
      </c>
      <c r="B1873" s="49">
        <v>44669</v>
      </c>
      <c r="C1873" s="48" t="s">
        <v>1448</v>
      </c>
      <c r="D1873" s="48" t="s">
        <v>84</v>
      </c>
      <c r="E1873" s="48">
        <v>1325000</v>
      </c>
      <c r="F1873" s="48" t="s">
        <v>280</v>
      </c>
      <c r="G1873" s="48" t="s">
        <v>34</v>
      </c>
      <c r="H1873" s="48" t="s">
        <v>225</v>
      </c>
      <c r="I1873" s="48" t="s">
        <v>87</v>
      </c>
      <c r="J1873" s="48" t="s">
        <v>88</v>
      </c>
      <c r="K1873" s="48" t="s">
        <v>22</v>
      </c>
      <c r="L1873" s="48">
        <v>62500</v>
      </c>
      <c r="M1873" s="48" t="s">
        <v>121</v>
      </c>
      <c r="N1873" s="48" t="s">
        <v>17</v>
      </c>
      <c r="O1873" s="48">
        <v>7011675</v>
      </c>
      <c r="P1873" s="50" t="s">
        <v>28</v>
      </c>
      <c r="Q1873" s="51"/>
      <c r="R1873" s="51"/>
    </row>
    <row r="1874" spans="1:18" x14ac:dyDescent="0.3">
      <c r="A1874" s="48" t="s">
        <v>3245</v>
      </c>
      <c r="B1874" s="49">
        <v>44669</v>
      </c>
      <c r="C1874" s="48" t="s">
        <v>3246</v>
      </c>
      <c r="D1874" s="48" t="s">
        <v>84</v>
      </c>
      <c r="E1874" s="48">
        <v>1160000</v>
      </c>
      <c r="F1874" s="48" t="s">
        <v>296</v>
      </c>
      <c r="G1874" s="48" t="s">
        <v>39</v>
      </c>
      <c r="H1874" s="48" t="s">
        <v>324</v>
      </c>
      <c r="I1874" s="48" t="s">
        <v>87</v>
      </c>
      <c r="J1874" s="48" t="s">
        <v>88</v>
      </c>
      <c r="K1874" s="48" t="s">
        <v>23</v>
      </c>
      <c r="L1874" s="48">
        <v>19000</v>
      </c>
      <c r="M1874" s="48" t="s">
        <v>89</v>
      </c>
      <c r="N1874" s="48" t="s">
        <v>19</v>
      </c>
      <c r="O1874" s="48">
        <v>8381908</v>
      </c>
      <c r="P1874" s="50" t="s">
        <v>24</v>
      </c>
      <c r="Q1874" s="51"/>
      <c r="R1874" s="51"/>
    </row>
    <row r="1875" spans="1:18" x14ac:dyDescent="0.3">
      <c r="A1875" s="48" t="s">
        <v>3247</v>
      </c>
      <c r="B1875" s="49">
        <v>44669</v>
      </c>
      <c r="C1875" s="48" t="s">
        <v>1762</v>
      </c>
      <c r="D1875" s="48" t="s">
        <v>84</v>
      </c>
      <c r="E1875" s="48">
        <v>1320000</v>
      </c>
      <c r="F1875" s="48" t="s">
        <v>316</v>
      </c>
      <c r="G1875" s="48" t="s">
        <v>52</v>
      </c>
      <c r="H1875" s="48" t="s">
        <v>469</v>
      </c>
      <c r="I1875" s="48" t="s">
        <v>99</v>
      </c>
      <c r="J1875" s="48" t="s">
        <v>100</v>
      </c>
      <c r="K1875" s="48" t="s">
        <v>23</v>
      </c>
      <c r="L1875" s="48">
        <v>12000</v>
      </c>
      <c r="M1875" s="48" t="s">
        <v>94</v>
      </c>
      <c r="N1875" s="48" t="s">
        <v>18</v>
      </c>
      <c r="O1875" s="48">
        <v>6117683</v>
      </c>
      <c r="P1875" s="50" t="s">
        <v>26</v>
      </c>
      <c r="Q1875" s="51"/>
      <c r="R1875" s="51"/>
    </row>
    <row r="1876" spans="1:18" x14ac:dyDescent="0.3">
      <c r="A1876" s="48" t="s">
        <v>3248</v>
      </c>
      <c r="B1876" s="49">
        <v>44669</v>
      </c>
      <c r="C1876" s="48" t="s">
        <v>1156</v>
      </c>
      <c r="D1876" s="48" t="s">
        <v>132</v>
      </c>
      <c r="E1876" s="48">
        <v>750000</v>
      </c>
      <c r="F1876" s="48" t="s">
        <v>319</v>
      </c>
      <c r="G1876" s="48" t="s">
        <v>58</v>
      </c>
      <c r="H1876" s="48" t="s">
        <v>288</v>
      </c>
      <c r="I1876" s="48" t="s">
        <v>87</v>
      </c>
      <c r="J1876" s="48" t="s">
        <v>88</v>
      </c>
      <c r="K1876" s="48" t="s">
        <v>22</v>
      </c>
      <c r="L1876" s="48">
        <v>53000</v>
      </c>
      <c r="M1876" s="48" t="s">
        <v>101</v>
      </c>
      <c r="N1876" s="48" t="s">
        <v>17</v>
      </c>
      <c r="O1876" s="48">
        <v>8468303</v>
      </c>
      <c r="P1876" s="50" t="s">
        <v>29</v>
      </c>
      <c r="Q1876" s="51"/>
      <c r="R1876" s="51"/>
    </row>
    <row r="1877" spans="1:18" x14ac:dyDescent="0.3">
      <c r="A1877" s="48" t="s">
        <v>3249</v>
      </c>
      <c r="B1877" s="49">
        <v>44669</v>
      </c>
      <c r="C1877" s="48" t="s">
        <v>1548</v>
      </c>
      <c r="D1877" s="48" t="s">
        <v>84</v>
      </c>
      <c r="E1877" s="48">
        <v>780000</v>
      </c>
      <c r="F1877" s="48" t="s">
        <v>323</v>
      </c>
      <c r="G1877" s="48" t="s">
        <v>33</v>
      </c>
      <c r="H1877" s="48" t="s">
        <v>364</v>
      </c>
      <c r="I1877" s="48" t="s">
        <v>99</v>
      </c>
      <c r="J1877" s="48" t="s">
        <v>100</v>
      </c>
      <c r="K1877" s="48" t="s">
        <v>23</v>
      </c>
      <c r="L1877" s="48">
        <v>21000</v>
      </c>
      <c r="M1877" s="48" t="s">
        <v>106</v>
      </c>
      <c r="N1877" s="48" t="s">
        <v>19</v>
      </c>
      <c r="O1877" s="48">
        <v>7800412</v>
      </c>
      <c r="P1877" s="50" t="s">
        <v>27</v>
      </c>
      <c r="Q1877" s="51"/>
      <c r="R1877" s="51"/>
    </row>
    <row r="1878" spans="1:18" x14ac:dyDescent="0.3">
      <c r="A1878" s="48" t="s">
        <v>3250</v>
      </c>
      <c r="B1878" s="49">
        <v>44669</v>
      </c>
      <c r="C1878" s="48" t="s">
        <v>1550</v>
      </c>
      <c r="D1878" s="48" t="s">
        <v>132</v>
      </c>
      <c r="E1878" s="48">
        <v>620000</v>
      </c>
      <c r="F1878" s="48" t="s">
        <v>193</v>
      </c>
      <c r="G1878" s="48" t="s">
        <v>36</v>
      </c>
      <c r="H1878" s="48" t="s">
        <v>460</v>
      </c>
      <c r="I1878" s="48" t="s">
        <v>87</v>
      </c>
      <c r="J1878" s="48" t="s">
        <v>88</v>
      </c>
      <c r="K1878" s="48" t="s">
        <v>21</v>
      </c>
      <c r="L1878" s="48">
        <v>31000</v>
      </c>
      <c r="M1878" s="48" t="s">
        <v>111</v>
      </c>
      <c r="N1878" s="48" t="s">
        <v>18</v>
      </c>
      <c r="O1878" s="48">
        <v>8286447</v>
      </c>
      <c r="P1878" s="50" t="s">
        <v>30</v>
      </c>
      <c r="Q1878" s="51"/>
      <c r="R1878" s="51"/>
    </row>
    <row r="1879" spans="1:18" x14ac:dyDescent="0.3">
      <c r="A1879" s="48" t="s">
        <v>3251</v>
      </c>
      <c r="B1879" s="49">
        <v>44669</v>
      </c>
      <c r="C1879" s="48" t="s">
        <v>3252</v>
      </c>
      <c r="D1879" s="48" t="s">
        <v>84</v>
      </c>
      <c r="E1879" s="48">
        <v>13500</v>
      </c>
      <c r="F1879" s="48" t="s">
        <v>128</v>
      </c>
      <c r="G1879" s="48" t="s">
        <v>60</v>
      </c>
      <c r="H1879" s="48" t="s">
        <v>576</v>
      </c>
      <c r="I1879" s="48" t="s">
        <v>99</v>
      </c>
      <c r="J1879" s="48" t="s">
        <v>100</v>
      </c>
      <c r="K1879" s="48" t="s">
        <v>23</v>
      </c>
      <c r="L1879" s="48">
        <v>21000</v>
      </c>
      <c r="M1879" s="48" t="s">
        <v>116</v>
      </c>
      <c r="N1879" s="48" t="s">
        <v>17</v>
      </c>
      <c r="O1879" s="48">
        <v>6762803</v>
      </c>
      <c r="P1879" s="50" t="s">
        <v>25</v>
      </c>
      <c r="Q1879" s="51"/>
      <c r="R1879" s="51"/>
    </row>
    <row r="1880" spans="1:18" x14ac:dyDescent="0.3">
      <c r="A1880" s="48" t="s">
        <v>3253</v>
      </c>
      <c r="B1880" s="49">
        <v>44669</v>
      </c>
      <c r="C1880" s="48" t="s">
        <v>3254</v>
      </c>
      <c r="D1880" s="48" t="s">
        <v>132</v>
      </c>
      <c r="E1880" s="48">
        <v>13500</v>
      </c>
      <c r="F1880" s="48" t="s">
        <v>136</v>
      </c>
      <c r="G1880" s="48" t="s">
        <v>38</v>
      </c>
      <c r="H1880" s="48" t="s">
        <v>300</v>
      </c>
      <c r="I1880" s="48" t="s">
        <v>99</v>
      </c>
      <c r="J1880" s="48" t="s">
        <v>100</v>
      </c>
      <c r="K1880" s="48" t="s">
        <v>21</v>
      </c>
      <c r="L1880" s="48">
        <v>11000</v>
      </c>
      <c r="M1880" s="48" t="s">
        <v>121</v>
      </c>
      <c r="N1880" s="48" t="s">
        <v>19</v>
      </c>
      <c r="O1880" s="48">
        <v>7666945</v>
      </c>
      <c r="P1880" s="50" t="s">
        <v>28</v>
      </c>
      <c r="Q1880" s="51"/>
      <c r="R1880" s="51"/>
    </row>
    <row r="1881" spans="1:18" x14ac:dyDescent="0.3">
      <c r="A1881" s="48" t="s">
        <v>3255</v>
      </c>
      <c r="B1881" s="49">
        <v>44669</v>
      </c>
      <c r="C1881" s="48" t="s">
        <v>1797</v>
      </c>
      <c r="D1881" s="48" t="s">
        <v>84</v>
      </c>
      <c r="E1881" s="48">
        <v>13500</v>
      </c>
      <c r="F1881" s="48" t="s">
        <v>199</v>
      </c>
      <c r="G1881" s="48" t="s">
        <v>50</v>
      </c>
      <c r="H1881" s="48" t="s">
        <v>652</v>
      </c>
      <c r="I1881" s="48" t="s">
        <v>99</v>
      </c>
      <c r="J1881" s="48" t="s">
        <v>100</v>
      </c>
      <c r="K1881" s="48" t="s">
        <v>22</v>
      </c>
      <c r="L1881" s="48">
        <v>20000</v>
      </c>
      <c r="M1881" s="48" t="s">
        <v>89</v>
      </c>
      <c r="N1881" s="48" t="s">
        <v>17</v>
      </c>
      <c r="O1881" s="48">
        <v>6340611</v>
      </c>
      <c r="P1881" s="50" t="s">
        <v>24</v>
      </c>
      <c r="Q1881" s="51"/>
      <c r="R1881" s="51"/>
    </row>
    <row r="1882" spans="1:18" x14ac:dyDescent="0.3">
      <c r="A1882" s="48" t="s">
        <v>3256</v>
      </c>
      <c r="B1882" s="49">
        <v>44669</v>
      </c>
      <c r="C1882" s="48" t="s">
        <v>3257</v>
      </c>
      <c r="D1882" s="48" t="s">
        <v>84</v>
      </c>
      <c r="E1882" s="48">
        <v>845000</v>
      </c>
      <c r="F1882" s="48" t="s">
        <v>143</v>
      </c>
      <c r="G1882" s="48" t="s">
        <v>39</v>
      </c>
      <c r="H1882" s="48" t="s">
        <v>343</v>
      </c>
      <c r="I1882" s="48" t="s">
        <v>99</v>
      </c>
      <c r="J1882" s="48" t="s">
        <v>100</v>
      </c>
      <c r="K1882" s="48" t="s">
        <v>23</v>
      </c>
      <c r="L1882" s="48">
        <v>25000</v>
      </c>
      <c r="M1882" s="48" t="s">
        <v>94</v>
      </c>
      <c r="N1882" s="48" t="s">
        <v>17</v>
      </c>
      <c r="O1882" s="48">
        <v>6902589</v>
      </c>
      <c r="P1882" s="50" t="s">
        <v>26</v>
      </c>
      <c r="Q1882" s="51"/>
      <c r="R1882" s="51"/>
    </row>
    <row r="1883" spans="1:18" x14ac:dyDescent="0.3">
      <c r="A1883" s="48" t="s">
        <v>3258</v>
      </c>
      <c r="B1883" s="49">
        <v>44669</v>
      </c>
      <c r="C1883" s="48" t="s">
        <v>3259</v>
      </c>
      <c r="D1883" s="48" t="s">
        <v>84</v>
      </c>
      <c r="E1883" s="48">
        <v>13500</v>
      </c>
      <c r="F1883" s="48" t="s">
        <v>147</v>
      </c>
      <c r="G1883" s="48" t="s">
        <v>33</v>
      </c>
      <c r="H1883" s="48" t="s">
        <v>148</v>
      </c>
      <c r="I1883" s="48" t="s">
        <v>87</v>
      </c>
      <c r="J1883" s="48" t="s">
        <v>88</v>
      </c>
      <c r="K1883" s="48" t="s">
        <v>23</v>
      </c>
      <c r="L1883" s="48">
        <v>19000</v>
      </c>
      <c r="M1883" s="48" t="s">
        <v>101</v>
      </c>
      <c r="N1883" s="48" t="s">
        <v>17</v>
      </c>
      <c r="O1883" s="48">
        <v>7362766</v>
      </c>
      <c r="P1883" s="50" t="s">
        <v>29</v>
      </c>
      <c r="Q1883" s="51"/>
      <c r="R1883" s="51"/>
    </row>
    <row r="1884" spans="1:18" x14ac:dyDescent="0.3">
      <c r="A1884" s="48" t="s">
        <v>3260</v>
      </c>
      <c r="B1884" s="49">
        <v>44669</v>
      </c>
      <c r="C1884" s="48" t="s">
        <v>1831</v>
      </c>
      <c r="D1884" s="48" t="s">
        <v>84</v>
      </c>
      <c r="E1884" s="48">
        <v>700000</v>
      </c>
      <c r="F1884" s="48" t="s">
        <v>178</v>
      </c>
      <c r="G1884" s="48" t="s">
        <v>59</v>
      </c>
      <c r="H1884" s="48" t="s">
        <v>183</v>
      </c>
      <c r="I1884" s="48" t="s">
        <v>99</v>
      </c>
      <c r="J1884" s="48" t="s">
        <v>100</v>
      </c>
      <c r="K1884" s="48" t="s">
        <v>23</v>
      </c>
      <c r="L1884" s="48">
        <v>24000</v>
      </c>
      <c r="M1884" s="48" t="s">
        <v>106</v>
      </c>
      <c r="N1884" s="48" t="s">
        <v>18</v>
      </c>
      <c r="O1884" s="48">
        <v>6603601</v>
      </c>
      <c r="P1884" s="50" t="s">
        <v>27</v>
      </c>
      <c r="Q1884" s="51"/>
      <c r="R1884" s="51"/>
    </row>
    <row r="1885" spans="1:18" x14ac:dyDescent="0.3">
      <c r="A1885" s="48" t="s">
        <v>3261</v>
      </c>
      <c r="B1885" s="49">
        <v>44669</v>
      </c>
      <c r="C1885" s="48" t="s">
        <v>3262</v>
      </c>
      <c r="D1885" s="48" t="s">
        <v>84</v>
      </c>
      <c r="E1885" s="48">
        <v>1032000</v>
      </c>
      <c r="F1885" s="48" t="s">
        <v>182</v>
      </c>
      <c r="G1885" s="48" t="s">
        <v>41</v>
      </c>
      <c r="H1885" s="48" t="s">
        <v>157</v>
      </c>
      <c r="I1885" s="48" t="s">
        <v>99</v>
      </c>
      <c r="J1885" s="48" t="s">
        <v>100</v>
      </c>
      <c r="K1885" s="48" t="s">
        <v>21</v>
      </c>
      <c r="L1885" s="48">
        <v>18200</v>
      </c>
      <c r="M1885" s="48" t="s">
        <v>111</v>
      </c>
      <c r="N1885" s="48" t="s">
        <v>17</v>
      </c>
      <c r="O1885" s="48">
        <v>7256840</v>
      </c>
      <c r="P1885" s="50" t="s">
        <v>30</v>
      </c>
      <c r="Q1885" s="51"/>
      <c r="R1885" s="51"/>
    </row>
    <row r="1886" spans="1:18" x14ac:dyDescent="0.3">
      <c r="A1886" s="48" t="s">
        <v>3263</v>
      </c>
      <c r="B1886" s="49">
        <v>44669</v>
      </c>
      <c r="C1886" s="48" t="s">
        <v>3264</v>
      </c>
      <c r="D1886" s="48" t="s">
        <v>84</v>
      </c>
      <c r="E1886" s="48">
        <v>821000</v>
      </c>
      <c r="F1886" s="48" t="s">
        <v>186</v>
      </c>
      <c r="G1886" s="48" t="s">
        <v>51</v>
      </c>
      <c r="H1886" s="48" t="s">
        <v>502</v>
      </c>
      <c r="I1886" s="48" t="s">
        <v>99</v>
      </c>
      <c r="J1886" s="48" t="s">
        <v>100</v>
      </c>
      <c r="K1886" s="48" t="s">
        <v>23</v>
      </c>
      <c r="L1886" s="48">
        <v>19000</v>
      </c>
      <c r="M1886" s="48" t="s">
        <v>116</v>
      </c>
      <c r="N1886" s="48" t="s">
        <v>19</v>
      </c>
      <c r="O1886" s="48">
        <v>8440433</v>
      </c>
      <c r="P1886" s="50" t="s">
        <v>25</v>
      </c>
      <c r="Q1886" s="51"/>
      <c r="R1886" s="51"/>
    </row>
    <row r="1887" spans="1:18" x14ac:dyDescent="0.3">
      <c r="A1887" s="48" t="s">
        <v>3265</v>
      </c>
      <c r="B1887" s="49">
        <v>44670</v>
      </c>
      <c r="C1887" s="48" t="s">
        <v>742</v>
      </c>
      <c r="D1887" s="48" t="s">
        <v>84</v>
      </c>
      <c r="E1887" s="48">
        <v>13500</v>
      </c>
      <c r="F1887" s="48" t="s">
        <v>119</v>
      </c>
      <c r="G1887" s="48" t="s">
        <v>53</v>
      </c>
      <c r="H1887" s="48" t="s">
        <v>909</v>
      </c>
      <c r="I1887" s="48" t="s">
        <v>99</v>
      </c>
      <c r="J1887" s="48" t="s">
        <v>100</v>
      </c>
      <c r="K1887" s="48" t="s">
        <v>23</v>
      </c>
      <c r="L1887" s="48">
        <v>43000</v>
      </c>
      <c r="M1887" s="48" t="s">
        <v>121</v>
      </c>
      <c r="N1887" s="48" t="s">
        <v>19</v>
      </c>
      <c r="O1887" s="48">
        <v>8000683</v>
      </c>
      <c r="P1887" s="50" t="s">
        <v>25</v>
      </c>
      <c r="Q1887" s="51"/>
      <c r="R1887" s="51"/>
    </row>
    <row r="1888" spans="1:18" x14ac:dyDescent="0.3">
      <c r="A1888" s="48" t="s">
        <v>3266</v>
      </c>
      <c r="B1888" s="49">
        <v>44670</v>
      </c>
      <c r="C1888" s="48" t="s">
        <v>744</v>
      </c>
      <c r="D1888" s="48" t="s">
        <v>132</v>
      </c>
      <c r="E1888" s="48">
        <v>13500</v>
      </c>
      <c r="F1888" s="48" t="s">
        <v>174</v>
      </c>
      <c r="G1888" s="48" t="s">
        <v>47</v>
      </c>
      <c r="H1888" s="48" t="s">
        <v>619</v>
      </c>
      <c r="I1888" s="48" t="s">
        <v>87</v>
      </c>
      <c r="J1888" s="48" t="s">
        <v>88</v>
      </c>
      <c r="K1888" s="48" t="s">
        <v>23</v>
      </c>
      <c r="L1888" s="48">
        <v>15000</v>
      </c>
      <c r="M1888" s="48" t="s">
        <v>89</v>
      </c>
      <c r="N1888" s="48" t="s">
        <v>19</v>
      </c>
      <c r="O1888" s="48">
        <v>6833465</v>
      </c>
      <c r="P1888" s="50" t="s">
        <v>28</v>
      </c>
      <c r="Q1888" s="51"/>
      <c r="R1888" s="51"/>
    </row>
    <row r="1889" spans="1:18" x14ac:dyDescent="0.3">
      <c r="A1889" s="48" t="s">
        <v>3267</v>
      </c>
      <c r="B1889" s="49">
        <v>44670</v>
      </c>
      <c r="C1889" s="48" t="s">
        <v>3264</v>
      </c>
      <c r="D1889" s="48" t="s">
        <v>84</v>
      </c>
      <c r="E1889" s="48">
        <v>1420000</v>
      </c>
      <c r="F1889" s="48" t="s">
        <v>147</v>
      </c>
      <c r="G1889" s="48" t="s">
        <v>33</v>
      </c>
      <c r="H1889" s="48" t="s">
        <v>509</v>
      </c>
      <c r="I1889" s="48" t="s">
        <v>99</v>
      </c>
      <c r="J1889" s="48" t="s">
        <v>100</v>
      </c>
      <c r="K1889" s="48" t="s">
        <v>23</v>
      </c>
      <c r="L1889" s="48">
        <v>29000</v>
      </c>
      <c r="M1889" s="48" t="s">
        <v>101</v>
      </c>
      <c r="N1889" s="48" t="s">
        <v>20</v>
      </c>
      <c r="O1889" s="48">
        <v>7801073</v>
      </c>
      <c r="P1889" s="50" t="s">
        <v>26</v>
      </c>
      <c r="Q1889" s="51"/>
      <c r="R1889" s="51"/>
    </row>
    <row r="1890" spans="1:18" x14ac:dyDescent="0.3">
      <c r="A1890" s="48" t="s">
        <v>3268</v>
      </c>
      <c r="B1890" s="49">
        <v>44670</v>
      </c>
      <c r="C1890" s="48" t="s">
        <v>3269</v>
      </c>
      <c r="D1890" s="48" t="s">
        <v>84</v>
      </c>
      <c r="E1890" s="48">
        <v>13500</v>
      </c>
      <c r="F1890" s="48" t="s">
        <v>178</v>
      </c>
      <c r="G1890" s="48" t="s">
        <v>35</v>
      </c>
      <c r="H1890" s="48" t="s">
        <v>258</v>
      </c>
      <c r="I1890" s="48" t="s">
        <v>87</v>
      </c>
      <c r="J1890" s="48" t="s">
        <v>88</v>
      </c>
      <c r="K1890" s="48" t="s">
        <v>23</v>
      </c>
      <c r="L1890" s="48">
        <v>69000</v>
      </c>
      <c r="M1890" s="48" t="s">
        <v>106</v>
      </c>
      <c r="N1890" s="48" t="s">
        <v>20</v>
      </c>
      <c r="O1890" s="48">
        <v>7020036</v>
      </c>
      <c r="P1890" s="50" t="s">
        <v>29</v>
      </c>
      <c r="Q1890" s="51"/>
      <c r="R1890" s="51"/>
    </row>
    <row r="1891" spans="1:18" x14ac:dyDescent="0.3">
      <c r="A1891" s="48" t="s">
        <v>3270</v>
      </c>
      <c r="B1891" s="49">
        <v>44670</v>
      </c>
      <c r="C1891" s="48" t="s">
        <v>1054</v>
      </c>
      <c r="D1891" s="48" t="s">
        <v>132</v>
      </c>
      <c r="E1891" s="48">
        <v>424000</v>
      </c>
      <c r="F1891" s="48" t="s">
        <v>178</v>
      </c>
      <c r="G1891" s="48" t="s">
        <v>36</v>
      </c>
      <c r="H1891" s="48" t="s">
        <v>412</v>
      </c>
      <c r="I1891" s="48" t="s">
        <v>99</v>
      </c>
      <c r="J1891" s="48" t="s">
        <v>100</v>
      </c>
      <c r="K1891" s="48" t="s">
        <v>21</v>
      </c>
      <c r="L1891" s="48">
        <v>44000</v>
      </c>
      <c r="M1891" s="48" t="s">
        <v>106</v>
      </c>
      <c r="N1891" s="48" t="s">
        <v>17</v>
      </c>
      <c r="O1891" s="48">
        <v>6367612</v>
      </c>
      <c r="P1891" s="50" t="s">
        <v>29</v>
      </c>
      <c r="Q1891" s="51"/>
      <c r="R1891" s="51"/>
    </row>
    <row r="1892" spans="1:18" x14ac:dyDescent="0.3">
      <c r="A1892" s="48" t="s">
        <v>3271</v>
      </c>
      <c r="B1892" s="49">
        <v>44670</v>
      </c>
      <c r="C1892" s="48" t="s">
        <v>1056</v>
      </c>
      <c r="D1892" s="48" t="s">
        <v>84</v>
      </c>
      <c r="E1892" s="48">
        <v>1220000</v>
      </c>
      <c r="F1892" s="48" t="s">
        <v>182</v>
      </c>
      <c r="G1892" s="48" t="s">
        <v>41</v>
      </c>
      <c r="H1892" s="48" t="s">
        <v>549</v>
      </c>
      <c r="I1892" s="48" t="s">
        <v>99</v>
      </c>
      <c r="J1892" s="48" t="s">
        <v>100</v>
      </c>
      <c r="K1892" s="48" t="s">
        <v>22</v>
      </c>
      <c r="L1892" s="48">
        <v>26000</v>
      </c>
      <c r="M1892" s="48" t="s">
        <v>111</v>
      </c>
      <c r="N1892" s="48" t="s">
        <v>19</v>
      </c>
      <c r="O1892" s="48">
        <v>8232094</v>
      </c>
      <c r="P1892" s="50" t="s">
        <v>27</v>
      </c>
      <c r="Q1892" s="51"/>
      <c r="R1892" s="51"/>
    </row>
    <row r="1893" spans="1:18" x14ac:dyDescent="0.3">
      <c r="A1893" s="48" t="s">
        <v>3272</v>
      </c>
      <c r="B1893" s="49">
        <v>44670</v>
      </c>
      <c r="C1893" s="48" t="s">
        <v>3273</v>
      </c>
      <c r="D1893" s="48" t="s">
        <v>84</v>
      </c>
      <c r="E1893" s="48">
        <v>3400000</v>
      </c>
      <c r="F1893" s="48" t="s">
        <v>193</v>
      </c>
      <c r="G1893" s="48" t="s">
        <v>37</v>
      </c>
      <c r="H1893" s="48" t="s">
        <v>151</v>
      </c>
      <c r="I1893" s="48" t="s">
        <v>87</v>
      </c>
      <c r="J1893" s="48" t="s">
        <v>88</v>
      </c>
      <c r="K1893" s="48" t="s">
        <v>22</v>
      </c>
      <c r="L1893" s="48">
        <v>46000</v>
      </c>
      <c r="M1893" s="48" t="s">
        <v>111</v>
      </c>
      <c r="N1893" s="48" t="s">
        <v>19</v>
      </c>
      <c r="O1893" s="48">
        <v>7628508</v>
      </c>
      <c r="P1893" s="50" t="s">
        <v>27</v>
      </c>
      <c r="Q1893" s="51"/>
      <c r="R1893" s="51"/>
    </row>
    <row r="1894" spans="1:18" x14ac:dyDescent="0.3">
      <c r="A1894" s="48" t="s">
        <v>3274</v>
      </c>
      <c r="B1894" s="49">
        <v>44670</v>
      </c>
      <c r="C1894" s="48" t="s">
        <v>2285</v>
      </c>
      <c r="D1894" s="48" t="s">
        <v>84</v>
      </c>
      <c r="E1894" s="48">
        <v>1830000</v>
      </c>
      <c r="F1894" s="48" t="s">
        <v>128</v>
      </c>
      <c r="G1894" s="48" t="s">
        <v>38</v>
      </c>
      <c r="H1894" s="48" t="s">
        <v>261</v>
      </c>
      <c r="I1894" s="48" t="s">
        <v>99</v>
      </c>
      <c r="J1894" s="48" t="s">
        <v>100</v>
      </c>
      <c r="K1894" s="48" t="s">
        <v>23</v>
      </c>
      <c r="L1894" s="48">
        <v>37000</v>
      </c>
      <c r="M1894" s="48" t="s">
        <v>116</v>
      </c>
      <c r="N1894" s="48" t="s">
        <v>17</v>
      </c>
      <c r="O1894" s="48">
        <v>8834669</v>
      </c>
      <c r="P1894" s="50" t="s">
        <v>30</v>
      </c>
      <c r="Q1894" s="51"/>
      <c r="R1894" s="51"/>
    </row>
    <row r="1895" spans="1:18" x14ac:dyDescent="0.3">
      <c r="A1895" s="48" t="s">
        <v>3275</v>
      </c>
      <c r="B1895" s="49">
        <v>44670</v>
      </c>
      <c r="C1895" s="48" t="s">
        <v>1866</v>
      </c>
      <c r="D1895" s="48" t="s">
        <v>132</v>
      </c>
      <c r="E1895" s="48">
        <v>1041000</v>
      </c>
      <c r="F1895" s="48" t="s">
        <v>124</v>
      </c>
      <c r="G1895" s="48" t="s">
        <v>51</v>
      </c>
      <c r="H1895" s="48" t="s">
        <v>346</v>
      </c>
      <c r="I1895" s="48" t="s">
        <v>87</v>
      </c>
      <c r="J1895" s="48" t="s">
        <v>88</v>
      </c>
      <c r="K1895" s="48" t="s">
        <v>23</v>
      </c>
      <c r="L1895" s="48">
        <v>41100</v>
      </c>
      <c r="M1895" s="48" t="s">
        <v>121</v>
      </c>
      <c r="N1895" s="48" t="s">
        <v>19</v>
      </c>
      <c r="O1895" s="48">
        <v>6737205</v>
      </c>
      <c r="P1895" s="50" t="s">
        <v>28</v>
      </c>
      <c r="Q1895" s="51"/>
      <c r="R1895" s="51"/>
    </row>
    <row r="1896" spans="1:18" x14ac:dyDescent="0.3">
      <c r="A1896" s="48" t="s">
        <v>3276</v>
      </c>
      <c r="B1896" s="49">
        <v>44670</v>
      </c>
      <c r="C1896" s="48" t="s">
        <v>1869</v>
      </c>
      <c r="D1896" s="48" t="s">
        <v>132</v>
      </c>
      <c r="E1896" s="48">
        <v>2960000</v>
      </c>
      <c r="F1896" s="48" t="s">
        <v>193</v>
      </c>
      <c r="G1896" s="48" t="s">
        <v>58</v>
      </c>
      <c r="H1896" s="48" t="s">
        <v>120</v>
      </c>
      <c r="I1896" s="48" t="s">
        <v>99</v>
      </c>
      <c r="J1896" s="48" t="s">
        <v>100</v>
      </c>
      <c r="K1896" s="48" t="s">
        <v>22</v>
      </c>
      <c r="L1896" s="48">
        <v>22000</v>
      </c>
      <c r="M1896" s="48" t="s">
        <v>111</v>
      </c>
      <c r="N1896" s="48" t="s">
        <v>18</v>
      </c>
      <c r="O1896" s="48">
        <v>8732413</v>
      </c>
      <c r="P1896" s="50" t="s">
        <v>24</v>
      </c>
      <c r="Q1896" s="51"/>
      <c r="R1896" s="51"/>
    </row>
    <row r="1897" spans="1:18" x14ac:dyDescent="0.3">
      <c r="A1897" s="48" t="s">
        <v>3277</v>
      </c>
      <c r="B1897" s="49">
        <v>44671</v>
      </c>
      <c r="C1897" s="48" t="s">
        <v>746</v>
      </c>
      <c r="D1897" s="48" t="s">
        <v>84</v>
      </c>
      <c r="E1897" s="48">
        <v>1918000</v>
      </c>
      <c r="F1897" s="48" t="s">
        <v>220</v>
      </c>
      <c r="G1897" s="48" t="s">
        <v>36</v>
      </c>
      <c r="H1897" s="48" t="s">
        <v>460</v>
      </c>
      <c r="I1897" s="48" t="s">
        <v>87</v>
      </c>
      <c r="J1897" s="48" t="s">
        <v>88</v>
      </c>
      <c r="K1897" s="48" t="s">
        <v>22</v>
      </c>
      <c r="L1897" s="48">
        <v>12800</v>
      </c>
      <c r="M1897" s="48" t="s">
        <v>94</v>
      </c>
      <c r="N1897" s="48" t="s">
        <v>18</v>
      </c>
      <c r="O1897" s="48">
        <v>7507243</v>
      </c>
      <c r="P1897" s="50" t="s">
        <v>24</v>
      </c>
      <c r="Q1897" s="51"/>
      <c r="R1897" s="51"/>
    </row>
    <row r="1898" spans="1:18" x14ac:dyDescent="0.3">
      <c r="A1898" s="48" t="s">
        <v>3278</v>
      </c>
      <c r="B1898" s="49">
        <v>44671</v>
      </c>
      <c r="C1898" s="48" t="s">
        <v>2588</v>
      </c>
      <c r="D1898" s="48" t="s">
        <v>84</v>
      </c>
      <c r="E1898" s="48">
        <v>13500</v>
      </c>
      <c r="F1898" s="48" t="s">
        <v>224</v>
      </c>
      <c r="G1898" s="48" t="s">
        <v>56</v>
      </c>
      <c r="H1898" s="48" t="s">
        <v>583</v>
      </c>
      <c r="I1898" s="48" t="s">
        <v>87</v>
      </c>
      <c r="J1898" s="48" t="s">
        <v>88</v>
      </c>
      <c r="K1898" s="48" t="s">
        <v>22</v>
      </c>
      <c r="L1898" s="48">
        <v>51000</v>
      </c>
      <c r="M1898" s="48" t="s">
        <v>101</v>
      </c>
      <c r="N1898" s="48" t="s">
        <v>19</v>
      </c>
      <c r="O1898" s="48">
        <v>7495506</v>
      </c>
      <c r="P1898" s="50" t="s">
        <v>26</v>
      </c>
      <c r="Q1898" s="51"/>
      <c r="R1898" s="51"/>
    </row>
    <row r="1899" spans="1:18" x14ac:dyDescent="0.3">
      <c r="A1899" s="48" t="s">
        <v>3279</v>
      </c>
      <c r="B1899" s="49">
        <v>44671</v>
      </c>
      <c r="C1899" s="48" t="s">
        <v>748</v>
      </c>
      <c r="D1899" s="48" t="s">
        <v>84</v>
      </c>
      <c r="E1899" s="48">
        <v>660000</v>
      </c>
      <c r="F1899" s="48" t="s">
        <v>228</v>
      </c>
      <c r="G1899" s="48" t="s">
        <v>31</v>
      </c>
      <c r="H1899" s="48" t="s">
        <v>137</v>
      </c>
      <c r="I1899" s="48" t="s">
        <v>99</v>
      </c>
      <c r="J1899" s="48" t="s">
        <v>100</v>
      </c>
      <c r="K1899" s="48" t="s">
        <v>21</v>
      </c>
      <c r="L1899" s="48">
        <v>18000</v>
      </c>
      <c r="M1899" s="48" t="s">
        <v>106</v>
      </c>
      <c r="N1899" s="48" t="s">
        <v>20</v>
      </c>
      <c r="O1899" s="48">
        <v>8283697</v>
      </c>
      <c r="P1899" s="50" t="s">
        <v>29</v>
      </c>
      <c r="Q1899" s="51"/>
      <c r="R1899" s="51"/>
    </row>
    <row r="1900" spans="1:18" x14ac:dyDescent="0.3">
      <c r="A1900" s="48" t="s">
        <v>3280</v>
      </c>
      <c r="B1900" s="49">
        <v>44671</v>
      </c>
      <c r="C1900" s="48" t="s">
        <v>784</v>
      </c>
      <c r="D1900" s="48" t="s">
        <v>84</v>
      </c>
      <c r="E1900" s="48">
        <v>2050000</v>
      </c>
      <c r="F1900" s="48" t="s">
        <v>272</v>
      </c>
      <c r="G1900" s="48" t="s">
        <v>47</v>
      </c>
      <c r="H1900" s="48" t="s">
        <v>293</v>
      </c>
      <c r="I1900" s="48" t="s">
        <v>99</v>
      </c>
      <c r="J1900" s="48" t="s">
        <v>100</v>
      </c>
      <c r="K1900" s="48" t="s">
        <v>22</v>
      </c>
      <c r="L1900" s="48">
        <v>41000</v>
      </c>
      <c r="M1900" s="48" t="s">
        <v>111</v>
      </c>
      <c r="N1900" s="48" t="s">
        <v>20</v>
      </c>
      <c r="O1900" s="48">
        <v>7144221</v>
      </c>
      <c r="P1900" s="50" t="s">
        <v>27</v>
      </c>
      <c r="Q1900" s="51"/>
      <c r="R1900" s="51"/>
    </row>
    <row r="1901" spans="1:18" x14ac:dyDescent="0.3">
      <c r="A1901" s="48" t="s">
        <v>3281</v>
      </c>
      <c r="B1901" s="49">
        <v>44671</v>
      </c>
      <c r="C1901" s="48" t="s">
        <v>827</v>
      </c>
      <c r="D1901" s="48" t="s">
        <v>132</v>
      </c>
      <c r="E1901" s="48">
        <v>13500</v>
      </c>
      <c r="F1901" s="48" t="s">
        <v>276</v>
      </c>
      <c r="G1901" s="48" t="s">
        <v>39</v>
      </c>
      <c r="H1901" s="48" t="s">
        <v>86</v>
      </c>
      <c r="I1901" s="48" t="s">
        <v>87</v>
      </c>
      <c r="J1901" s="48" t="s">
        <v>88</v>
      </c>
      <c r="K1901" s="48" t="s">
        <v>21</v>
      </c>
      <c r="L1901" s="48">
        <v>41000</v>
      </c>
      <c r="M1901" s="48" t="s">
        <v>116</v>
      </c>
      <c r="N1901" s="48" t="s">
        <v>20</v>
      </c>
      <c r="O1901" s="48">
        <v>8337864</v>
      </c>
      <c r="P1901" s="50" t="s">
        <v>30</v>
      </c>
      <c r="Q1901" s="51"/>
      <c r="R1901" s="51"/>
    </row>
    <row r="1902" spans="1:18" x14ac:dyDescent="0.3">
      <c r="A1902" s="48" t="s">
        <v>3282</v>
      </c>
      <c r="B1902" s="49">
        <v>44671</v>
      </c>
      <c r="C1902" s="48" t="s">
        <v>1315</v>
      </c>
      <c r="D1902" s="48" t="s">
        <v>132</v>
      </c>
      <c r="E1902" s="48">
        <v>781000</v>
      </c>
      <c r="F1902" s="48" t="s">
        <v>109</v>
      </c>
      <c r="G1902" s="48" t="s">
        <v>39</v>
      </c>
      <c r="H1902" s="48" t="s">
        <v>334</v>
      </c>
      <c r="I1902" s="48" t="s">
        <v>99</v>
      </c>
      <c r="J1902" s="48" t="s">
        <v>100</v>
      </c>
      <c r="K1902" s="48" t="s">
        <v>21</v>
      </c>
      <c r="L1902" s="48">
        <v>49001</v>
      </c>
      <c r="M1902" s="48" t="s">
        <v>111</v>
      </c>
      <c r="N1902" s="48" t="s">
        <v>16</v>
      </c>
      <c r="O1902" s="48">
        <v>8215354</v>
      </c>
      <c r="P1902" s="50" t="s">
        <v>27</v>
      </c>
      <c r="Q1902" s="51"/>
      <c r="R1902" s="51"/>
    </row>
    <row r="1903" spans="1:18" x14ac:dyDescent="0.3">
      <c r="A1903" s="48" t="s">
        <v>3283</v>
      </c>
      <c r="B1903" s="49">
        <v>44671</v>
      </c>
      <c r="C1903" s="48" t="s">
        <v>1866</v>
      </c>
      <c r="D1903" s="48" t="s">
        <v>132</v>
      </c>
      <c r="E1903" s="48">
        <v>720000</v>
      </c>
      <c r="F1903" s="48" t="s">
        <v>186</v>
      </c>
      <c r="G1903" s="48" t="s">
        <v>33</v>
      </c>
      <c r="H1903" s="48" t="s">
        <v>364</v>
      </c>
      <c r="I1903" s="48" t="s">
        <v>87</v>
      </c>
      <c r="J1903" s="48" t="s">
        <v>88</v>
      </c>
      <c r="K1903" s="48" t="s">
        <v>21</v>
      </c>
      <c r="L1903" s="48">
        <v>16000</v>
      </c>
      <c r="M1903" s="48" t="s">
        <v>116</v>
      </c>
      <c r="N1903" s="48" t="s">
        <v>19</v>
      </c>
      <c r="O1903" s="48">
        <v>8878247</v>
      </c>
      <c r="P1903" s="50" t="s">
        <v>30</v>
      </c>
      <c r="Q1903" s="51"/>
      <c r="R1903" s="51"/>
    </row>
    <row r="1904" spans="1:18" x14ac:dyDescent="0.3">
      <c r="A1904" s="48" t="s">
        <v>3284</v>
      </c>
      <c r="B1904" s="49">
        <v>44671</v>
      </c>
      <c r="C1904" s="48" t="s">
        <v>2130</v>
      </c>
      <c r="D1904" s="48" t="s">
        <v>84</v>
      </c>
      <c r="E1904" s="48">
        <v>13500</v>
      </c>
      <c r="F1904" s="48" t="s">
        <v>124</v>
      </c>
      <c r="G1904" s="48" t="s">
        <v>39</v>
      </c>
      <c r="H1904" s="48" t="s">
        <v>663</v>
      </c>
      <c r="I1904" s="48" t="s">
        <v>87</v>
      </c>
      <c r="J1904" s="48" t="s">
        <v>88</v>
      </c>
      <c r="K1904" s="48" t="s">
        <v>23</v>
      </c>
      <c r="L1904" s="48">
        <v>29000</v>
      </c>
      <c r="M1904" s="48" t="s">
        <v>121</v>
      </c>
      <c r="N1904" s="48" t="s">
        <v>18</v>
      </c>
      <c r="O1904" s="48">
        <v>8267068</v>
      </c>
      <c r="P1904" s="50" t="s">
        <v>25</v>
      </c>
      <c r="Q1904" s="51"/>
      <c r="R1904" s="51"/>
    </row>
    <row r="1905" spans="1:18" x14ac:dyDescent="0.3">
      <c r="A1905" s="48" t="s">
        <v>3285</v>
      </c>
      <c r="B1905" s="49">
        <v>44671</v>
      </c>
      <c r="C1905" s="48" t="s">
        <v>1890</v>
      </c>
      <c r="D1905" s="48" t="s">
        <v>84</v>
      </c>
      <c r="E1905" s="48">
        <v>856000</v>
      </c>
      <c r="F1905" s="48" t="s">
        <v>193</v>
      </c>
      <c r="G1905" s="48" t="s">
        <v>56</v>
      </c>
      <c r="H1905" s="48" t="s">
        <v>1629</v>
      </c>
      <c r="I1905" s="48" t="s">
        <v>87</v>
      </c>
      <c r="J1905" s="48" t="s">
        <v>88</v>
      </c>
      <c r="K1905" s="48" t="s">
        <v>23</v>
      </c>
      <c r="L1905" s="48">
        <v>20000</v>
      </c>
      <c r="M1905" s="48" t="s">
        <v>111</v>
      </c>
      <c r="N1905" s="48" t="s">
        <v>20</v>
      </c>
      <c r="O1905" s="48">
        <v>7171303</v>
      </c>
      <c r="P1905" s="50" t="s">
        <v>27</v>
      </c>
      <c r="Q1905" s="51"/>
      <c r="R1905" s="51"/>
    </row>
    <row r="1906" spans="1:18" x14ac:dyDescent="0.3">
      <c r="A1906" s="48" t="s">
        <v>3286</v>
      </c>
      <c r="B1906" s="49">
        <v>44671</v>
      </c>
      <c r="C1906" s="48" t="s">
        <v>569</v>
      </c>
      <c r="D1906" s="48" t="s">
        <v>84</v>
      </c>
      <c r="E1906" s="48">
        <v>13500</v>
      </c>
      <c r="F1906" s="48" t="s">
        <v>128</v>
      </c>
      <c r="G1906" s="48" t="s">
        <v>39</v>
      </c>
      <c r="H1906" s="48" t="s">
        <v>425</v>
      </c>
      <c r="I1906" s="48" t="s">
        <v>87</v>
      </c>
      <c r="J1906" s="48" t="s">
        <v>88</v>
      </c>
      <c r="K1906" s="48" t="s">
        <v>21</v>
      </c>
      <c r="L1906" s="48">
        <v>12000</v>
      </c>
      <c r="M1906" s="48" t="s">
        <v>116</v>
      </c>
      <c r="N1906" s="48" t="s">
        <v>20</v>
      </c>
      <c r="O1906" s="48">
        <v>6418961</v>
      </c>
      <c r="P1906" s="50" t="s">
        <v>30</v>
      </c>
      <c r="Q1906" s="51"/>
      <c r="R1906" s="51"/>
    </row>
    <row r="1907" spans="1:18" x14ac:dyDescent="0.3">
      <c r="A1907" s="48" t="s">
        <v>3287</v>
      </c>
      <c r="B1907" s="49">
        <v>44671</v>
      </c>
      <c r="C1907" s="48" t="s">
        <v>1058</v>
      </c>
      <c r="D1907" s="48" t="s">
        <v>84</v>
      </c>
      <c r="E1907" s="48">
        <v>1097000</v>
      </c>
      <c r="F1907" s="48" t="s">
        <v>186</v>
      </c>
      <c r="G1907" s="48" t="s">
        <v>39</v>
      </c>
      <c r="H1907" s="48" t="s">
        <v>774</v>
      </c>
      <c r="I1907" s="48" t="s">
        <v>87</v>
      </c>
      <c r="J1907" s="48" t="s">
        <v>88</v>
      </c>
      <c r="K1907" s="48" t="s">
        <v>23</v>
      </c>
      <c r="L1907" s="48">
        <v>31700</v>
      </c>
      <c r="M1907" s="48" t="s">
        <v>116</v>
      </c>
      <c r="N1907" s="48" t="s">
        <v>19</v>
      </c>
      <c r="O1907" s="48">
        <v>7950092</v>
      </c>
      <c r="P1907" s="50" t="s">
        <v>30</v>
      </c>
      <c r="Q1907" s="51"/>
      <c r="R1907" s="51"/>
    </row>
    <row r="1908" spans="1:18" x14ac:dyDescent="0.3">
      <c r="A1908" s="48" t="s">
        <v>3288</v>
      </c>
      <c r="B1908" s="49">
        <v>44671</v>
      </c>
      <c r="C1908" s="48" t="s">
        <v>1060</v>
      </c>
      <c r="D1908" s="48" t="s">
        <v>84</v>
      </c>
      <c r="E1908" s="48">
        <v>1100000</v>
      </c>
      <c r="F1908" s="48" t="s">
        <v>124</v>
      </c>
      <c r="G1908" s="48" t="s">
        <v>37</v>
      </c>
      <c r="H1908" s="48" t="s">
        <v>376</v>
      </c>
      <c r="I1908" s="48" t="s">
        <v>87</v>
      </c>
      <c r="J1908" s="48" t="s">
        <v>88</v>
      </c>
      <c r="K1908" s="48" t="s">
        <v>22</v>
      </c>
      <c r="L1908" s="48">
        <v>46000</v>
      </c>
      <c r="M1908" s="48" t="s">
        <v>121</v>
      </c>
      <c r="N1908" s="48" t="s">
        <v>17</v>
      </c>
      <c r="O1908" s="48">
        <v>6633988</v>
      </c>
      <c r="P1908" s="50" t="s">
        <v>25</v>
      </c>
      <c r="Q1908" s="51"/>
      <c r="R1908" s="51"/>
    </row>
    <row r="1909" spans="1:18" x14ac:dyDescent="0.3">
      <c r="A1909" s="48" t="s">
        <v>3289</v>
      </c>
      <c r="B1909" s="49">
        <v>44671</v>
      </c>
      <c r="C1909" s="48" t="s">
        <v>1062</v>
      </c>
      <c r="D1909" s="48" t="s">
        <v>84</v>
      </c>
      <c r="E1909" s="48">
        <v>1270000</v>
      </c>
      <c r="F1909" s="48" t="s">
        <v>85</v>
      </c>
      <c r="G1909" s="48" t="s">
        <v>49</v>
      </c>
      <c r="H1909" s="48" t="s">
        <v>229</v>
      </c>
      <c r="I1909" s="48" t="s">
        <v>87</v>
      </c>
      <c r="J1909" s="48" t="s">
        <v>88</v>
      </c>
      <c r="K1909" s="48" t="s">
        <v>23</v>
      </c>
      <c r="L1909" s="48">
        <v>39000</v>
      </c>
      <c r="M1909" s="48" t="s">
        <v>89</v>
      </c>
      <c r="N1909" s="48" t="s">
        <v>17</v>
      </c>
      <c r="O1909" s="48">
        <v>6450662</v>
      </c>
      <c r="P1909" s="50" t="s">
        <v>28</v>
      </c>
      <c r="Q1909" s="51"/>
      <c r="R1909" s="51"/>
    </row>
    <row r="1910" spans="1:18" x14ac:dyDescent="0.3">
      <c r="A1910" s="48" t="s">
        <v>3290</v>
      </c>
      <c r="B1910" s="49">
        <v>44671</v>
      </c>
      <c r="C1910" s="48" t="s">
        <v>1106</v>
      </c>
      <c r="D1910" s="48" t="s">
        <v>84</v>
      </c>
      <c r="E1910" s="48">
        <v>670000</v>
      </c>
      <c r="F1910" s="48" t="s">
        <v>92</v>
      </c>
      <c r="G1910" s="48" t="s">
        <v>48</v>
      </c>
      <c r="H1910" s="48" t="s">
        <v>1117</v>
      </c>
      <c r="I1910" s="48" t="s">
        <v>87</v>
      </c>
      <c r="J1910" s="48" t="s">
        <v>88</v>
      </c>
      <c r="K1910" s="48" t="s">
        <v>21</v>
      </c>
      <c r="L1910" s="48">
        <v>9000</v>
      </c>
      <c r="M1910" s="48" t="s">
        <v>94</v>
      </c>
      <c r="N1910" s="48" t="s">
        <v>18</v>
      </c>
      <c r="O1910" s="48">
        <v>6793184</v>
      </c>
      <c r="P1910" s="50" t="s">
        <v>24</v>
      </c>
      <c r="Q1910" s="51"/>
      <c r="R1910" s="51"/>
    </row>
    <row r="1911" spans="1:18" x14ac:dyDescent="0.3">
      <c r="A1911" s="48" t="s">
        <v>3291</v>
      </c>
      <c r="B1911" s="49">
        <v>44671</v>
      </c>
      <c r="C1911" s="48" t="s">
        <v>1108</v>
      </c>
      <c r="D1911" s="48" t="s">
        <v>84</v>
      </c>
      <c r="E1911" s="48">
        <v>640000</v>
      </c>
      <c r="F1911" s="48" t="s">
        <v>97</v>
      </c>
      <c r="G1911" s="48" t="s">
        <v>39</v>
      </c>
      <c r="H1911" s="48" t="s">
        <v>405</v>
      </c>
      <c r="I1911" s="48" t="s">
        <v>87</v>
      </c>
      <c r="J1911" s="48" t="s">
        <v>88</v>
      </c>
      <c r="K1911" s="48" t="s">
        <v>23</v>
      </c>
      <c r="L1911" s="48">
        <v>41000</v>
      </c>
      <c r="M1911" s="48" t="s">
        <v>101</v>
      </c>
      <c r="N1911" s="48" t="s">
        <v>17</v>
      </c>
      <c r="O1911" s="48">
        <v>8564692</v>
      </c>
      <c r="P1911" s="50" t="s">
        <v>26</v>
      </c>
      <c r="Q1911" s="51"/>
      <c r="R1911" s="51"/>
    </row>
    <row r="1912" spans="1:18" x14ac:dyDescent="0.3">
      <c r="A1912" s="48" t="s">
        <v>3292</v>
      </c>
      <c r="B1912" s="49">
        <v>44671</v>
      </c>
      <c r="C1912" s="48" t="s">
        <v>803</v>
      </c>
      <c r="D1912" s="48" t="s">
        <v>84</v>
      </c>
      <c r="E1912" s="48">
        <v>13500</v>
      </c>
      <c r="F1912" s="48" t="s">
        <v>136</v>
      </c>
      <c r="G1912" s="48" t="s">
        <v>36</v>
      </c>
      <c r="H1912" s="48" t="s">
        <v>460</v>
      </c>
      <c r="I1912" s="48" t="s">
        <v>99</v>
      </c>
      <c r="J1912" s="48" t="s">
        <v>100</v>
      </c>
      <c r="K1912" s="48" t="s">
        <v>22</v>
      </c>
      <c r="L1912" s="48">
        <v>13000</v>
      </c>
      <c r="M1912" s="48" t="s">
        <v>121</v>
      </c>
      <c r="N1912" s="48" t="s">
        <v>18</v>
      </c>
      <c r="O1912" s="48">
        <v>8630035</v>
      </c>
      <c r="P1912" s="50" t="s">
        <v>25</v>
      </c>
      <c r="Q1912" s="51"/>
      <c r="R1912" s="51"/>
    </row>
    <row r="1913" spans="1:18" x14ac:dyDescent="0.3">
      <c r="A1913" s="48" t="s">
        <v>3293</v>
      </c>
      <c r="B1913" s="49">
        <v>44671</v>
      </c>
      <c r="C1913" s="48" t="s">
        <v>328</v>
      </c>
      <c r="D1913" s="48" t="s">
        <v>84</v>
      </c>
      <c r="E1913" s="48">
        <v>2025000</v>
      </c>
      <c r="F1913" s="48" t="s">
        <v>199</v>
      </c>
      <c r="G1913" s="48" t="s">
        <v>38</v>
      </c>
      <c r="H1913" s="48" t="s">
        <v>358</v>
      </c>
      <c r="I1913" s="48" t="s">
        <v>87</v>
      </c>
      <c r="J1913" s="48" t="s">
        <v>88</v>
      </c>
      <c r="K1913" s="48" t="s">
        <v>22</v>
      </c>
      <c r="L1913" s="48">
        <v>21500</v>
      </c>
      <c r="M1913" s="48" t="s">
        <v>89</v>
      </c>
      <c r="N1913" s="48" t="s">
        <v>19</v>
      </c>
      <c r="O1913" s="48">
        <v>6558782</v>
      </c>
      <c r="P1913" s="50" t="s">
        <v>28</v>
      </c>
      <c r="Q1913" s="51"/>
      <c r="R1913" s="51"/>
    </row>
    <row r="1914" spans="1:18" x14ac:dyDescent="0.3">
      <c r="A1914" s="48" t="s">
        <v>3294</v>
      </c>
      <c r="B1914" s="49">
        <v>44671</v>
      </c>
      <c r="C1914" s="48" t="s">
        <v>3295</v>
      </c>
      <c r="D1914" s="48" t="s">
        <v>84</v>
      </c>
      <c r="E1914" s="48">
        <v>1655000</v>
      </c>
      <c r="F1914" s="48" t="s">
        <v>143</v>
      </c>
      <c r="G1914" s="48" t="s">
        <v>41</v>
      </c>
      <c r="H1914" s="48" t="s">
        <v>452</v>
      </c>
      <c r="I1914" s="48" t="s">
        <v>99</v>
      </c>
      <c r="J1914" s="48" t="s">
        <v>100</v>
      </c>
      <c r="K1914" s="48" t="s">
        <v>22</v>
      </c>
      <c r="L1914" s="48">
        <v>13500</v>
      </c>
      <c r="M1914" s="48" t="s">
        <v>94</v>
      </c>
      <c r="N1914" s="48" t="s">
        <v>20</v>
      </c>
      <c r="O1914" s="48">
        <v>8337558</v>
      </c>
      <c r="P1914" s="50" t="s">
        <v>24</v>
      </c>
      <c r="Q1914" s="51"/>
      <c r="R1914" s="51"/>
    </row>
    <row r="1915" spans="1:18" x14ac:dyDescent="0.3">
      <c r="A1915" s="48" t="s">
        <v>3296</v>
      </c>
      <c r="B1915" s="49">
        <v>44671</v>
      </c>
      <c r="C1915" s="48" t="s">
        <v>3297</v>
      </c>
      <c r="D1915" s="48" t="s">
        <v>84</v>
      </c>
      <c r="E1915" s="48">
        <v>535000</v>
      </c>
      <c r="F1915" s="48" t="s">
        <v>147</v>
      </c>
      <c r="G1915" s="48" t="s">
        <v>39</v>
      </c>
      <c r="H1915" s="48" t="s">
        <v>425</v>
      </c>
      <c r="I1915" s="48" t="s">
        <v>99</v>
      </c>
      <c r="J1915" s="48" t="s">
        <v>100</v>
      </c>
      <c r="K1915" s="48" t="s">
        <v>21</v>
      </c>
      <c r="L1915" s="48">
        <v>43000</v>
      </c>
      <c r="M1915" s="48" t="s">
        <v>101</v>
      </c>
      <c r="N1915" s="48" t="s">
        <v>20</v>
      </c>
      <c r="O1915" s="48">
        <v>8016850</v>
      </c>
      <c r="P1915" s="50" t="s">
        <v>26</v>
      </c>
      <c r="Q1915" s="51"/>
      <c r="R1915" s="51"/>
    </row>
    <row r="1916" spans="1:18" x14ac:dyDescent="0.3">
      <c r="A1916" s="48" t="s">
        <v>3298</v>
      </c>
      <c r="B1916" s="49">
        <v>44671</v>
      </c>
      <c r="C1916" s="48" t="s">
        <v>1166</v>
      </c>
      <c r="D1916" s="48" t="s">
        <v>132</v>
      </c>
      <c r="E1916" s="48">
        <v>710000</v>
      </c>
      <c r="F1916" s="48" t="s">
        <v>178</v>
      </c>
      <c r="G1916" s="48" t="s">
        <v>58</v>
      </c>
      <c r="H1916" s="48" t="s">
        <v>560</v>
      </c>
      <c r="I1916" s="48" t="s">
        <v>99</v>
      </c>
      <c r="J1916" s="48" t="s">
        <v>100</v>
      </c>
      <c r="K1916" s="48" t="s">
        <v>22</v>
      </c>
      <c r="L1916" s="48">
        <v>22000</v>
      </c>
      <c r="M1916" s="48" t="s">
        <v>106</v>
      </c>
      <c r="N1916" s="48" t="s">
        <v>17</v>
      </c>
      <c r="O1916" s="48">
        <v>8868690</v>
      </c>
      <c r="P1916" s="50" t="s">
        <v>29</v>
      </c>
      <c r="Q1916" s="51"/>
      <c r="R1916" s="51"/>
    </row>
    <row r="1917" spans="1:18" x14ac:dyDescent="0.3">
      <c r="A1917" s="48" t="s">
        <v>3299</v>
      </c>
      <c r="B1917" s="49">
        <v>44671</v>
      </c>
      <c r="C1917" s="48" t="s">
        <v>2130</v>
      </c>
      <c r="D1917" s="48" t="s">
        <v>84</v>
      </c>
      <c r="E1917" s="48">
        <v>3050000</v>
      </c>
      <c r="F1917" s="48" t="s">
        <v>128</v>
      </c>
      <c r="G1917" s="48" t="s">
        <v>33</v>
      </c>
      <c r="H1917" s="48" t="s">
        <v>509</v>
      </c>
      <c r="I1917" s="48" t="s">
        <v>99</v>
      </c>
      <c r="J1917" s="48" t="s">
        <v>100</v>
      </c>
      <c r="K1917" s="48" t="s">
        <v>22</v>
      </c>
      <c r="L1917" s="48">
        <v>14000</v>
      </c>
      <c r="M1917" s="48" t="s">
        <v>116</v>
      </c>
      <c r="N1917" s="48" t="s">
        <v>20</v>
      </c>
      <c r="O1917" s="48">
        <v>7242740</v>
      </c>
      <c r="P1917" s="50" t="s">
        <v>26</v>
      </c>
      <c r="Q1917" s="51"/>
      <c r="R1917" s="51"/>
    </row>
    <row r="1918" spans="1:18" x14ac:dyDescent="0.3">
      <c r="A1918" s="48" t="s">
        <v>3300</v>
      </c>
      <c r="B1918" s="49">
        <v>44671</v>
      </c>
      <c r="C1918" s="48" t="s">
        <v>3301</v>
      </c>
      <c r="D1918" s="48" t="s">
        <v>84</v>
      </c>
      <c r="E1918" s="48">
        <v>1171000</v>
      </c>
      <c r="F1918" s="48" t="s">
        <v>136</v>
      </c>
      <c r="G1918" s="48" t="s">
        <v>39</v>
      </c>
      <c r="H1918" s="48" t="s">
        <v>86</v>
      </c>
      <c r="I1918" s="48" t="s">
        <v>87</v>
      </c>
      <c r="J1918" s="48" t="s">
        <v>88</v>
      </c>
      <c r="K1918" s="48" t="s">
        <v>21</v>
      </c>
      <c r="L1918" s="48">
        <v>41100</v>
      </c>
      <c r="M1918" s="48" t="s">
        <v>121</v>
      </c>
      <c r="N1918" s="48" t="s">
        <v>20</v>
      </c>
      <c r="O1918" s="48">
        <v>7645763</v>
      </c>
      <c r="P1918" s="50" t="s">
        <v>29</v>
      </c>
      <c r="Q1918" s="51"/>
      <c r="R1918" s="51"/>
    </row>
    <row r="1919" spans="1:18" x14ac:dyDescent="0.3">
      <c r="A1919" s="48" t="s">
        <v>3302</v>
      </c>
      <c r="B1919" s="49">
        <v>44671</v>
      </c>
      <c r="C1919" s="48" t="s">
        <v>1890</v>
      </c>
      <c r="D1919" s="48" t="s">
        <v>84</v>
      </c>
      <c r="E1919" s="48">
        <v>2050000</v>
      </c>
      <c r="F1919" s="48" t="s">
        <v>199</v>
      </c>
      <c r="G1919" s="48" t="s">
        <v>37</v>
      </c>
      <c r="H1919" s="48" t="s">
        <v>376</v>
      </c>
      <c r="I1919" s="48" t="s">
        <v>99</v>
      </c>
      <c r="J1919" s="48" t="s">
        <v>100</v>
      </c>
      <c r="K1919" s="48" t="s">
        <v>21</v>
      </c>
      <c r="L1919" s="48">
        <v>18000</v>
      </c>
      <c r="M1919" s="48" t="s">
        <v>89</v>
      </c>
      <c r="N1919" s="48" t="s">
        <v>17</v>
      </c>
      <c r="O1919" s="48">
        <v>6170224</v>
      </c>
      <c r="P1919" s="50" t="s">
        <v>27</v>
      </c>
      <c r="Q1919" s="51"/>
      <c r="R1919" s="51"/>
    </row>
    <row r="1920" spans="1:18" x14ac:dyDescent="0.3">
      <c r="A1920" s="48" t="s">
        <v>3303</v>
      </c>
      <c r="B1920" s="49">
        <v>44671</v>
      </c>
      <c r="C1920" s="48" t="s">
        <v>569</v>
      </c>
      <c r="D1920" s="48" t="s">
        <v>84</v>
      </c>
      <c r="E1920" s="48">
        <v>850000</v>
      </c>
      <c r="F1920" s="48" t="s">
        <v>143</v>
      </c>
      <c r="G1920" s="48" t="s">
        <v>56</v>
      </c>
      <c r="H1920" s="48" t="s">
        <v>625</v>
      </c>
      <c r="I1920" s="48" t="s">
        <v>87</v>
      </c>
      <c r="J1920" s="48" t="s">
        <v>88</v>
      </c>
      <c r="K1920" s="48" t="s">
        <v>21</v>
      </c>
      <c r="L1920" s="48">
        <v>33000</v>
      </c>
      <c r="M1920" s="48" t="s">
        <v>94</v>
      </c>
      <c r="N1920" s="48" t="s">
        <v>17</v>
      </c>
      <c r="O1920" s="48">
        <v>6683568</v>
      </c>
      <c r="P1920" s="50" t="s">
        <v>25</v>
      </c>
      <c r="Q1920" s="51"/>
      <c r="R1920" s="51"/>
    </row>
    <row r="1921" spans="1:18" x14ac:dyDescent="0.3">
      <c r="A1921" s="48" t="s">
        <v>3304</v>
      </c>
      <c r="B1921" s="49">
        <v>44671</v>
      </c>
      <c r="C1921" s="48" t="s">
        <v>1899</v>
      </c>
      <c r="D1921" s="48" t="s">
        <v>84</v>
      </c>
      <c r="E1921" s="48">
        <v>1501000</v>
      </c>
      <c r="F1921" s="48" t="s">
        <v>147</v>
      </c>
      <c r="G1921" s="48" t="s">
        <v>60</v>
      </c>
      <c r="H1921" s="48" t="s">
        <v>217</v>
      </c>
      <c r="I1921" s="48" t="s">
        <v>99</v>
      </c>
      <c r="J1921" s="48" t="s">
        <v>100</v>
      </c>
      <c r="K1921" s="48" t="s">
        <v>23</v>
      </c>
      <c r="L1921" s="48">
        <v>22100</v>
      </c>
      <c r="M1921" s="48" t="s">
        <v>101</v>
      </c>
      <c r="N1921" s="48" t="s">
        <v>19</v>
      </c>
      <c r="O1921" s="48">
        <v>7072702</v>
      </c>
      <c r="P1921" s="50" t="s">
        <v>25</v>
      </c>
      <c r="Q1921" s="51"/>
      <c r="R1921" s="51"/>
    </row>
    <row r="1922" spans="1:18" x14ac:dyDescent="0.3">
      <c r="A1922" s="48" t="s">
        <v>3305</v>
      </c>
      <c r="B1922" s="49">
        <v>44672</v>
      </c>
      <c r="C1922" s="48" t="s">
        <v>858</v>
      </c>
      <c r="D1922" s="48" t="s">
        <v>84</v>
      </c>
      <c r="E1922" s="48">
        <v>13500</v>
      </c>
      <c r="F1922" s="48" t="s">
        <v>280</v>
      </c>
      <c r="G1922" s="48" t="s">
        <v>39</v>
      </c>
      <c r="H1922" s="48" t="s">
        <v>334</v>
      </c>
      <c r="I1922" s="48" t="s">
        <v>99</v>
      </c>
      <c r="J1922" s="48" t="s">
        <v>100</v>
      </c>
      <c r="K1922" s="48" t="s">
        <v>21</v>
      </c>
      <c r="L1922" s="48">
        <v>49000</v>
      </c>
      <c r="M1922" s="48" t="s">
        <v>121</v>
      </c>
      <c r="N1922" s="48" t="s">
        <v>20</v>
      </c>
      <c r="O1922" s="48">
        <v>6106476</v>
      </c>
      <c r="P1922" s="50" t="s">
        <v>25</v>
      </c>
      <c r="Q1922" s="51"/>
      <c r="R1922" s="51"/>
    </row>
    <row r="1923" spans="1:18" x14ac:dyDescent="0.3">
      <c r="A1923" s="48" t="s">
        <v>3306</v>
      </c>
      <c r="B1923" s="49">
        <v>44672</v>
      </c>
      <c r="C1923" s="48" t="s">
        <v>864</v>
      </c>
      <c r="D1923" s="48" t="s">
        <v>84</v>
      </c>
      <c r="E1923" s="48">
        <v>700000</v>
      </c>
      <c r="F1923" s="48" t="s">
        <v>296</v>
      </c>
      <c r="G1923" s="48" t="s">
        <v>47</v>
      </c>
      <c r="H1923" s="48" t="s">
        <v>285</v>
      </c>
      <c r="I1923" s="48" t="s">
        <v>99</v>
      </c>
      <c r="J1923" s="48" t="s">
        <v>100</v>
      </c>
      <c r="K1923" s="48" t="s">
        <v>22</v>
      </c>
      <c r="L1923" s="48">
        <v>17000</v>
      </c>
      <c r="M1923" s="48" t="s">
        <v>89</v>
      </c>
      <c r="N1923" s="48" t="s">
        <v>18</v>
      </c>
      <c r="O1923" s="48">
        <v>6819210</v>
      </c>
      <c r="P1923" s="50" t="s">
        <v>28</v>
      </c>
      <c r="Q1923" s="51"/>
      <c r="R1923" s="51"/>
    </row>
    <row r="1924" spans="1:18" x14ac:dyDescent="0.3">
      <c r="A1924" s="48" t="s">
        <v>3307</v>
      </c>
      <c r="B1924" s="49">
        <v>44672</v>
      </c>
      <c r="C1924" s="48" t="s">
        <v>3308</v>
      </c>
      <c r="D1924" s="48" t="s">
        <v>84</v>
      </c>
      <c r="E1924" s="48">
        <v>3625000</v>
      </c>
      <c r="F1924" s="48" t="s">
        <v>316</v>
      </c>
      <c r="G1924" s="48" t="s">
        <v>38</v>
      </c>
      <c r="H1924" s="48" t="s">
        <v>485</v>
      </c>
      <c r="I1924" s="48" t="s">
        <v>87</v>
      </c>
      <c r="J1924" s="48" t="s">
        <v>88</v>
      </c>
      <c r="K1924" s="48" t="s">
        <v>23</v>
      </c>
      <c r="L1924" s="48">
        <v>39500</v>
      </c>
      <c r="M1924" s="48" t="s">
        <v>94</v>
      </c>
      <c r="N1924" s="48" t="s">
        <v>18</v>
      </c>
      <c r="O1924" s="48">
        <v>8630570</v>
      </c>
      <c r="P1924" s="50" t="s">
        <v>24</v>
      </c>
      <c r="Q1924" s="51"/>
      <c r="R1924" s="51"/>
    </row>
    <row r="1925" spans="1:18" x14ac:dyDescent="0.3">
      <c r="A1925" s="48" t="s">
        <v>3309</v>
      </c>
      <c r="B1925" s="49">
        <v>44672</v>
      </c>
      <c r="C1925" s="48" t="s">
        <v>915</v>
      </c>
      <c r="D1925" s="48" t="s">
        <v>84</v>
      </c>
      <c r="E1925" s="48">
        <v>3000000</v>
      </c>
      <c r="F1925" s="48" t="s">
        <v>319</v>
      </c>
      <c r="G1925" s="48" t="s">
        <v>48</v>
      </c>
      <c r="H1925" s="48" t="s">
        <v>563</v>
      </c>
      <c r="I1925" s="48" t="s">
        <v>87</v>
      </c>
      <c r="J1925" s="48" t="s">
        <v>88</v>
      </c>
      <c r="K1925" s="48" t="s">
        <v>21</v>
      </c>
      <c r="L1925" s="48">
        <v>28000</v>
      </c>
      <c r="M1925" s="48" t="s">
        <v>101</v>
      </c>
      <c r="N1925" s="48" t="s">
        <v>18</v>
      </c>
      <c r="O1925" s="48">
        <v>8660942</v>
      </c>
      <c r="P1925" s="50" t="s">
        <v>26</v>
      </c>
      <c r="Q1925" s="51"/>
      <c r="R1925" s="51"/>
    </row>
    <row r="1926" spans="1:18" x14ac:dyDescent="0.3">
      <c r="A1926" s="48" t="s">
        <v>3310</v>
      </c>
      <c r="B1926" s="49">
        <v>44672</v>
      </c>
      <c r="C1926" s="48" t="s">
        <v>3311</v>
      </c>
      <c r="D1926" s="48" t="s">
        <v>84</v>
      </c>
      <c r="E1926" s="48">
        <v>1235000</v>
      </c>
      <c r="F1926" s="48" t="s">
        <v>136</v>
      </c>
      <c r="G1926" s="48" t="s">
        <v>33</v>
      </c>
      <c r="H1926" s="48" t="s">
        <v>148</v>
      </c>
      <c r="I1926" s="48" t="s">
        <v>87</v>
      </c>
      <c r="J1926" s="48" t="s">
        <v>88</v>
      </c>
      <c r="K1926" s="48" t="s">
        <v>21</v>
      </c>
      <c r="L1926" s="48">
        <v>9500</v>
      </c>
      <c r="M1926" s="48" t="s">
        <v>121</v>
      </c>
      <c r="N1926" s="48" t="s">
        <v>17</v>
      </c>
      <c r="O1926" s="48">
        <v>7853897</v>
      </c>
      <c r="P1926" s="50" t="s">
        <v>25</v>
      </c>
      <c r="Q1926" s="51"/>
      <c r="R1926" s="51"/>
    </row>
    <row r="1927" spans="1:18" x14ac:dyDescent="0.3">
      <c r="A1927" s="48" t="s">
        <v>3312</v>
      </c>
      <c r="B1927" s="49">
        <v>44672</v>
      </c>
      <c r="C1927" s="48" t="s">
        <v>1893</v>
      </c>
      <c r="D1927" s="48" t="s">
        <v>84</v>
      </c>
      <c r="E1927" s="48">
        <v>1425000</v>
      </c>
      <c r="F1927" s="48" t="s">
        <v>199</v>
      </c>
      <c r="G1927" s="48" t="s">
        <v>50</v>
      </c>
      <c r="H1927" s="48" t="s">
        <v>255</v>
      </c>
      <c r="I1927" s="48" t="s">
        <v>87</v>
      </c>
      <c r="J1927" s="48" t="s">
        <v>88</v>
      </c>
      <c r="K1927" s="48" t="s">
        <v>22</v>
      </c>
      <c r="L1927" s="48">
        <v>20500</v>
      </c>
      <c r="M1927" s="48" t="s">
        <v>89</v>
      </c>
      <c r="N1927" s="48" t="s">
        <v>17</v>
      </c>
      <c r="O1927" s="48">
        <v>8679763</v>
      </c>
      <c r="P1927" s="50" t="s">
        <v>28</v>
      </c>
      <c r="Q1927" s="51"/>
      <c r="R1927" s="51"/>
    </row>
    <row r="1928" spans="1:18" x14ac:dyDescent="0.3">
      <c r="A1928" s="48" t="s">
        <v>3313</v>
      </c>
      <c r="B1928" s="49">
        <v>44672</v>
      </c>
      <c r="C1928" s="48" t="s">
        <v>3314</v>
      </c>
      <c r="D1928" s="48" t="s">
        <v>84</v>
      </c>
      <c r="E1928" s="48">
        <v>1650000</v>
      </c>
      <c r="F1928" s="48" t="s">
        <v>143</v>
      </c>
      <c r="G1928" s="48" t="s">
        <v>39</v>
      </c>
      <c r="H1928" s="48" t="s">
        <v>405</v>
      </c>
      <c r="I1928" s="48" t="s">
        <v>87</v>
      </c>
      <c r="J1928" s="48" t="s">
        <v>88</v>
      </c>
      <c r="K1928" s="48" t="s">
        <v>22</v>
      </c>
      <c r="L1928" s="48">
        <v>42000</v>
      </c>
      <c r="M1928" s="48" t="s">
        <v>94</v>
      </c>
      <c r="N1928" s="48" t="s">
        <v>17</v>
      </c>
      <c r="O1928" s="48">
        <v>6683269</v>
      </c>
      <c r="P1928" s="50" t="s">
        <v>24</v>
      </c>
      <c r="Q1928" s="51"/>
      <c r="R1928" s="51"/>
    </row>
    <row r="1929" spans="1:18" x14ac:dyDescent="0.3">
      <c r="A1929" s="48" t="s">
        <v>3315</v>
      </c>
      <c r="B1929" s="49">
        <v>44672</v>
      </c>
      <c r="C1929" s="48" t="s">
        <v>1899</v>
      </c>
      <c r="D1929" s="48" t="s">
        <v>84</v>
      </c>
      <c r="E1929" s="48">
        <v>1400000</v>
      </c>
      <c r="F1929" s="48" t="s">
        <v>147</v>
      </c>
      <c r="G1929" s="48" t="s">
        <v>53</v>
      </c>
      <c r="H1929" s="48" t="s">
        <v>909</v>
      </c>
      <c r="I1929" s="48" t="s">
        <v>99</v>
      </c>
      <c r="J1929" s="48" t="s">
        <v>100</v>
      </c>
      <c r="K1929" s="48" t="s">
        <v>22</v>
      </c>
      <c r="L1929" s="48">
        <v>28000</v>
      </c>
      <c r="M1929" s="48" t="s">
        <v>101</v>
      </c>
      <c r="N1929" s="48" t="s">
        <v>19</v>
      </c>
      <c r="O1929" s="48">
        <v>7450058</v>
      </c>
      <c r="P1929" s="50" t="s">
        <v>26</v>
      </c>
      <c r="Q1929" s="51"/>
      <c r="R1929" s="51"/>
    </row>
    <row r="1930" spans="1:18" x14ac:dyDescent="0.3">
      <c r="A1930" s="48" t="s">
        <v>3316</v>
      </c>
      <c r="B1930" s="49">
        <v>44672</v>
      </c>
      <c r="C1930" s="48" t="s">
        <v>1110</v>
      </c>
      <c r="D1930" s="48" t="s">
        <v>84</v>
      </c>
      <c r="E1930" s="48">
        <v>13500</v>
      </c>
      <c r="F1930" s="48" t="s">
        <v>104</v>
      </c>
      <c r="G1930" s="48" t="s">
        <v>57</v>
      </c>
      <c r="H1930" s="48" t="s">
        <v>154</v>
      </c>
      <c r="I1930" s="48" t="s">
        <v>99</v>
      </c>
      <c r="J1930" s="48" t="s">
        <v>100</v>
      </c>
      <c r="K1930" s="48" t="s">
        <v>23</v>
      </c>
      <c r="L1930" s="48">
        <v>26000</v>
      </c>
      <c r="M1930" s="48" t="s">
        <v>106</v>
      </c>
      <c r="N1930" s="48" t="s">
        <v>17</v>
      </c>
      <c r="O1930" s="48">
        <v>8153654</v>
      </c>
      <c r="P1930" s="50" t="s">
        <v>29</v>
      </c>
      <c r="Q1930" s="51"/>
      <c r="R1930" s="51"/>
    </row>
    <row r="1931" spans="1:18" x14ac:dyDescent="0.3">
      <c r="A1931" s="48" t="s">
        <v>3317</v>
      </c>
      <c r="B1931" s="49">
        <v>44672</v>
      </c>
      <c r="C1931" s="48" t="s">
        <v>1114</v>
      </c>
      <c r="D1931" s="48" t="s">
        <v>84</v>
      </c>
      <c r="E1931" s="48">
        <v>13500</v>
      </c>
      <c r="F1931" s="48" t="s">
        <v>109</v>
      </c>
      <c r="G1931" s="48" t="s">
        <v>59</v>
      </c>
      <c r="H1931" s="48" t="s">
        <v>720</v>
      </c>
      <c r="I1931" s="48" t="s">
        <v>99</v>
      </c>
      <c r="J1931" s="48" t="s">
        <v>100</v>
      </c>
      <c r="K1931" s="48" t="s">
        <v>23</v>
      </c>
      <c r="L1931" s="48">
        <v>25000</v>
      </c>
      <c r="M1931" s="48" t="s">
        <v>111</v>
      </c>
      <c r="N1931" s="48" t="s">
        <v>17</v>
      </c>
      <c r="O1931" s="48">
        <v>7041064</v>
      </c>
      <c r="P1931" s="50" t="s">
        <v>27</v>
      </c>
      <c r="Q1931" s="51"/>
      <c r="R1931" s="51"/>
    </row>
    <row r="1932" spans="1:18" x14ac:dyDescent="0.3">
      <c r="A1932" s="48" t="s">
        <v>3318</v>
      </c>
      <c r="B1932" s="49">
        <v>44672</v>
      </c>
      <c r="C1932" s="48" t="s">
        <v>1116</v>
      </c>
      <c r="D1932" s="48" t="s">
        <v>132</v>
      </c>
      <c r="E1932" s="48">
        <v>13500</v>
      </c>
      <c r="F1932" s="48" t="s">
        <v>114</v>
      </c>
      <c r="G1932" s="48" t="s">
        <v>45</v>
      </c>
      <c r="H1932" s="48" t="s">
        <v>514</v>
      </c>
      <c r="I1932" s="48" t="s">
        <v>99</v>
      </c>
      <c r="J1932" s="48" t="s">
        <v>100</v>
      </c>
      <c r="K1932" s="48" t="s">
        <v>21</v>
      </c>
      <c r="L1932" s="48">
        <v>69000</v>
      </c>
      <c r="M1932" s="48" t="s">
        <v>116</v>
      </c>
      <c r="N1932" s="48" t="s">
        <v>19</v>
      </c>
      <c r="O1932" s="48">
        <v>7637208</v>
      </c>
      <c r="P1932" s="50" t="s">
        <v>30</v>
      </c>
      <c r="Q1932" s="51"/>
      <c r="R1932" s="51"/>
    </row>
    <row r="1933" spans="1:18" x14ac:dyDescent="0.3">
      <c r="A1933" s="48" t="s">
        <v>3319</v>
      </c>
      <c r="B1933" s="49">
        <v>44672</v>
      </c>
      <c r="C1933" s="48" t="s">
        <v>1119</v>
      </c>
      <c r="D1933" s="48" t="s">
        <v>84</v>
      </c>
      <c r="E1933" s="48">
        <v>1200000</v>
      </c>
      <c r="F1933" s="48" t="s">
        <v>119</v>
      </c>
      <c r="G1933" s="48" t="s">
        <v>60</v>
      </c>
      <c r="H1933" s="48" t="s">
        <v>277</v>
      </c>
      <c r="I1933" s="48" t="s">
        <v>99</v>
      </c>
      <c r="J1933" s="48" t="s">
        <v>100</v>
      </c>
      <c r="K1933" s="48" t="s">
        <v>23</v>
      </c>
      <c r="L1933" s="48">
        <v>82000</v>
      </c>
      <c r="M1933" s="48" t="s">
        <v>121</v>
      </c>
      <c r="N1933" s="48" t="s">
        <v>17</v>
      </c>
      <c r="O1933" s="48">
        <v>8426494</v>
      </c>
      <c r="P1933" s="50" t="s">
        <v>25</v>
      </c>
      <c r="Q1933" s="51"/>
      <c r="R1933" s="51"/>
    </row>
    <row r="1934" spans="1:18" x14ac:dyDescent="0.3">
      <c r="A1934" s="48" t="s">
        <v>3320</v>
      </c>
      <c r="B1934" s="49">
        <v>44672</v>
      </c>
      <c r="C1934" s="48" t="s">
        <v>803</v>
      </c>
      <c r="D1934" s="48" t="s">
        <v>132</v>
      </c>
      <c r="E1934" s="48">
        <v>13500</v>
      </c>
      <c r="F1934" s="48" t="s">
        <v>182</v>
      </c>
      <c r="G1934" s="48" t="s">
        <v>54</v>
      </c>
      <c r="H1934" s="48" t="s">
        <v>828</v>
      </c>
      <c r="I1934" s="48" t="s">
        <v>87</v>
      </c>
      <c r="J1934" s="48" t="s">
        <v>88</v>
      </c>
      <c r="K1934" s="48" t="s">
        <v>21</v>
      </c>
      <c r="L1934" s="48">
        <v>26000</v>
      </c>
      <c r="M1934" s="48" t="s">
        <v>111</v>
      </c>
      <c r="N1934" s="48" t="s">
        <v>20</v>
      </c>
      <c r="O1934" s="48">
        <v>6889622</v>
      </c>
      <c r="P1934" s="50" t="s">
        <v>27</v>
      </c>
      <c r="Q1934" s="51"/>
      <c r="R1934" s="51"/>
    </row>
    <row r="1935" spans="1:18" x14ac:dyDescent="0.3">
      <c r="A1935" s="48" t="s">
        <v>3321</v>
      </c>
      <c r="B1935" s="49">
        <v>44672</v>
      </c>
      <c r="C1935" s="48" t="s">
        <v>2685</v>
      </c>
      <c r="D1935" s="48" t="s">
        <v>84</v>
      </c>
      <c r="E1935" s="48">
        <v>1560000</v>
      </c>
      <c r="F1935" s="48" t="s">
        <v>319</v>
      </c>
      <c r="G1935" s="48" t="s">
        <v>38</v>
      </c>
      <c r="H1935" s="48" t="s">
        <v>373</v>
      </c>
      <c r="I1935" s="48" t="s">
        <v>87</v>
      </c>
      <c r="J1935" s="48" t="s">
        <v>88</v>
      </c>
      <c r="K1935" s="48" t="s">
        <v>22</v>
      </c>
      <c r="L1935" s="48">
        <v>45001</v>
      </c>
      <c r="M1935" s="48" t="s">
        <v>101</v>
      </c>
      <c r="N1935" s="48" t="s">
        <v>16</v>
      </c>
      <c r="O1935" s="48">
        <v>7884132</v>
      </c>
      <c r="P1935" s="50" t="s">
        <v>26</v>
      </c>
      <c r="Q1935" s="51"/>
      <c r="R1935" s="51"/>
    </row>
    <row r="1936" spans="1:18" x14ac:dyDescent="0.3">
      <c r="A1936" s="48" t="s">
        <v>3322</v>
      </c>
      <c r="B1936" s="49">
        <v>44672</v>
      </c>
      <c r="C1936" s="48" t="s">
        <v>3323</v>
      </c>
      <c r="D1936" s="48" t="s">
        <v>84</v>
      </c>
      <c r="E1936" s="48">
        <v>359000</v>
      </c>
      <c r="F1936" s="48" t="s">
        <v>124</v>
      </c>
      <c r="G1936" s="48" t="s">
        <v>59</v>
      </c>
      <c r="H1936" s="48" t="s">
        <v>636</v>
      </c>
      <c r="I1936" s="48" t="s">
        <v>87</v>
      </c>
      <c r="J1936" s="48" t="s">
        <v>88</v>
      </c>
      <c r="K1936" s="48" t="s">
        <v>22</v>
      </c>
      <c r="L1936" s="48">
        <v>31000</v>
      </c>
      <c r="M1936" s="48" t="s">
        <v>121</v>
      </c>
      <c r="N1936" s="48" t="s">
        <v>17</v>
      </c>
      <c r="O1936" s="48">
        <v>8938372</v>
      </c>
      <c r="P1936" s="50" t="s">
        <v>25</v>
      </c>
      <c r="Q1936" s="51"/>
      <c r="R1936" s="51"/>
    </row>
    <row r="1937" spans="1:18" x14ac:dyDescent="0.3">
      <c r="A1937" s="48" t="s">
        <v>3324</v>
      </c>
      <c r="B1937" s="49">
        <v>44672</v>
      </c>
      <c r="C1937" s="48" t="s">
        <v>1660</v>
      </c>
      <c r="D1937" s="48" t="s">
        <v>84</v>
      </c>
      <c r="E1937" s="48">
        <v>710000</v>
      </c>
      <c r="F1937" s="48" t="s">
        <v>193</v>
      </c>
      <c r="G1937" s="48" t="s">
        <v>33</v>
      </c>
      <c r="H1937" s="48" t="s">
        <v>509</v>
      </c>
      <c r="I1937" s="48" t="s">
        <v>99</v>
      </c>
      <c r="J1937" s="48" t="s">
        <v>100</v>
      </c>
      <c r="K1937" s="48" t="s">
        <v>21</v>
      </c>
      <c r="L1937" s="48">
        <v>21000</v>
      </c>
      <c r="M1937" s="48" t="s">
        <v>111</v>
      </c>
      <c r="N1937" s="48" t="s">
        <v>20</v>
      </c>
      <c r="O1937" s="48">
        <v>8801952</v>
      </c>
      <c r="P1937" s="50" t="s">
        <v>27</v>
      </c>
      <c r="Q1937" s="51"/>
      <c r="R1937" s="51"/>
    </row>
    <row r="1938" spans="1:18" x14ac:dyDescent="0.3">
      <c r="A1938" s="48" t="s">
        <v>3325</v>
      </c>
      <c r="B1938" s="49">
        <v>44672</v>
      </c>
      <c r="C1938" s="48" t="s">
        <v>1959</v>
      </c>
      <c r="D1938" s="48" t="s">
        <v>84</v>
      </c>
      <c r="E1938" s="48">
        <v>1570000</v>
      </c>
      <c r="F1938" s="48" t="s">
        <v>178</v>
      </c>
      <c r="G1938" s="48" t="s">
        <v>38</v>
      </c>
      <c r="H1938" s="48" t="s">
        <v>93</v>
      </c>
      <c r="I1938" s="48" t="s">
        <v>99</v>
      </c>
      <c r="J1938" s="48" t="s">
        <v>100</v>
      </c>
      <c r="K1938" s="48" t="s">
        <v>23</v>
      </c>
      <c r="L1938" s="48">
        <v>31000</v>
      </c>
      <c r="M1938" s="48" t="s">
        <v>106</v>
      </c>
      <c r="N1938" s="48" t="s">
        <v>20</v>
      </c>
      <c r="O1938" s="48">
        <v>7629556</v>
      </c>
      <c r="P1938" s="50" t="s">
        <v>28</v>
      </c>
      <c r="Q1938" s="51"/>
      <c r="R1938" s="51"/>
    </row>
    <row r="1939" spans="1:18" x14ac:dyDescent="0.3">
      <c r="A1939" s="48" t="s">
        <v>3326</v>
      </c>
      <c r="B1939" s="49">
        <v>44672</v>
      </c>
      <c r="C1939" s="48" t="s">
        <v>1961</v>
      </c>
      <c r="D1939" s="48" t="s">
        <v>84</v>
      </c>
      <c r="E1939" s="48">
        <v>1275000</v>
      </c>
      <c r="F1939" s="48" t="s">
        <v>182</v>
      </c>
      <c r="G1939" s="48" t="s">
        <v>38</v>
      </c>
      <c r="H1939" s="48" t="s">
        <v>373</v>
      </c>
      <c r="I1939" s="48" t="s">
        <v>99</v>
      </c>
      <c r="J1939" s="48" t="s">
        <v>100</v>
      </c>
      <c r="K1939" s="48" t="s">
        <v>21</v>
      </c>
      <c r="L1939" s="48">
        <v>19500</v>
      </c>
      <c r="M1939" s="48" t="s">
        <v>111</v>
      </c>
      <c r="N1939" s="48" t="s">
        <v>17</v>
      </c>
      <c r="O1939" s="48">
        <v>6204396</v>
      </c>
      <c r="P1939" s="50" t="s">
        <v>24</v>
      </c>
      <c r="Q1939" s="51"/>
      <c r="R1939" s="51"/>
    </row>
    <row r="1940" spans="1:18" x14ac:dyDescent="0.3">
      <c r="A1940" s="48" t="s">
        <v>3327</v>
      </c>
      <c r="B1940" s="49">
        <v>44672</v>
      </c>
      <c r="C1940" s="48" t="s">
        <v>3328</v>
      </c>
      <c r="D1940" s="48" t="s">
        <v>132</v>
      </c>
      <c r="E1940" s="48">
        <v>1181000</v>
      </c>
      <c r="F1940" s="48" t="s">
        <v>186</v>
      </c>
      <c r="G1940" s="48" t="s">
        <v>39</v>
      </c>
      <c r="H1940" s="48" t="s">
        <v>405</v>
      </c>
      <c r="I1940" s="48" t="s">
        <v>87</v>
      </c>
      <c r="J1940" s="48" t="s">
        <v>88</v>
      </c>
      <c r="K1940" s="48" t="s">
        <v>22</v>
      </c>
      <c r="L1940" s="48">
        <v>18100</v>
      </c>
      <c r="M1940" s="48" t="s">
        <v>116</v>
      </c>
      <c r="N1940" s="48" t="s">
        <v>17</v>
      </c>
      <c r="O1940" s="48">
        <v>6920311</v>
      </c>
      <c r="P1940" s="50" t="s">
        <v>26</v>
      </c>
      <c r="Q1940" s="51"/>
      <c r="R1940" s="51"/>
    </row>
    <row r="1941" spans="1:18" x14ac:dyDescent="0.3">
      <c r="A1941" s="48" t="s">
        <v>3329</v>
      </c>
      <c r="B1941" s="49">
        <v>44672</v>
      </c>
      <c r="C1941" s="48" t="s">
        <v>3330</v>
      </c>
      <c r="D1941" s="48" t="s">
        <v>84</v>
      </c>
      <c r="E1941" s="48">
        <v>1435000</v>
      </c>
      <c r="F1941" s="48" t="s">
        <v>124</v>
      </c>
      <c r="G1941" s="48" t="s">
        <v>35</v>
      </c>
      <c r="H1941" s="48" t="s">
        <v>258</v>
      </c>
      <c r="I1941" s="48" t="s">
        <v>87</v>
      </c>
      <c r="J1941" s="48" t="s">
        <v>88</v>
      </c>
      <c r="K1941" s="48" t="s">
        <v>23</v>
      </c>
      <c r="L1941" s="48">
        <v>69500</v>
      </c>
      <c r="M1941" s="48" t="s">
        <v>121</v>
      </c>
      <c r="N1941" s="48" t="s">
        <v>20</v>
      </c>
      <c r="O1941" s="48">
        <v>6823060</v>
      </c>
      <c r="P1941" s="50" t="s">
        <v>29</v>
      </c>
      <c r="Q1941" s="51"/>
      <c r="R1941" s="51"/>
    </row>
    <row r="1942" spans="1:18" x14ac:dyDescent="0.3">
      <c r="A1942" s="48" t="s">
        <v>3331</v>
      </c>
      <c r="B1942" s="49">
        <v>44673</v>
      </c>
      <c r="C1942" s="48" t="s">
        <v>917</v>
      </c>
      <c r="D1942" s="48" t="s">
        <v>132</v>
      </c>
      <c r="E1942" s="48">
        <v>1930000</v>
      </c>
      <c r="F1942" s="48" t="s">
        <v>323</v>
      </c>
      <c r="G1942" s="48" t="s">
        <v>49</v>
      </c>
      <c r="H1942" s="48" t="s">
        <v>115</v>
      </c>
      <c r="I1942" s="48" t="s">
        <v>87</v>
      </c>
      <c r="J1942" s="48" t="s">
        <v>88</v>
      </c>
      <c r="K1942" s="48" t="s">
        <v>22</v>
      </c>
      <c r="L1942" s="48">
        <v>21000</v>
      </c>
      <c r="M1942" s="48" t="s">
        <v>106</v>
      </c>
      <c r="N1942" s="48" t="s">
        <v>17</v>
      </c>
      <c r="O1942" s="48">
        <v>7135325</v>
      </c>
      <c r="P1942" s="50" t="s">
        <v>29</v>
      </c>
      <c r="Q1942" s="51"/>
      <c r="R1942" s="51"/>
    </row>
    <row r="1943" spans="1:18" x14ac:dyDescent="0.3">
      <c r="A1943" s="48" t="s">
        <v>3332</v>
      </c>
      <c r="B1943" s="49">
        <v>44673</v>
      </c>
      <c r="C1943" s="48" t="s">
        <v>3333</v>
      </c>
      <c r="D1943" s="48" t="s">
        <v>84</v>
      </c>
      <c r="E1943" s="48">
        <v>1525000</v>
      </c>
      <c r="F1943" s="48" t="s">
        <v>193</v>
      </c>
      <c r="G1943" s="48" t="s">
        <v>39</v>
      </c>
      <c r="H1943" s="48" t="s">
        <v>405</v>
      </c>
      <c r="I1943" s="48" t="s">
        <v>87</v>
      </c>
      <c r="J1943" s="48" t="s">
        <v>88</v>
      </c>
      <c r="K1943" s="48" t="s">
        <v>23</v>
      </c>
      <c r="L1943" s="48">
        <v>41500</v>
      </c>
      <c r="M1943" s="48" t="s">
        <v>111</v>
      </c>
      <c r="N1943" s="48" t="s">
        <v>17</v>
      </c>
      <c r="O1943" s="48">
        <v>6763223</v>
      </c>
      <c r="P1943" s="50" t="s">
        <v>27</v>
      </c>
      <c r="Q1943" s="51"/>
      <c r="R1943" s="51"/>
    </row>
    <row r="1944" spans="1:18" x14ac:dyDescent="0.3">
      <c r="A1944" s="48" t="s">
        <v>3334</v>
      </c>
      <c r="B1944" s="49">
        <v>44673</v>
      </c>
      <c r="C1944" s="48" t="s">
        <v>1470</v>
      </c>
      <c r="D1944" s="48" t="s">
        <v>84</v>
      </c>
      <c r="E1944" s="48">
        <v>1290000</v>
      </c>
      <c r="F1944" s="48" t="s">
        <v>178</v>
      </c>
      <c r="G1944" s="48" t="s">
        <v>45</v>
      </c>
      <c r="H1944" s="48" t="s">
        <v>436</v>
      </c>
      <c r="I1944" s="48" t="s">
        <v>87</v>
      </c>
      <c r="J1944" s="48" t="s">
        <v>88</v>
      </c>
      <c r="K1944" s="48" t="s">
        <v>21</v>
      </c>
      <c r="L1944" s="48">
        <v>12000</v>
      </c>
      <c r="M1944" s="48" t="s">
        <v>106</v>
      </c>
      <c r="N1944" s="48" t="s">
        <v>17</v>
      </c>
      <c r="O1944" s="48">
        <v>8471024</v>
      </c>
      <c r="P1944" s="50" t="s">
        <v>29</v>
      </c>
      <c r="Q1944" s="51"/>
      <c r="R1944" s="51"/>
    </row>
    <row r="1945" spans="1:18" x14ac:dyDescent="0.3">
      <c r="A1945" s="48" t="s">
        <v>3335</v>
      </c>
      <c r="B1945" s="49">
        <v>44673</v>
      </c>
      <c r="C1945" s="48" t="s">
        <v>3336</v>
      </c>
      <c r="D1945" s="48" t="s">
        <v>132</v>
      </c>
      <c r="E1945" s="48">
        <v>1070000</v>
      </c>
      <c r="F1945" s="48" t="s">
        <v>182</v>
      </c>
      <c r="G1945" s="48" t="s">
        <v>53</v>
      </c>
      <c r="H1945" s="48" t="s">
        <v>245</v>
      </c>
      <c r="I1945" s="48" t="s">
        <v>99</v>
      </c>
      <c r="J1945" s="48" t="s">
        <v>100</v>
      </c>
      <c r="K1945" s="48" t="s">
        <v>21</v>
      </c>
      <c r="L1945" s="48">
        <v>36000</v>
      </c>
      <c r="M1945" s="48" t="s">
        <v>111</v>
      </c>
      <c r="N1945" s="48" t="s">
        <v>17</v>
      </c>
      <c r="O1945" s="48">
        <v>7891997</v>
      </c>
      <c r="P1945" s="50" t="s">
        <v>27</v>
      </c>
      <c r="Q1945" s="51"/>
      <c r="R1945" s="51"/>
    </row>
    <row r="1946" spans="1:18" x14ac:dyDescent="0.3">
      <c r="A1946" s="48" t="s">
        <v>3337</v>
      </c>
      <c r="B1946" s="49">
        <v>44673</v>
      </c>
      <c r="C1946" s="48" t="s">
        <v>1170</v>
      </c>
      <c r="D1946" s="48" t="s">
        <v>84</v>
      </c>
      <c r="E1946" s="48">
        <v>545000</v>
      </c>
      <c r="F1946" s="48" t="s">
        <v>174</v>
      </c>
      <c r="G1946" s="48" t="s">
        <v>56</v>
      </c>
      <c r="H1946" s="48" t="s">
        <v>200</v>
      </c>
      <c r="I1946" s="48" t="s">
        <v>99</v>
      </c>
      <c r="J1946" s="48" t="s">
        <v>100</v>
      </c>
      <c r="K1946" s="48" t="s">
        <v>23</v>
      </c>
      <c r="L1946" s="48">
        <v>49000</v>
      </c>
      <c r="M1946" s="48" t="s">
        <v>89</v>
      </c>
      <c r="N1946" s="48" t="s">
        <v>17</v>
      </c>
      <c r="O1946" s="48">
        <v>7190799</v>
      </c>
      <c r="P1946" s="50" t="s">
        <v>28</v>
      </c>
      <c r="Q1946" s="51"/>
      <c r="R1946" s="51"/>
    </row>
    <row r="1947" spans="1:18" x14ac:dyDescent="0.3">
      <c r="A1947" s="48" t="s">
        <v>3338</v>
      </c>
      <c r="B1947" s="49">
        <v>44673</v>
      </c>
      <c r="C1947" s="48" t="s">
        <v>1172</v>
      </c>
      <c r="D1947" s="48" t="s">
        <v>132</v>
      </c>
      <c r="E1947" s="48">
        <v>327500</v>
      </c>
      <c r="F1947" s="48" t="s">
        <v>220</v>
      </c>
      <c r="G1947" s="48" t="s">
        <v>36</v>
      </c>
      <c r="H1947" s="48" t="s">
        <v>412</v>
      </c>
      <c r="I1947" s="48" t="s">
        <v>99</v>
      </c>
      <c r="J1947" s="48" t="s">
        <v>100</v>
      </c>
      <c r="K1947" s="48" t="s">
        <v>23</v>
      </c>
      <c r="L1947" s="48">
        <v>24500</v>
      </c>
      <c r="M1947" s="48" t="s">
        <v>94</v>
      </c>
      <c r="N1947" s="48" t="s">
        <v>17</v>
      </c>
      <c r="O1947" s="48">
        <v>8826665</v>
      </c>
      <c r="P1947" s="50" t="s">
        <v>24</v>
      </c>
      <c r="Q1947" s="51"/>
      <c r="R1947" s="51"/>
    </row>
    <row r="1948" spans="1:18" x14ac:dyDescent="0.3">
      <c r="A1948" s="48" t="s">
        <v>3339</v>
      </c>
      <c r="B1948" s="49">
        <v>44673</v>
      </c>
      <c r="C1948" s="48" t="s">
        <v>538</v>
      </c>
      <c r="D1948" s="48" t="s">
        <v>84</v>
      </c>
      <c r="E1948" s="48">
        <v>340000</v>
      </c>
      <c r="F1948" s="48" t="s">
        <v>128</v>
      </c>
      <c r="G1948" s="48" t="s">
        <v>49</v>
      </c>
      <c r="H1948" s="48" t="s">
        <v>115</v>
      </c>
      <c r="I1948" s="48" t="s">
        <v>87</v>
      </c>
      <c r="J1948" s="48" t="s">
        <v>88</v>
      </c>
      <c r="K1948" s="48" t="s">
        <v>22</v>
      </c>
      <c r="L1948" s="48">
        <v>21000</v>
      </c>
      <c r="M1948" s="48" t="s">
        <v>116</v>
      </c>
      <c r="N1948" s="48" t="s">
        <v>17</v>
      </c>
      <c r="O1948" s="48">
        <v>7828791</v>
      </c>
      <c r="P1948" s="50" t="s">
        <v>30</v>
      </c>
      <c r="Q1948" s="51"/>
      <c r="R1948" s="51"/>
    </row>
    <row r="1949" spans="1:18" x14ac:dyDescent="0.3">
      <c r="A1949" s="48" t="s">
        <v>3340</v>
      </c>
      <c r="B1949" s="49">
        <v>44673</v>
      </c>
      <c r="C1949" s="48" t="s">
        <v>1088</v>
      </c>
      <c r="D1949" s="48" t="s">
        <v>84</v>
      </c>
      <c r="E1949" s="48">
        <v>395000</v>
      </c>
      <c r="F1949" s="48" t="s">
        <v>136</v>
      </c>
      <c r="G1949" s="48" t="s">
        <v>58</v>
      </c>
      <c r="H1949" s="48" t="s">
        <v>560</v>
      </c>
      <c r="I1949" s="48" t="s">
        <v>99</v>
      </c>
      <c r="J1949" s="48" t="s">
        <v>100</v>
      </c>
      <c r="K1949" s="48" t="s">
        <v>21</v>
      </c>
      <c r="L1949" s="48">
        <v>85000</v>
      </c>
      <c r="M1949" s="48" t="s">
        <v>121</v>
      </c>
      <c r="N1949" s="48" t="s">
        <v>17</v>
      </c>
      <c r="O1949" s="48">
        <v>8480853</v>
      </c>
      <c r="P1949" s="50" t="s">
        <v>25</v>
      </c>
      <c r="Q1949" s="51"/>
      <c r="R1949" s="51"/>
    </row>
    <row r="1950" spans="1:18" x14ac:dyDescent="0.3">
      <c r="A1950" s="48" t="s">
        <v>3341</v>
      </c>
      <c r="B1950" s="49">
        <v>44673</v>
      </c>
      <c r="C1950" s="48" t="s">
        <v>3342</v>
      </c>
      <c r="D1950" s="48" t="s">
        <v>84</v>
      </c>
      <c r="E1950" s="48">
        <v>1455000</v>
      </c>
      <c r="F1950" s="48" t="s">
        <v>85</v>
      </c>
      <c r="G1950" s="48" t="s">
        <v>57</v>
      </c>
      <c r="H1950" s="48" t="s">
        <v>420</v>
      </c>
      <c r="I1950" s="48" t="s">
        <v>87</v>
      </c>
      <c r="J1950" s="48" t="s">
        <v>88</v>
      </c>
      <c r="K1950" s="48" t="s">
        <v>22</v>
      </c>
      <c r="L1950" s="48">
        <v>19500</v>
      </c>
      <c r="M1950" s="48" t="s">
        <v>89</v>
      </c>
      <c r="N1950" s="48" t="s">
        <v>20</v>
      </c>
      <c r="O1950" s="48">
        <v>8013565</v>
      </c>
      <c r="P1950" s="50" t="s">
        <v>27</v>
      </c>
      <c r="Q1950" s="51"/>
      <c r="R1950" s="51"/>
    </row>
    <row r="1951" spans="1:18" x14ac:dyDescent="0.3">
      <c r="A1951" s="48" t="s">
        <v>3343</v>
      </c>
      <c r="B1951" s="49">
        <v>44673</v>
      </c>
      <c r="C1951" s="48" t="s">
        <v>340</v>
      </c>
      <c r="D1951" s="48" t="s">
        <v>132</v>
      </c>
      <c r="E1951" s="48">
        <v>340000</v>
      </c>
      <c r="F1951" s="48" t="s">
        <v>92</v>
      </c>
      <c r="G1951" s="48" t="s">
        <v>37</v>
      </c>
      <c r="H1951" s="48" t="s">
        <v>151</v>
      </c>
      <c r="I1951" s="48" t="s">
        <v>87</v>
      </c>
      <c r="J1951" s="48" t="s">
        <v>88</v>
      </c>
      <c r="K1951" s="48" t="s">
        <v>23</v>
      </c>
      <c r="L1951" s="48">
        <v>19000</v>
      </c>
      <c r="M1951" s="48" t="s">
        <v>94</v>
      </c>
      <c r="N1951" s="48" t="s">
        <v>19</v>
      </c>
      <c r="O1951" s="48">
        <v>6323084</v>
      </c>
      <c r="P1951" s="50" t="s">
        <v>30</v>
      </c>
      <c r="Q1951" s="51"/>
      <c r="R1951" s="51"/>
    </row>
    <row r="1952" spans="1:18" x14ac:dyDescent="0.3">
      <c r="A1952" s="48" t="s">
        <v>3344</v>
      </c>
      <c r="B1952" s="49">
        <v>44675</v>
      </c>
      <c r="C1952" s="48" t="s">
        <v>1054</v>
      </c>
      <c r="D1952" s="48" t="s">
        <v>84</v>
      </c>
      <c r="E1952" s="48">
        <v>13500</v>
      </c>
      <c r="F1952" s="48" t="s">
        <v>128</v>
      </c>
      <c r="G1952" s="48" t="s">
        <v>60</v>
      </c>
      <c r="H1952" s="48" t="s">
        <v>277</v>
      </c>
      <c r="I1952" s="48" t="s">
        <v>99</v>
      </c>
      <c r="J1952" s="48" t="s">
        <v>100</v>
      </c>
      <c r="K1952" s="48" t="s">
        <v>21</v>
      </c>
      <c r="L1952" s="48">
        <v>17000</v>
      </c>
      <c r="M1952" s="48" t="s">
        <v>116</v>
      </c>
      <c r="N1952" s="48" t="s">
        <v>17</v>
      </c>
      <c r="O1952" s="48">
        <v>6769955</v>
      </c>
      <c r="P1952" s="50" t="s">
        <v>30</v>
      </c>
      <c r="Q1952" s="51"/>
      <c r="R1952" s="51"/>
    </row>
    <row r="1953" spans="1:18" x14ac:dyDescent="0.3">
      <c r="A1953" s="48" t="s">
        <v>3345</v>
      </c>
      <c r="B1953" s="49">
        <v>44675</v>
      </c>
      <c r="C1953" s="48" t="s">
        <v>3346</v>
      </c>
      <c r="D1953" s="48" t="s">
        <v>84</v>
      </c>
      <c r="E1953" s="48">
        <v>825000</v>
      </c>
      <c r="F1953" s="48" t="s">
        <v>186</v>
      </c>
      <c r="G1953" s="48" t="s">
        <v>56</v>
      </c>
      <c r="H1953" s="48" t="s">
        <v>583</v>
      </c>
      <c r="I1953" s="48" t="s">
        <v>99</v>
      </c>
      <c r="J1953" s="48" t="s">
        <v>100</v>
      </c>
      <c r="K1953" s="48" t="s">
        <v>22</v>
      </c>
      <c r="L1953" s="48">
        <v>14000</v>
      </c>
      <c r="M1953" s="48" t="s">
        <v>116</v>
      </c>
      <c r="N1953" s="48" t="s">
        <v>19</v>
      </c>
      <c r="O1953" s="48">
        <v>8750897</v>
      </c>
      <c r="P1953" s="50" t="s">
        <v>30</v>
      </c>
      <c r="Q1953" s="51"/>
      <c r="R1953" s="51"/>
    </row>
    <row r="1954" spans="1:18" x14ac:dyDescent="0.3">
      <c r="A1954" s="48" t="s">
        <v>3347</v>
      </c>
      <c r="B1954" s="49">
        <v>44675</v>
      </c>
      <c r="C1954" s="48" t="s">
        <v>1174</v>
      </c>
      <c r="D1954" s="48" t="s">
        <v>84</v>
      </c>
      <c r="E1954" s="48">
        <v>1205000</v>
      </c>
      <c r="F1954" s="48" t="s">
        <v>224</v>
      </c>
      <c r="G1954" s="48" t="s">
        <v>35</v>
      </c>
      <c r="H1954" s="48" t="s">
        <v>1230</v>
      </c>
      <c r="I1954" s="48" t="s">
        <v>87</v>
      </c>
      <c r="J1954" s="48" t="s">
        <v>88</v>
      </c>
      <c r="K1954" s="48" t="s">
        <v>22</v>
      </c>
      <c r="L1954" s="48">
        <v>75500</v>
      </c>
      <c r="M1954" s="48" t="s">
        <v>101</v>
      </c>
      <c r="N1954" s="48" t="s">
        <v>17</v>
      </c>
      <c r="O1954" s="48">
        <v>7986450</v>
      </c>
      <c r="P1954" s="50" t="s">
        <v>26</v>
      </c>
      <c r="Q1954" s="51"/>
      <c r="R1954" s="51"/>
    </row>
    <row r="1955" spans="1:18" x14ac:dyDescent="0.3">
      <c r="A1955" s="48" t="s">
        <v>3348</v>
      </c>
      <c r="B1955" s="49">
        <v>44675</v>
      </c>
      <c r="C1955" s="48" t="s">
        <v>1858</v>
      </c>
      <c r="D1955" s="48" t="s">
        <v>132</v>
      </c>
      <c r="E1955" s="48">
        <v>13500</v>
      </c>
      <c r="F1955" s="48" t="s">
        <v>178</v>
      </c>
      <c r="G1955" s="48" t="s">
        <v>38</v>
      </c>
      <c r="H1955" s="48" t="s">
        <v>942</v>
      </c>
      <c r="I1955" s="48" t="s">
        <v>87</v>
      </c>
      <c r="J1955" s="48" t="s">
        <v>88</v>
      </c>
      <c r="K1955" s="48" t="s">
        <v>22</v>
      </c>
      <c r="L1955" s="48">
        <v>38001</v>
      </c>
      <c r="M1955" s="48" t="s">
        <v>106</v>
      </c>
      <c r="N1955" s="48" t="s">
        <v>16</v>
      </c>
      <c r="O1955" s="48">
        <v>8381163</v>
      </c>
      <c r="P1955" s="50" t="s">
        <v>29</v>
      </c>
      <c r="Q1955" s="51"/>
      <c r="R1955" s="51"/>
    </row>
    <row r="1956" spans="1:18" x14ac:dyDescent="0.3">
      <c r="A1956" s="48" t="s">
        <v>3349</v>
      </c>
      <c r="B1956" s="49">
        <v>44675</v>
      </c>
      <c r="C1956" s="48" t="s">
        <v>3350</v>
      </c>
      <c r="D1956" s="48" t="s">
        <v>132</v>
      </c>
      <c r="E1956" s="48">
        <v>783000</v>
      </c>
      <c r="F1956" s="48" t="s">
        <v>97</v>
      </c>
      <c r="G1956" s="48" t="s">
        <v>45</v>
      </c>
      <c r="H1956" s="48" t="s">
        <v>832</v>
      </c>
      <c r="I1956" s="48" t="s">
        <v>99</v>
      </c>
      <c r="J1956" s="48" t="s">
        <v>100</v>
      </c>
      <c r="K1956" s="48" t="s">
        <v>22</v>
      </c>
      <c r="L1956" s="48">
        <v>54000</v>
      </c>
      <c r="M1956" s="48" t="s">
        <v>101</v>
      </c>
      <c r="N1956" s="48" t="s">
        <v>20</v>
      </c>
      <c r="O1956" s="48">
        <v>6796516</v>
      </c>
      <c r="P1956" s="50" t="s">
        <v>25</v>
      </c>
      <c r="Q1956" s="51"/>
      <c r="R1956" s="51"/>
    </row>
    <row r="1957" spans="1:18" x14ac:dyDescent="0.3">
      <c r="A1957" s="48" t="s">
        <v>3351</v>
      </c>
      <c r="B1957" s="49">
        <v>44676</v>
      </c>
      <c r="C1957" s="48" t="s">
        <v>1056</v>
      </c>
      <c r="D1957" s="48" t="s">
        <v>84</v>
      </c>
      <c r="E1957" s="48">
        <v>735000</v>
      </c>
      <c r="F1957" s="48" t="s">
        <v>136</v>
      </c>
      <c r="G1957" s="48" t="s">
        <v>56</v>
      </c>
      <c r="H1957" s="48" t="s">
        <v>200</v>
      </c>
      <c r="I1957" s="48" t="s">
        <v>87</v>
      </c>
      <c r="J1957" s="48" t="s">
        <v>88</v>
      </c>
      <c r="K1957" s="48" t="s">
        <v>22</v>
      </c>
      <c r="L1957" s="48">
        <v>18000</v>
      </c>
      <c r="M1957" s="48" t="s">
        <v>121</v>
      </c>
      <c r="N1957" s="48" t="s">
        <v>17</v>
      </c>
      <c r="O1957" s="48">
        <v>7966559</v>
      </c>
      <c r="P1957" s="50" t="s">
        <v>25</v>
      </c>
      <c r="Q1957" s="51"/>
      <c r="R1957" s="51"/>
    </row>
    <row r="1958" spans="1:18" x14ac:dyDescent="0.3">
      <c r="A1958" s="48" t="s">
        <v>3352</v>
      </c>
      <c r="B1958" s="49">
        <v>44676</v>
      </c>
      <c r="C1958" s="48" t="s">
        <v>3353</v>
      </c>
      <c r="D1958" s="48" t="s">
        <v>84</v>
      </c>
      <c r="E1958" s="48">
        <v>825000</v>
      </c>
      <c r="F1958" s="48" t="s">
        <v>199</v>
      </c>
      <c r="G1958" s="48" t="s">
        <v>51</v>
      </c>
      <c r="H1958" s="48" t="s">
        <v>502</v>
      </c>
      <c r="I1958" s="48" t="s">
        <v>87</v>
      </c>
      <c r="J1958" s="48" t="s">
        <v>88</v>
      </c>
      <c r="K1958" s="48" t="s">
        <v>23</v>
      </c>
      <c r="L1958" s="48">
        <v>12000</v>
      </c>
      <c r="M1958" s="48" t="s">
        <v>89</v>
      </c>
      <c r="N1958" s="48" t="s">
        <v>19</v>
      </c>
      <c r="O1958" s="48">
        <v>7543293</v>
      </c>
      <c r="P1958" s="50" t="s">
        <v>28</v>
      </c>
      <c r="Q1958" s="51"/>
      <c r="R1958" s="51"/>
    </row>
    <row r="1959" spans="1:18" x14ac:dyDescent="0.3">
      <c r="A1959" s="48" t="s">
        <v>3354</v>
      </c>
      <c r="B1959" s="49">
        <v>44676</v>
      </c>
      <c r="C1959" s="48" t="s">
        <v>1058</v>
      </c>
      <c r="D1959" s="48" t="s">
        <v>84</v>
      </c>
      <c r="E1959" s="48">
        <v>1586000</v>
      </c>
      <c r="F1959" s="48" t="s">
        <v>143</v>
      </c>
      <c r="G1959" s="48" t="s">
        <v>52</v>
      </c>
      <c r="H1959" s="48" t="s">
        <v>763</v>
      </c>
      <c r="I1959" s="48" t="s">
        <v>87</v>
      </c>
      <c r="J1959" s="48" t="s">
        <v>88</v>
      </c>
      <c r="K1959" s="48" t="s">
        <v>23</v>
      </c>
      <c r="L1959" s="48">
        <v>15600</v>
      </c>
      <c r="M1959" s="48" t="s">
        <v>94</v>
      </c>
      <c r="N1959" s="48" t="s">
        <v>17</v>
      </c>
      <c r="O1959" s="48">
        <v>6924872</v>
      </c>
      <c r="P1959" s="50" t="s">
        <v>24</v>
      </c>
      <c r="Q1959" s="51"/>
      <c r="R1959" s="51"/>
    </row>
    <row r="1960" spans="1:18" x14ac:dyDescent="0.3">
      <c r="A1960" s="48" t="s">
        <v>3355</v>
      </c>
      <c r="B1960" s="49">
        <v>44676</v>
      </c>
      <c r="C1960" s="48" t="s">
        <v>1060</v>
      </c>
      <c r="D1960" s="48" t="s">
        <v>84</v>
      </c>
      <c r="E1960" s="48">
        <v>13500</v>
      </c>
      <c r="F1960" s="48" t="s">
        <v>147</v>
      </c>
      <c r="G1960" s="48" t="s">
        <v>57</v>
      </c>
      <c r="H1960" s="48" t="s">
        <v>154</v>
      </c>
      <c r="I1960" s="48" t="s">
        <v>87</v>
      </c>
      <c r="J1960" s="48" t="s">
        <v>88</v>
      </c>
      <c r="K1960" s="48" t="s">
        <v>21</v>
      </c>
      <c r="L1960" s="48">
        <v>22000</v>
      </c>
      <c r="M1960" s="48" t="s">
        <v>101</v>
      </c>
      <c r="N1960" s="48" t="s">
        <v>20</v>
      </c>
      <c r="O1960" s="48">
        <v>6814712</v>
      </c>
      <c r="P1960" s="50" t="s">
        <v>26</v>
      </c>
      <c r="Q1960" s="51"/>
      <c r="R1960" s="51"/>
    </row>
    <row r="1961" spans="1:18" x14ac:dyDescent="0.3">
      <c r="A1961" s="48" t="s">
        <v>3356</v>
      </c>
      <c r="B1961" s="49">
        <v>44676</v>
      </c>
      <c r="C1961" s="48" t="s">
        <v>1062</v>
      </c>
      <c r="D1961" s="48" t="s">
        <v>84</v>
      </c>
      <c r="E1961" s="48">
        <v>13500</v>
      </c>
      <c r="F1961" s="48" t="s">
        <v>178</v>
      </c>
      <c r="G1961" s="48" t="s">
        <v>60</v>
      </c>
      <c r="H1961" s="48" t="s">
        <v>576</v>
      </c>
      <c r="I1961" s="48" t="s">
        <v>99</v>
      </c>
      <c r="J1961" s="48" t="s">
        <v>100</v>
      </c>
      <c r="K1961" s="48" t="s">
        <v>21</v>
      </c>
      <c r="L1961" s="48">
        <v>22000</v>
      </c>
      <c r="M1961" s="48" t="s">
        <v>106</v>
      </c>
      <c r="N1961" s="48" t="s">
        <v>20</v>
      </c>
      <c r="O1961" s="48">
        <v>8096765</v>
      </c>
      <c r="P1961" s="50" t="s">
        <v>29</v>
      </c>
      <c r="Q1961" s="51"/>
      <c r="R1961" s="51"/>
    </row>
    <row r="1962" spans="1:18" x14ac:dyDescent="0.3">
      <c r="A1962" s="48" t="s">
        <v>3357</v>
      </c>
      <c r="B1962" s="49">
        <v>44676</v>
      </c>
      <c r="C1962" s="48" t="s">
        <v>1098</v>
      </c>
      <c r="D1962" s="48" t="s">
        <v>84</v>
      </c>
      <c r="E1962" s="48">
        <v>13500</v>
      </c>
      <c r="F1962" s="48" t="s">
        <v>182</v>
      </c>
      <c r="G1962" s="48" t="s">
        <v>56</v>
      </c>
      <c r="H1962" s="48" t="s">
        <v>625</v>
      </c>
      <c r="I1962" s="48" t="s">
        <v>87</v>
      </c>
      <c r="J1962" s="48" t="s">
        <v>88</v>
      </c>
      <c r="K1962" s="48" t="s">
        <v>21</v>
      </c>
      <c r="L1962" s="48">
        <v>33000</v>
      </c>
      <c r="M1962" s="48" t="s">
        <v>111</v>
      </c>
      <c r="N1962" s="48" t="s">
        <v>20</v>
      </c>
      <c r="O1962" s="48">
        <v>8010489</v>
      </c>
      <c r="P1962" s="50" t="s">
        <v>27</v>
      </c>
      <c r="Q1962" s="51"/>
      <c r="R1962" s="51"/>
    </row>
    <row r="1963" spans="1:18" x14ac:dyDescent="0.3">
      <c r="A1963" s="48" t="s">
        <v>3358</v>
      </c>
      <c r="B1963" s="49">
        <v>44676</v>
      </c>
      <c r="C1963" s="48" t="s">
        <v>1106</v>
      </c>
      <c r="D1963" s="48" t="s">
        <v>132</v>
      </c>
      <c r="E1963" s="48">
        <v>13500</v>
      </c>
      <c r="F1963" s="48" t="s">
        <v>186</v>
      </c>
      <c r="G1963" s="48" t="s">
        <v>51</v>
      </c>
      <c r="H1963" s="48" t="s">
        <v>495</v>
      </c>
      <c r="I1963" s="48" t="s">
        <v>87</v>
      </c>
      <c r="J1963" s="48" t="s">
        <v>88</v>
      </c>
      <c r="K1963" s="48" t="s">
        <v>22</v>
      </c>
      <c r="L1963" s="48">
        <v>45000</v>
      </c>
      <c r="M1963" s="48" t="s">
        <v>116</v>
      </c>
      <c r="N1963" s="48" t="s">
        <v>20</v>
      </c>
      <c r="O1963" s="48">
        <v>6943845</v>
      </c>
      <c r="P1963" s="50" t="s">
        <v>30</v>
      </c>
      <c r="Q1963" s="51"/>
      <c r="R1963" s="51"/>
    </row>
    <row r="1964" spans="1:18" x14ac:dyDescent="0.3">
      <c r="A1964" s="48" t="s">
        <v>3359</v>
      </c>
      <c r="B1964" s="49">
        <v>44676</v>
      </c>
      <c r="C1964" s="48" t="s">
        <v>1961</v>
      </c>
      <c r="D1964" s="48" t="s">
        <v>84</v>
      </c>
      <c r="E1964" s="48">
        <v>13500</v>
      </c>
      <c r="F1964" s="48" t="s">
        <v>124</v>
      </c>
      <c r="G1964" s="48" t="s">
        <v>38</v>
      </c>
      <c r="H1964" s="48" t="s">
        <v>187</v>
      </c>
      <c r="I1964" s="48" t="s">
        <v>87</v>
      </c>
      <c r="J1964" s="48" t="s">
        <v>88</v>
      </c>
      <c r="K1964" s="48" t="s">
        <v>23</v>
      </c>
      <c r="L1964" s="48">
        <v>23000</v>
      </c>
      <c r="M1964" s="48" t="s">
        <v>121</v>
      </c>
      <c r="N1964" s="48" t="s">
        <v>20</v>
      </c>
      <c r="O1964" s="48">
        <v>7185185</v>
      </c>
      <c r="P1964" s="50" t="s">
        <v>25</v>
      </c>
      <c r="Q1964" s="51"/>
      <c r="R1964" s="51"/>
    </row>
    <row r="1965" spans="1:18" x14ac:dyDescent="0.3">
      <c r="A1965" s="48" t="s">
        <v>3360</v>
      </c>
      <c r="B1965" s="49">
        <v>44676</v>
      </c>
      <c r="C1965" s="48" t="s">
        <v>915</v>
      </c>
      <c r="D1965" s="48" t="s">
        <v>84</v>
      </c>
      <c r="E1965" s="48">
        <v>13500</v>
      </c>
      <c r="F1965" s="48" t="s">
        <v>199</v>
      </c>
      <c r="G1965" s="48" t="s">
        <v>38</v>
      </c>
      <c r="H1965" s="48" t="s">
        <v>373</v>
      </c>
      <c r="I1965" s="48" t="s">
        <v>99</v>
      </c>
      <c r="J1965" s="48" t="s">
        <v>100</v>
      </c>
      <c r="K1965" s="48" t="s">
        <v>22</v>
      </c>
      <c r="L1965" s="48">
        <v>16000</v>
      </c>
      <c r="M1965" s="48" t="s">
        <v>89</v>
      </c>
      <c r="N1965" s="48" t="s">
        <v>16</v>
      </c>
      <c r="O1965" s="48">
        <v>8719001</v>
      </c>
      <c r="P1965" s="50" t="s">
        <v>28</v>
      </c>
      <c r="Q1965" s="51"/>
      <c r="R1965" s="51"/>
    </row>
    <row r="1966" spans="1:18" x14ac:dyDescent="0.3">
      <c r="A1966" s="48" t="s">
        <v>3361</v>
      </c>
      <c r="B1966" s="49">
        <v>44676</v>
      </c>
      <c r="C1966" s="48" t="s">
        <v>1965</v>
      </c>
      <c r="D1966" s="48" t="s">
        <v>84</v>
      </c>
      <c r="E1966" s="48">
        <v>13500</v>
      </c>
      <c r="F1966" s="48" t="s">
        <v>92</v>
      </c>
      <c r="G1966" s="48" t="s">
        <v>47</v>
      </c>
      <c r="H1966" s="48" t="s">
        <v>601</v>
      </c>
      <c r="I1966" s="48" t="s">
        <v>87</v>
      </c>
      <c r="J1966" s="48" t="s">
        <v>88</v>
      </c>
      <c r="K1966" s="48" t="s">
        <v>23</v>
      </c>
      <c r="L1966" s="48">
        <v>14000</v>
      </c>
      <c r="M1966" s="48" t="s">
        <v>94</v>
      </c>
      <c r="N1966" s="48" t="s">
        <v>20</v>
      </c>
      <c r="O1966" s="48">
        <v>6284832</v>
      </c>
      <c r="P1966" s="50" t="s">
        <v>24</v>
      </c>
      <c r="Q1966" s="51"/>
      <c r="R1966" s="51"/>
    </row>
    <row r="1967" spans="1:18" x14ac:dyDescent="0.3">
      <c r="A1967" s="48" t="s">
        <v>3362</v>
      </c>
      <c r="B1967" s="49">
        <v>44676</v>
      </c>
      <c r="C1967" s="48" t="s">
        <v>340</v>
      </c>
      <c r="D1967" s="48" t="s">
        <v>84</v>
      </c>
      <c r="E1967" s="48">
        <v>1000000</v>
      </c>
      <c r="F1967" s="48" t="s">
        <v>97</v>
      </c>
      <c r="G1967" s="48" t="s">
        <v>47</v>
      </c>
      <c r="H1967" s="48" t="s">
        <v>248</v>
      </c>
      <c r="I1967" s="48" t="s">
        <v>99</v>
      </c>
      <c r="J1967" s="48" t="s">
        <v>100</v>
      </c>
      <c r="K1967" s="48" t="s">
        <v>22</v>
      </c>
      <c r="L1967" s="48">
        <v>12000</v>
      </c>
      <c r="M1967" s="48" t="s">
        <v>101</v>
      </c>
      <c r="N1967" s="48" t="s">
        <v>17</v>
      </c>
      <c r="O1967" s="48">
        <v>7385419</v>
      </c>
      <c r="P1967" s="50" t="s">
        <v>26</v>
      </c>
      <c r="Q1967" s="51"/>
      <c r="R1967" s="51"/>
    </row>
    <row r="1968" spans="1:18" x14ac:dyDescent="0.3">
      <c r="A1968" s="48" t="s">
        <v>3363</v>
      </c>
      <c r="B1968" s="49">
        <v>44676</v>
      </c>
      <c r="C1968" s="48" t="s">
        <v>1968</v>
      </c>
      <c r="D1968" s="48" t="s">
        <v>132</v>
      </c>
      <c r="E1968" s="48">
        <v>821000</v>
      </c>
      <c r="F1968" s="48" t="s">
        <v>104</v>
      </c>
      <c r="G1968" s="48" t="s">
        <v>46</v>
      </c>
      <c r="H1968" s="48" t="s">
        <v>331</v>
      </c>
      <c r="I1968" s="48" t="s">
        <v>99</v>
      </c>
      <c r="J1968" s="48" t="s">
        <v>100</v>
      </c>
      <c r="K1968" s="48" t="s">
        <v>21</v>
      </c>
      <c r="L1968" s="48">
        <v>17000</v>
      </c>
      <c r="M1968" s="48" t="s">
        <v>106</v>
      </c>
      <c r="N1968" s="48" t="s">
        <v>17</v>
      </c>
      <c r="O1968" s="48">
        <v>8033696</v>
      </c>
      <c r="P1968" s="50" t="s">
        <v>29</v>
      </c>
      <c r="Q1968" s="51"/>
      <c r="R1968" s="51"/>
    </row>
    <row r="1969" spans="1:18" x14ac:dyDescent="0.3">
      <c r="A1969" s="48" t="s">
        <v>3364</v>
      </c>
      <c r="B1969" s="49">
        <v>44676</v>
      </c>
      <c r="C1969" s="48" t="s">
        <v>3365</v>
      </c>
      <c r="D1969" s="48" t="s">
        <v>84</v>
      </c>
      <c r="E1969" s="48">
        <v>955000</v>
      </c>
      <c r="F1969" s="48" t="s">
        <v>109</v>
      </c>
      <c r="G1969" s="48" t="s">
        <v>39</v>
      </c>
      <c r="H1969" s="48" t="s">
        <v>727</v>
      </c>
      <c r="I1969" s="48" t="s">
        <v>99</v>
      </c>
      <c r="J1969" s="48" t="s">
        <v>100</v>
      </c>
      <c r="K1969" s="48" t="s">
        <v>21</v>
      </c>
      <c r="L1969" s="48">
        <v>25000</v>
      </c>
      <c r="M1969" s="48" t="s">
        <v>111</v>
      </c>
      <c r="N1969" s="48" t="s">
        <v>16</v>
      </c>
      <c r="O1969" s="48">
        <v>6310273</v>
      </c>
      <c r="P1969" s="50" t="s">
        <v>27</v>
      </c>
      <c r="Q1969" s="51"/>
      <c r="R1969" s="51"/>
    </row>
    <row r="1970" spans="1:18" x14ac:dyDescent="0.3">
      <c r="A1970" s="48" t="s">
        <v>3366</v>
      </c>
      <c r="B1970" s="49">
        <v>44676</v>
      </c>
      <c r="C1970" s="48" t="s">
        <v>645</v>
      </c>
      <c r="D1970" s="48" t="s">
        <v>84</v>
      </c>
      <c r="E1970" s="48">
        <v>1160000</v>
      </c>
      <c r="F1970" s="48" t="s">
        <v>114</v>
      </c>
      <c r="G1970" s="48" t="s">
        <v>40</v>
      </c>
      <c r="H1970" s="48" t="s">
        <v>165</v>
      </c>
      <c r="I1970" s="48" t="s">
        <v>87</v>
      </c>
      <c r="J1970" s="48" t="s">
        <v>88</v>
      </c>
      <c r="K1970" s="48" t="s">
        <v>22</v>
      </c>
      <c r="L1970" s="48">
        <v>19000</v>
      </c>
      <c r="M1970" s="48" t="s">
        <v>116</v>
      </c>
      <c r="N1970" s="48" t="s">
        <v>19</v>
      </c>
      <c r="O1970" s="48">
        <v>8859097</v>
      </c>
      <c r="P1970" s="50" t="s">
        <v>30</v>
      </c>
      <c r="Q1970" s="51"/>
      <c r="R1970" s="51"/>
    </row>
    <row r="1971" spans="1:18" x14ac:dyDescent="0.3">
      <c r="A1971" s="48" t="s">
        <v>3367</v>
      </c>
      <c r="B1971" s="49">
        <v>44676</v>
      </c>
      <c r="C1971" s="48" t="s">
        <v>1317</v>
      </c>
      <c r="D1971" s="48" t="s">
        <v>84</v>
      </c>
      <c r="E1971" s="48">
        <v>860000</v>
      </c>
      <c r="F1971" s="48" t="s">
        <v>228</v>
      </c>
      <c r="G1971" s="48" t="s">
        <v>49</v>
      </c>
      <c r="H1971" s="48" t="s">
        <v>203</v>
      </c>
      <c r="I1971" s="48" t="s">
        <v>87</v>
      </c>
      <c r="J1971" s="48" t="s">
        <v>88</v>
      </c>
      <c r="K1971" s="48" t="s">
        <v>23</v>
      </c>
      <c r="L1971" s="48">
        <v>19000</v>
      </c>
      <c r="M1971" s="48" t="s">
        <v>106</v>
      </c>
      <c r="N1971" s="48" t="s">
        <v>19</v>
      </c>
      <c r="O1971" s="48">
        <v>7777340</v>
      </c>
      <c r="P1971" s="50" t="s">
        <v>29</v>
      </c>
      <c r="Q1971" s="51"/>
      <c r="R1971" s="51"/>
    </row>
    <row r="1972" spans="1:18" x14ac:dyDescent="0.3">
      <c r="A1972" s="48" t="s">
        <v>3368</v>
      </c>
      <c r="B1972" s="49">
        <v>44676</v>
      </c>
      <c r="C1972" s="48" t="s">
        <v>941</v>
      </c>
      <c r="D1972" s="48" t="s">
        <v>84</v>
      </c>
      <c r="E1972" s="48">
        <v>599900</v>
      </c>
      <c r="F1972" s="48" t="s">
        <v>272</v>
      </c>
      <c r="G1972" s="48" t="s">
        <v>38</v>
      </c>
      <c r="H1972" s="48" t="s">
        <v>592</v>
      </c>
      <c r="I1972" s="48" t="s">
        <v>87</v>
      </c>
      <c r="J1972" s="48" t="s">
        <v>88</v>
      </c>
      <c r="K1972" s="48" t="s">
        <v>23</v>
      </c>
      <c r="L1972" s="48">
        <v>31900</v>
      </c>
      <c r="M1972" s="48" t="s">
        <v>111</v>
      </c>
      <c r="N1972" s="48" t="s">
        <v>17</v>
      </c>
      <c r="O1972" s="48">
        <v>8094018</v>
      </c>
      <c r="P1972" s="50" t="s">
        <v>27</v>
      </c>
      <c r="Q1972" s="51"/>
      <c r="R1972" s="51"/>
    </row>
    <row r="1973" spans="1:18" x14ac:dyDescent="0.3">
      <c r="A1973" s="48" t="s">
        <v>3369</v>
      </c>
      <c r="B1973" s="49">
        <v>44676</v>
      </c>
      <c r="C1973" s="48" t="s">
        <v>1177</v>
      </c>
      <c r="D1973" s="48" t="s">
        <v>84</v>
      </c>
      <c r="E1973" s="48">
        <v>1540000</v>
      </c>
      <c r="F1973" s="48" t="s">
        <v>276</v>
      </c>
      <c r="G1973" s="48" t="s">
        <v>48</v>
      </c>
      <c r="H1973" s="48" t="s">
        <v>144</v>
      </c>
      <c r="I1973" s="48" t="s">
        <v>99</v>
      </c>
      <c r="J1973" s="48" t="s">
        <v>100</v>
      </c>
      <c r="K1973" s="48" t="s">
        <v>21</v>
      </c>
      <c r="L1973" s="48">
        <v>49000</v>
      </c>
      <c r="M1973" s="48" t="s">
        <v>116</v>
      </c>
      <c r="N1973" s="48" t="s">
        <v>20</v>
      </c>
      <c r="O1973" s="48">
        <v>6276501</v>
      </c>
      <c r="P1973" s="50" t="s">
        <v>30</v>
      </c>
      <c r="Q1973" s="51"/>
      <c r="R1973" s="51"/>
    </row>
    <row r="1974" spans="1:18" x14ac:dyDescent="0.3">
      <c r="A1974" s="48" t="s">
        <v>3370</v>
      </c>
      <c r="B1974" s="49">
        <v>44676</v>
      </c>
      <c r="C1974" s="48" t="s">
        <v>3371</v>
      </c>
      <c r="D1974" s="48" t="s">
        <v>84</v>
      </c>
      <c r="E1974" s="48">
        <v>910000</v>
      </c>
      <c r="F1974" s="48" t="s">
        <v>280</v>
      </c>
      <c r="G1974" s="48" t="s">
        <v>60</v>
      </c>
      <c r="H1974" s="48" t="s">
        <v>277</v>
      </c>
      <c r="I1974" s="48" t="s">
        <v>87</v>
      </c>
      <c r="J1974" s="48" t="s">
        <v>88</v>
      </c>
      <c r="K1974" s="48" t="s">
        <v>21</v>
      </c>
      <c r="L1974" s="48">
        <v>18000</v>
      </c>
      <c r="M1974" s="48" t="s">
        <v>121</v>
      </c>
      <c r="N1974" s="48" t="s">
        <v>17</v>
      </c>
      <c r="O1974" s="48">
        <v>6935132</v>
      </c>
      <c r="P1974" s="50" t="s">
        <v>25</v>
      </c>
      <c r="Q1974" s="51"/>
      <c r="R1974" s="51"/>
    </row>
    <row r="1975" spans="1:18" x14ac:dyDescent="0.3">
      <c r="A1975" s="48" t="s">
        <v>3372</v>
      </c>
      <c r="B1975" s="49">
        <v>44676</v>
      </c>
      <c r="C1975" s="48" t="s">
        <v>1179</v>
      </c>
      <c r="D1975" s="48" t="s">
        <v>84</v>
      </c>
      <c r="E1975" s="48">
        <v>13500</v>
      </c>
      <c r="F1975" s="48" t="s">
        <v>296</v>
      </c>
      <c r="G1975" s="48" t="s">
        <v>32</v>
      </c>
      <c r="H1975" s="48" t="s">
        <v>297</v>
      </c>
      <c r="I1975" s="48" t="s">
        <v>99</v>
      </c>
      <c r="J1975" s="48" t="s">
        <v>100</v>
      </c>
      <c r="K1975" s="48" t="s">
        <v>21</v>
      </c>
      <c r="L1975" s="48">
        <v>85000</v>
      </c>
      <c r="M1975" s="48" t="s">
        <v>89</v>
      </c>
      <c r="N1975" s="48" t="s">
        <v>20</v>
      </c>
      <c r="O1975" s="48">
        <v>8531461</v>
      </c>
      <c r="P1975" s="50" t="s">
        <v>28</v>
      </c>
      <c r="Q1975" s="51"/>
      <c r="R1975" s="51"/>
    </row>
    <row r="1976" spans="1:18" x14ac:dyDescent="0.3">
      <c r="A1976" s="48" t="s">
        <v>3373</v>
      </c>
      <c r="B1976" s="49">
        <v>44676</v>
      </c>
      <c r="C1976" s="48" t="s">
        <v>3065</v>
      </c>
      <c r="D1976" s="48" t="s">
        <v>84</v>
      </c>
      <c r="E1976" s="48">
        <v>1100000</v>
      </c>
      <c r="F1976" s="48" t="s">
        <v>316</v>
      </c>
      <c r="G1976" s="48" t="s">
        <v>38</v>
      </c>
      <c r="H1976" s="48" t="s">
        <v>358</v>
      </c>
      <c r="I1976" s="48" t="s">
        <v>99</v>
      </c>
      <c r="J1976" s="48" t="s">
        <v>100</v>
      </c>
      <c r="K1976" s="48" t="s">
        <v>23</v>
      </c>
      <c r="L1976" s="48">
        <v>12000</v>
      </c>
      <c r="M1976" s="48" t="s">
        <v>94</v>
      </c>
      <c r="N1976" s="48" t="s">
        <v>19</v>
      </c>
      <c r="O1976" s="48">
        <v>6432428</v>
      </c>
      <c r="P1976" s="50" t="s">
        <v>24</v>
      </c>
      <c r="Q1976" s="51"/>
      <c r="R1976" s="51"/>
    </row>
    <row r="1977" spans="1:18" x14ac:dyDescent="0.3">
      <c r="A1977" s="48" t="s">
        <v>3374</v>
      </c>
      <c r="B1977" s="49">
        <v>44676</v>
      </c>
      <c r="C1977" s="48" t="s">
        <v>1181</v>
      </c>
      <c r="D1977" s="48" t="s">
        <v>84</v>
      </c>
      <c r="E1977" s="48">
        <v>1730000</v>
      </c>
      <c r="F1977" s="48" t="s">
        <v>319</v>
      </c>
      <c r="G1977" s="48" t="s">
        <v>45</v>
      </c>
      <c r="H1977" s="48" t="s">
        <v>832</v>
      </c>
      <c r="I1977" s="48" t="s">
        <v>87</v>
      </c>
      <c r="J1977" s="48" t="s">
        <v>88</v>
      </c>
      <c r="K1977" s="48" t="s">
        <v>22</v>
      </c>
      <c r="L1977" s="48">
        <v>15000</v>
      </c>
      <c r="M1977" s="48" t="s">
        <v>101</v>
      </c>
      <c r="N1977" s="48" t="s">
        <v>20</v>
      </c>
      <c r="O1977" s="48">
        <v>6194420</v>
      </c>
      <c r="P1977" s="50" t="s">
        <v>26</v>
      </c>
      <c r="Q1977" s="51"/>
      <c r="R1977" s="51"/>
    </row>
    <row r="1978" spans="1:18" x14ac:dyDescent="0.3">
      <c r="A1978" s="48" t="s">
        <v>3375</v>
      </c>
      <c r="B1978" s="49">
        <v>44676</v>
      </c>
      <c r="C1978" s="48" t="s">
        <v>3376</v>
      </c>
      <c r="D1978" s="48" t="s">
        <v>84</v>
      </c>
      <c r="E1978" s="48">
        <v>860000</v>
      </c>
      <c r="F1978" s="48" t="s">
        <v>143</v>
      </c>
      <c r="G1978" s="48" t="s">
        <v>33</v>
      </c>
      <c r="H1978" s="48" t="s">
        <v>148</v>
      </c>
      <c r="I1978" s="48" t="s">
        <v>99</v>
      </c>
      <c r="J1978" s="48" t="s">
        <v>100</v>
      </c>
      <c r="K1978" s="48" t="s">
        <v>23</v>
      </c>
      <c r="L1978" s="48">
        <v>21000</v>
      </c>
      <c r="M1978" s="48" t="s">
        <v>94</v>
      </c>
      <c r="N1978" s="48" t="s">
        <v>17</v>
      </c>
      <c r="O1978" s="48">
        <v>6590338</v>
      </c>
      <c r="P1978" s="50" t="s">
        <v>24</v>
      </c>
      <c r="Q1978" s="51"/>
      <c r="R1978" s="51"/>
    </row>
    <row r="1979" spans="1:18" x14ac:dyDescent="0.3">
      <c r="A1979" s="48" t="s">
        <v>3377</v>
      </c>
      <c r="B1979" s="49">
        <v>44676</v>
      </c>
      <c r="C1979" s="48" t="s">
        <v>252</v>
      </c>
      <c r="D1979" s="48" t="s">
        <v>84</v>
      </c>
      <c r="E1979" s="48">
        <v>1002500</v>
      </c>
      <c r="F1979" s="48" t="s">
        <v>147</v>
      </c>
      <c r="G1979" s="48" t="s">
        <v>49</v>
      </c>
      <c r="H1979" s="48" t="s">
        <v>203</v>
      </c>
      <c r="I1979" s="48" t="s">
        <v>99</v>
      </c>
      <c r="J1979" s="48" t="s">
        <v>100</v>
      </c>
      <c r="K1979" s="48" t="s">
        <v>23</v>
      </c>
      <c r="L1979" s="48">
        <v>24250</v>
      </c>
      <c r="M1979" s="48" t="s">
        <v>101</v>
      </c>
      <c r="N1979" s="48" t="s">
        <v>19</v>
      </c>
      <c r="O1979" s="48">
        <v>6638145</v>
      </c>
      <c r="P1979" s="50" t="s">
        <v>26</v>
      </c>
      <c r="Q1979" s="51"/>
      <c r="R1979" s="51"/>
    </row>
    <row r="1980" spans="1:18" x14ac:dyDescent="0.3">
      <c r="A1980" s="48" t="s">
        <v>3378</v>
      </c>
      <c r="B1980" s="49">
        <v>44676</v>
      </c>
      <c r="C1980" s="48" t="s">
        <v>1762</v>
      </c>
      <c r="D1980" s="48" t="s">
        <v>132</v>
      </c>
      <c r="E1980" s="48">
        <v>905000</v>
      </c>
      <c r="F1980" s="48" t="s">
        <v>178</v>
      </c>
      <c r="G1980" s="48" t="s">
        <v>38</v>
      </c>
      <c r="H1980" s="48" t="s">
        <v>948</v>
      </c>
      <c r="I1980" s="48" t="s">
        <v>87</v>
      </c>
      <c r="J1980" s="48" t="s">
        <v>88</v>
      </c>
      <c r="K1980" s="48" t="s">
        <v>21</v>
      </c>
      <c r="L1980" s="48">
        <v>22000</v>
      </c>
      <c r="M1980" s="48" t="s">
        <v>106</v>
      </c>
      <c r="N1980" s="48" t="s">
        <v>18</v>
      </c>
      <c r="O1980" s="48">
        <v>8869803</v>
      </c>
      <c r="P1980" s="50" t="s">
        <v>29</v>
      </c>
      <c r="Q1980" s="51"/>
      <c r="R1980" s="51"/>
    </row>
    <row r="1981" spans="1:18" x14ac:dyDescent="0.3">
      <c r="A1981" s="48" t="s">
        <v>3379</v>
      </c>
      <c r="B1981" s="49">
        <v>44676</v>
      </c>
      <c r="C1981" s="48" t="s">
        <v>898</v>
      </c>
      <c r="D1981" s="48" t="s">
        <v>84</v>
      </c>
      <c r="E1981" s="48">
        <v>426000</v>
      </c>
      <c r="F1981" s="48" t="s">
        <v>136</v>
      </c>
      <c r="G1981" s="48" t="s">
        <v>45</v>
      </c>
      <c r="H1981" s="48" t="s">
        <v>395</v>
      </c>
      <c r="I1981" s="48" t="s">
        <v>87</v>
      </c>
      <c r="J1981" s="48" t="s">
        <v>88</v>
      </c>
      <c r="K1981" s="48" t="s">
        <v>22</v>
      </c>
      <c r="L1981" s="48">
        <v>27001</v>
      </c>
      <c r="M1981" s="48" t="s">
        <v>121</v>
      </c>
      <c r="N1981" s="48" t="s">
        <v>16</v>
      </c>
      <c r="O1981" s="48">
        <v>7237922</v>
      </c>
      <c r="P1981" s="50" t="s">
        <v>25</v>
      </c>
      <c r="Q1981" s="51"/>
      <c r="R1981" s="51"/>
    </row>
    <row r="1982" spans="1:18" x14ac:dyDescent="0.3">
      <c r="A1982" s="48" t="s">
        <v>3380</v>
      </c>
      <c r="B1982" s="49">
        <v>44676</v>
      </c>
      <c r="C1982" s="48" t="s">
        <v>870</v>
      </c>
      <c r="D1982" s="48" t="s">
        <v>132</v>
      </c>
      <c r="E1982" s="48">
        <v>335000</v>
      </c>
      <c r="F1982" s="48" t="s">
        <v>186</v>
      </c>
      <c r="G1982" s="48" t="s">
        <v>36</v>
      </c>
      <c r="H1982" s="48" t="s">
        <v>428</v>
      </c>
      <c r="I1982" s="48" t="s">
        <v>99</v>
      </c>
      <c r="J1982" s="48" t="s">
        <v>100</v>
      </c>
      <c r="K1982" s="48" t="s">
        <v>22</v>
      </c>
      <c r="L1982" s="48">
        <v>14000</v>
      </c>
      <c r="M1982" s="48" t="s">
        <v>116</v>
      </c>
      <c r="N1982" s="48" t="s">
        <v>20</v>
      </c>
      <c r="O1982" s="48">
        <v>8557185</v>
      </c>
      <c r="P1982" s="50" t="s">
        <v>30</v>
      </c>
      <c r="Q1982" s="51"/>
      <c r="R1982" s="51"/>
    </row>
    <row r="1983" spans="1:18" x14ac:dyDescent="0.3">
      <c r="A1983" s="48" t="s">
        <v>3381</v>
      </c>
      <c r="B1983" s="49">
        <v>44676</v>
      </c>
      <c r="C1983" s="48" t="s">
        <v>2043</v>
      </c>
      <c r="D1983" s="48" t="s">
        <v>84</v>
      </c>
      <c r="E1983" s="48">
        <v>2090000</v>
      </c>
      <c r="F1983" s="48" t="s">
        <v>124</v>
      </c>
      <c r="G1983" s="48" t="s">
        <v>38</v>
      </c>
      <c r="H1983" s="48" t="s">
        <v>485</v>
      </c>
      <c r="I1983" s="48" t="s">
        <v>87</v>
      </c>
      <c r="J1983" s="48" t="s">
        <v>88</v>
      </c>
      <c r="K1983" s="48" t="s">
        <v>23</v>
      </c>
      <c r="L1983" s="48">
        <v>22000</v>
      </c>
      <c r="M1983" s="48" t="s">
        <v>121</v>
      </c>
      <c r="N1983" s="48" t="s">
        <v>18</v>
      </c>
      <c r="O1983" s="48">
        <v>6758403</v>
      </c>
      <c r="P1983" s="50" t="s">
        <v>25</v>
      </c>
      <c r="Q1983" s="51"/>
      <c r="R1983" s="51"/>
    </row>
    <row r="1984" spans="1:18" x14ac:dyDescent="0.3">
      <c r="A1984" s="48" t="s">
        <v>3382</v>
      </c>
      <c r="B1984" s="49">
        <v>44676</v>
      </c>
      <c r="C1984" s="48" t="s">
        <v>1043</v>
      </c>
      <c r="D1984" s="48" t="s">
        <v>84</v>
      </c>
      <c r="E1984" s="48">
        <v>13500</v>
      </c>
      <c r="F1984" s="48" t="s">
        <v>85</v>
      </c>
      <c r="G1984" s="48" t="s">
        <v>49</v>
      </c>
      <c r="H1984" s="48" t="s">
        <v>115</v>
      </c>
      <c r="I1984" s="48" t="s">
        <v>99</v>
      </c>
      <c r="J1984" s="48" t="s">
        <v>100</v>
      </c>
      <c r="K1984" s="48" t="s">
        <v>21</v>
      </c>
      <c r="L1984" s="48">
        <v>22000</v>
      </c>
      <c r="M1984" s="48" t="s">
        <v>89</v>
      </c>
      <c r="N1984" s="48" t="s">
        <v>17</v>
      </c>
      <c r="O1984" s="48">
        <v>8358972</v>
      </c>
      <c r="P1984" s="50" t="s">
        <v>28</v>
      </c>
      <c r="Q1984" s="51"/>
      <c r="R1984" s="51"/>
    </row>
    <row r="1985" spans="1:18" x14ac:dyDescent="0.3">
      <c r="A1985" s="48" t="s">
        <v>3383</v>
      </c>
      <c r="B1985" s="49">
        <v>44676</v>
      </c>
      <c r="C1985" s="48" t="s">
        <v>401</v>
      </c>
      <c r="D1985" s="48" t="s">
        <v>132</v>
      </c>
      <c r="E1985" s="48">
        <v>350000</v>
      </c>
      <c r="F1985" s="48" t="s">
        <v>104</v>
      </c>
      <c r="G1985" s="48" t="s">
        <v>36</v>
      </c>
      <c r="H1985" s="48" t="s">
        <v>349</v>
      </c>
      <c r="I1985" s="48" t="s">
        <v>99</v>
      </c>
      <c r="J1985" s="48" t="s">
        <v>100</v>
      </c>
      <c r="K1985" s="48" t="s">
        <v>22</v>
      </c>
      <c r="L1985" s="48">
        <v>22000</v>
      </c>
      <c r="M1985" s="48" t="s">
        <v>106</v>
      </c>
      <c r="N1985" s="48" t="s">
        <v>20</v>
      </c>
      <c r="O1985" s="48">
        <v>7755147</v>
      </c>
      <c r="P1985" s="50" t="s">
        <v>28</v>
      </c>
      <c r="Q1985" s="51"/>
      <c r="R1985" s="51"/>
    </row>
    <row r="1986" spans="1:18" x14ac:dyDescent="0.3">
      <c r="A1986" s="48" t="s">
        <v>3384</v>
      </c>
      <c r="B1986" s="49">
        <v>44676</v>
      </c>
      <c r="C1986" s="48" t="s">
        <v>3385</v>
      </c>
      <c r="D1986" s="48" t="s">
        <v>84</v>
      </c>
      <c r="E1986" s="48">
        <v>620000</v>
      </c>
      <c r="F1986" s="48" t="s">
        <v>109</v>
      </c>
      <c r="G1986" s="48" t="s">
        <v>46</v>
      </c>
      <c r="H1986" s="48" t="s">
        <v>554</v>
      </c>
      <c r="I1986" s="48" t="s">
        <v>99</v>
      </c>
      <c r="J1986" s="48" t="s">
        <v>100</v>
      </c>
      <c r="K1986" s="48" t="s">
        <v>23</v>
      </c>
      <c r="L1986" s="48">
        <v>82000</v>
      </c>
      <c r="M1986" s="48" t="s">
        <v>111</v>
      </c>
      <c r="N1986" s="48" t="s">
        <v>18</v>
      </c>
      <c r="O1986" s="48">
        <v>6550934</v>
      </c>
      <c r="P1986" s="50" t="s">
        <v>24</v>
      </c>
      <c r="Q1986" s="51"/>
      <c r="R1986" s="51"/>
    </row>
    <row r="1987" spans="1:18" x14ac:dyDescent="0.3">
      <c r="A1987" s="48" t="s">
        <v>3386</v>
      </c>
      <c r="B1987" s="49">
        <v>44676</v>
      </c>
      <c r="C1987" s="48" t="s">
        <v>693</v>
      </c>
      <c r="D1987" s="48" t="s">
        <v>84</v>
      </c>
      <c r="E1987" s="48">
        <v>13500</v>
      </c>
      <c r="F1987" s="48" t="s">
        <v>114</v>
      </c>
      <c r="G1987" s="48" t="s">
        <v>39</v>
      </c>
      <c r="H1987" s="48" t="s">
        <v>133</v>
      </c>
      <c r="I1987" s="48" t="s">
        <v>99</v>
      </c>
      <c r="J1987" s="48" t="s">
        <v>100</v>
      </c>
      <c r="K1987" s="48" t="s">
        <v>21</v>
      </c>
      <c r="L1987" s="48">
        <v>11000</v>
      </c>
      <c r="M1987" s="48" t="s">
        <v>116</v>
      </c>
      <c r="N1987" s="48" t="s">
        <v>18</v>
      </c>
      <c r="O1987" s="48">
        <v>7354490</v>
      </c>
      <c r="P1987" s="50" t="s">
        <v>26</v>
      </c>
      <c r="Q1987" s="51"/>
      <c r="R1987" s="51"/>
    </row>
    <row r="1988" spans="1:18" x14ac:dyDescent="0.3">
      <c r="A1988" s="48" t="s">
        <v>3387</v>
      </c>
      <c r="B1988" s="49">
        <v>44676</v>
      </c>
      <c r="C1988" s="48" t="s">
        <v>1973</v>
      </c>
      <c r="D1988" s="48" t="s">
        <v>84</v>
      </c>
      <c r="E1988" s="48">
        <v>600000</v>
      </c>
      <c r="F1988" s="48" t="s">
        <v>119</v>
      </c>
      <c r="G1988" s="48" t="s">
        <v>50</v>
      </c>
      <c r="H1988" s="48" t="s">
        <v>140</v>
      </c>
      <c r="I1988" s="48" t="s">
        <v>99</v>
      </c>
      <c r="J1988" s="48" t="s">
        <v>100</v>
      </c>
      <c r="K1988" s="48" t="s">
        <v>23</v>
      </c>
      <c r="L1988" s="48">
        <v>11000</v>
      </c>
      <c r="M1988" s="48" t="s">
        <v>121</v>
      </c>
      <c r="N1988" s="48" t="s">
        <v>17</v>
      </c>
      <c r="O1988" s="48">
        <v>8518049</v>
      </c>
      <c r="P1988" s="50" t="s">
        <v>29</v>
      </c>
      <c r="Q1988" s="51"/>
      <c r="R1988" s="51"/>
    </row>
    <row r="1989" spans="1:18" x14ac:dyDescent="0.3">
      <c r="A1989" s="48" t="s">
        <v>3388</v>
      </c>
      <c r="B1989" s="49">
        <v>44676</v>
      </c>
      <c r="C1989" s="48" t="s">
        <v>1985</v>
      </c>
      <c r="D1989" s="48" t="s">
        <v>84</v>
      </c>
      <c r="E1989" s="48">
        <v>965000</v>
      </c>
      <c r="F1989" s="48" t="s">
        <v>174</v>
      </c>
      <c r="G1989" s="48" t="s">
        <v>51</v>
      </c>
      <c r="H1989" s="48" t="s">
        <v>367</v>
      </c>
      <c r="I1989" s="48" t="s">
        <v>99</v>
      </c>
      <c r="J1989" s="48" t="s">
        <v>100</v>
      </c>
      <c r="K1989" s="48" t="s">
        <v>21</v>
      </c>
      <c r="L1989" s="48">
        <v>36000</v>
      </c>
      <c r="M1989" s="48" t="s">
        <v>89</v>
      </c>
      <c r="N1989" s="48" t="s">
        <v>17</v>
      </c>
      <c r="O1989" s="48">
        <v>8366300</v>
      </c>
      <c r="P1989" s="50" t="s">
        <v>27</v>
      </c>
      <c r="Q1989" s="51"/>
      <c r="R1989" s="51"/>
    </row>
    <row r="1990" spans="1:18" x14ac:dyDescent="0.3">
      <c r="A1990" s="48" t="s">
        <v>3389</v>
      </c>
      <c r="B1990" s="49">
        <v>44676</v>
      </c>
      <c r="C1990" s="48" t="s">
        <v>698</v>
      </c>
      <c r="D1990" s="48" t="s">
        <v>84</v>
      </c>
      <c r="E1990" s="48">
        <v>529000</v>
      </c>
      <c r="F1990" s="48" t="s">
        <v>220</v>
      </c>
      <c r="G1990" s="48" t="s">
        <v>38</v>
      </c>
      <c r="H1990" s="48" t="s">
        <v>373</v>
      </c>
      <c r="I1990" s="48" t="s">
        <v>99</v>
      </c>
      <c r="J1990" s="48" t="s">
        <v>100</v>
      </c>
      <c r="K1990" s="48" t="s">
        <v>22</v>
      </c>
      <c r="L1990" s="48">
        <v>16000</v>
      </c>
      <c r="M1990" s="48" t="s">
        <v>94</v>
      </c>
      <c r="N1990" s="48" t="s">
        <v>17</v>
      </c>
      <c r="O1990" s="48">
        <v>8306772</v>
      </c>
      <c r="P1990" s="50" t="s">
        <v>25</v>
      </c>
      <c r="Q1990" s="51"/>
      <c r="R1990" s="51"/>
    </row>
    <row r="1991" spans="1:18" x14ac:dyDescent="0.3">
      <c r="A1991" s="48" t="s">
        <v>3390</v>
      </c>
      <c r="B1991" s="49">
        <v>44676</v>
      </c>
      <c r="C1991" s="48" t="s">
        <v>3391</v>
      </c>
      <c r="D1991" s="48" t="s">
        <v>84</v>
      </c>
      <c r="E1991" s="48">
        <v>881000</v>
      </c>
      <c r="F1991" s="48" t="s">
        <v>224</v>
      </c>
      <c r="G1991" s="48" t="s">
        <v>39</v>
      </c>
      <c r="H1991" s="48" t="s">
        <v>324</v>
      </c>
      <c r="I1991" s="48" t="s">
        <v>87</v>
      </c>
      <c r="J1991" s="48" t="s">
        <v>88</v>
      </c>
      <c r="K1991" s="48" t="s">
        <v>22</v>
      </c>
      <c r="L1991" s="48">
        <v>62000</v>
      </c>
      <c r="M1991" s="48" t="s">
        <v>101</v>
      </c>
      <c r="N1991" s="48" t="s">
        <v>19</v>
      </c>
      <c r="O1991" s="48">
        <v>6123925</v>
      </c>
      <c r="P1991" s="50" t="s">
        <v>25</v>
      </c>
      <c r="Q1991" s="51"/>
      <c r="R1991" s="51"/>
    </row>
    <row r="1992" spans="1:18" x14ac:dyDescent="0.3">
      <c r="A1992" s="48" t="s">
        <v>3392</v>
      </c>
      <c r="B1992" s="49">
        <v>44677</v>
      </c>
      <c r="C1992" s="48" t="s">
        <v>1108</v>
      </c>
      <c r="D1992" s="48" t="s">
        <v>84</v>
      </c>
      <c r="E1992" s="48">
        <v>645000</v>
      </c>
      <c r="F1992" s="48" t="s">
        <v>124</v>
      </c>
      <c r="G1992" s="48" t="s">
        <v>53</v>
      </c>
      <c r="H1992" s="48" t="s">
        <v>621</v>
      </c>
      <c r="I1992" s="48" t="s">
        <v>87</v>
      </c>
      <c r="J1992" s="48" t="s">
        <v>88</v>
      </c>
      <c r="K1992" s="48" t="s">
        <v>22</v>
      </c>
      <c r="L1992" s="48">
        <v>12000</v>
      </c>
      <c r="M1992" s="48" t="s">
        <v>121</v>
      </c>
      <c r="N1992" s="48" t="s">
        <v>20</v>
      </c>
      <c r="O1992" s="48">
        <v>6798433</v>
      </c>
      <c r="P1992" s="50" t="s">
        <v>25</v>
      </c>
      <c r="Q1992" s="51"/>
      <c r="R1992" s="51"/>
    </row>
    <row r="1993" spans="1:18" x14ac:dyDescent="0.3">
      <c r="A1993" s="48" t="s">
        <v>3393</v>
      </c>
      <c r="B1993" s="49">
        <v>44677</v>
      </c>
      <c r="C1993" s="48" t="s">
        <v>2221</v>
      </c>
      <c r="D1993" s="48" t="s">
        <v>84</v>
      </c>
      <c r="E1993" s="48">
        <v>1435000</v>
      </c>
      <c r="F1993" s="48" t="s">
        <v>193</v>
      </c>
      <c r="G1993" s="48" t="s">
        <v>58</v>
      </c>
      <c r="H1993" s="48" t="s">
        <v>288</v>
      </c>
      <c r="I1993" s="48" t="s">
        <v>87</v>
      </c>
      <c r="J1993" s="48" t="s">
        <v>88</v>
      </c>
      <c r="K1993" s="48" t="s">
        <v>22</v>
      </c>
      <c r="L1993" s="48">
        <v>53500</v>
      </c>
      <c r="M1993" s="48" t="s">
        <v>111</v>
      </c>
      <c r="N1993" s="48" t="s">
        <v>20</v>
      </c>
      <c r="O1993" s="48">
        <v>6974944</v>
      </c>
      <c r="P1993" s="50" t="s">
        <v>27</v>
      </c>
      <c r="Q1993" s="51"/>
      <c r="R1993" s="51"/>
    </row>
    <row r="1994" spans="1:18" x14ac:dyDescent="0.3">
      <c r="A1994" s="48" t="s">
        <v>3394</v>
      </c>
      <c r="B1994" s="49">
        <v>44677</v>
      </c>
      <c r="C1994" s="48" t="s">
        <v>3395</v>
      </c>
      <c r="D1994" s="48" t="s">
        <v>84</v>
      </c>
      <c r="E1994" s="48">
        <v>13500</v>
      </c>
      <c r="F1994" s="48" t="s">
        <v>128</v>
      </c>
      <c r="G1994" s="48" t="s">
        <v>53</v>
      </c>
      <c r="H1994" s="48" t="s">
        <v>909</v>
      </c>
      <c r="I1994" s="48" t="s">
        <v>99</v>
      </c>
      <c r="J1994" s="48" t="s">
        <v>100</v>
      </c>
      <c r="K1994" s="48" t="s">
        <v>23</v>
      </c>
      <c r="L1994" s="48">
        <v>43001</v>
      </c>
      <c r="M1994" s="48" t="s">
        <v>116</v>
      </c>
      <c r="N1994" s="48" t="s">
        <v>19</v>
      </c>
      <c r="O1994" s="48">
        <v>8324900</v>
      </c>
      <c r="P1994" s="50" t="s">
        <v>30</v>
      </c>
      <c r="Q1994" s="51"/>
      <c r="R1994" s="51"/>
    </row>
    <row r="1995" spans="1:18" x14ac:dyDescent="0.3">
      <c r="A1995" s="48" t="s">
        <v>3396</v>
      </c>
      <c r="B1995" s="49">
        <v>44677</v>
      </c>
      <c r="C1995" s="48" t="s">
        <v>1170</v>
      </c>
      <c r="D1995" s="48" t="s">
        <v>84</v>
      </c>
      <c r="E1995" s="48">
        <v>280000</v>
      </c>
      <c r="F1995" s="48" t="s">
        <v>136</v>
      </c>
      <c r="G1995" s="48" t="s">
        <v>51</v>
      </c>
      <c r="H1995" s="48" t="s">
        <v>367</v>
      </c>
      <c r="I1995" s="48" t="s">
        <v>99</v>
      </c>
      <c r="J1995" s="48" t="s">
        <v>100</v>
      </c>
      <c r="K1995" s="48" t="s">
        <v>21</v>
      </c>
      <c r="L1995" s="48">
        <v>36001</v>
      </c>
      <c r="M1995" s="48" t="s">
        <v>121</v>
      </c>
      <c r="N1995" s="48" t="s">
        <v>17</v>
      </c>
      <c r="O1995" s="48">
        <v>6737109</v>
      </c>
      <c r="P1995" s="50" t="s">
        <v>25</v>
      </c>
      <c r="Q1995" s="51"/>
      <c r="R1995" s="51"/>
    </row>
    <row r="1996" spans="1:18" x14ac:dyDescent="0.3">
      <c r="A1996" s="48" t="s">
        <v>3397</v>
      </c>
      <c r="B1996" s="49">
        <v>44677</v>
      </c>
      <c r="C1996" s="48" t="s">
        <v>1172</v>
      </c>
      <c r="D1996" s="48" t="s">
        <v>84</v>
      </c>
      <c r="E1996" s="48">
        <v>400000</v>
      </c>
      <c r="F1996" s="48" t="s">
        <v>199</v>
      </c>
      <c r="G1996" s="48" t="s">
        <v>59</v>
      </c>
      <c r="H1996" s="48" t="s">
        <v>720</v>
      </c>
      <c r="I1996" s="48" t="s">
        <v>87</v>
      </c>
      <c r="J1996" s="48" t="s">
        <v>88</v>
      </c>
      <c r="K1996" s="48" t="s">
        <v>23</v>
      </c>
      <c r="L1996" s="48">
        <v>35001</v>
      </c>
      <c r="M1996" s="48" t="s">
        <v>89</v>
      </c>
      <c r="N1996" s="48" t="s">
        <v>20</v>
      </c>
      <c r="O1996" s="48">
        <v>8727998</v>
      </c>
      <c r="P1996" s="50" t="s">
        <v>28</v>
      </c>
      <c r="Q1996" s="51"/>
      <c r="R1996" s="51"/>
    </row>
    <row r="1997" spans="1:18" x14ac:dyDescent="0.3">
      <c r="A1997" s="48" t="s">
        <v>3398</v>
      </c>
      <c r="B1997" s="49">
        <v>44677</v>
      </c>
      <c r="C1997" s="48" t="s">
        <v>3399</v>
      </c>
      <c r="D1997" s="48" t="s">
        <v>84</v>
      </c>
      <c r="E1997" s="48">
        <v>13500</v>
      </c>
      <c r="F1997" s="48" t="s">
        <v>143</v>
      </c>
      <c r="G1997" s="48" t="s">
        <v>31</v>
      </c>
      <c r="H1997" s="48" t="s">
        <v>137</v>
      </c>
      <c r="I1997" s="48" t="s">
        <v>99</v>
      </c>
      <c r="J1997" s="48" t="s">
        <v>100</v>
      </c>
      <c r="K1997" s="48" t="s">
        <v>23</v>
      </c>
      <c r="L1997" s="48">
        <v>26001</v>
      </c>
      <c r="M1997" s="48" t="s">
        <v>94</v>
      </c>
      <c r="N1997" s="48" t="s">
        <v>20</v>
      </c>
      <c r="O1997" s="48">
        <v>6111623</v>
      </c>
      <c r="P1997" s="50" t="s">
        <v>24</v>
      </c>
      <c r="Q1997" s="51"/>
      <c r="R1997" s="51"/>
    </row>
    <row r="1998" spans="1:18" x14ac:dyDescent="0.3">
      <c r="A1998" s="48" t="s">
        <v>3400</v>
      </c>
      <c r="B1998" s="49">
        <v>44677</v>
      </c>
      <c r="C1998" s="48" t="s">
        <v>3401</v>
      </c>
      <c r="D1998" s="48" t="s">
        <v>84</v>
      </c>
      <c r="E1998" s="48">
        <v>1780000</v>
      </c>
      <c r="F1998" s="48" t="s">
        <v>147</v>
      </c>
      <c r="G1998" s="48" t="s">
        <v>49</v>
      </c>
      <c r="H1998" s="48" t="s">
        <v>229</v>
      </c>
      <c r="I1998" s="48" t="s">
        <v>87</v>
      </c>
      <c r="J1998" s="48" t="s">
        <v>88</v>
      </c>
      <c r="K1998" s="48" t="s">
        <v>23</v>
      </c>
      <c r="L1998" s="48">
        <v>39001</v>
      </c>
      <c r="M1998" s="48" t="s">
        <v>101</v>
      </c>
      <c r="N1998" s="48" t="s">
        <v>20</v>
      </c>
      <c r="O1998" s="48">
        <v>6278480</v>
      </c>
      <c r="P1998" s="50" t="s">
        <v>26</v>
      </c>
      <c r="Q1998" s="51"/>
      <c r="R1998" s="51"/>
    </row>
    <row r="1999" spans="1:18" x14ac:dyDescent="0.3">
      <c r="A1999" s="48" t="s">
        <v>3402</v>
      </c>
      <c r="B1999" s="49">
        <v>44677</v>
      </c>
      <c r="C1999" s="48" t="s">
        <v>3403</v>
      </c>
      <c r="D1999" s="48" t="s">
        <v>84</v>
      </c>
      <c r="E1999" s="48">
        <v>13500</v>
      </c>
      <c r="F1999" s="48" t="s">
        <v>178</v>
      </c>
      <c r="G1999" s="48" t="s">
        <v>45</v>
      </c>
      <c r="H1999" s="48" t="s">
        <v>1466</v>
      </c>
      <c r="I1999" s="48" t="s">
        <v>99</v>
      </c>
      <c r="J1999" s="48" t="s">
        <v>100</v>
      </c>
      <c r="K1999" s="48" t="s">
        <v>21</v>
      </c>
      <c r="L1999" s="48">
        <v>51001</v>
      </c>
      <c r="M1999" s="48" t="s">
        <v>106</v>
      </c>
      <c r="N1999" s="48" t="s">
        <v>18</v>
      </c>
      <c r="O1999" s="48">
        <v>8664476</v>
      </c>
      <c r="P1999" s="50" t="s">
        <v>29</v>
      </c>
      <c r="Q1999" s="51"/>
      <c r="R1999" s="51"/>
    </row>
    <row r="2000" spans="1:18" x14ac:dyDescent="0.3">
      <c r="A2000" s="48" t="s">
        <v>3404</v>
      </c>
      <c r="B2000" s="49">
        <v>44677</v>
      </c>
      <c r="C2000" s="48" t="s">
        <v>3405</v>
      </c>
      <c r="D2000" s="48" t="s">
        <v>84</v>
      </c>
      <c r="E2000" s="48">
        <v>592500</v>
      </c>
      <c r="F2000" s="48" t="s">
        <v>182</v>
      </c>
      <c r="G2000" s="48" t="s">
        <v>48</v>
      </c>
      <c r="H2000" s="48" t="s">
        <v>144</v>
      </c>
      <c r="I2000" s="48" t="s">
        <v>99</v>
      </c>
      <c r="J2000" s="48" t="s">
        <v>100</v>
      </c>
      <c r="K2000" s="48" t="s">
        <v>22</v>
      </c>
      <c r="L2000" s="48">
        <v>16501</v>
      </c>
      <c r="M2000" s="48" t="s">
        <v>111</v>
      </c>
      <c r="N2000" s="48" t="s">
        <v>20</v>
      </c>
      <c r="O2000" s="48">
        <v>6181222</v>
      </c>
      <c r="P2000" s="50" t="s">
        <v>27</v>
      </c>
      <c r="Q2000" s="51"/>
      <c r="R2000" s="51"/>
    </row>
    <row r="2001" spans="1:18" x14ac:dyDescent="0.3">
      <c r="A2001" s="48" t="s">
        <v>3406</v>
      </c>
      <c r="B2001" s="49">
        <v>44677</v>
      </c>
      <c r="C2001" s="48" t="s">
        <v>1174</v>
      </c>
      <c r="D2001" s="48" t="s">
        <v>84</v>
      </c>
      <c r="E2001" s="48">
        <v>13500</v>
      </c>
      <c r="F2001" s="48" t="s">
        <v>186</v>
      </c>
      <c r="G2001" s="48" t="s">
        <v>39</v>
      </c>
      <c r="H2001" s="48" t="s">
        <v>727</v>
      </c>
      <c r="I2001" s="48" t="s">
        <v>99</v>
      </c>
      <c r="J2001" s="48" t="s">
        <v>100</v>
      </c>
      <c r="K2001" s="48" t="s">
        <v>21</v>
      </c>
      <c r="L2001" s="48">
        <v>18001</v>
      </c>
      <c r="M2001" s="48" t="s">
        <v>116</v>
      </c>
      <c r="N2001" s="48" t="s">
        <v>20</v>
      </c>
      <c r="O2001" s="48">
        <v>7968761</v>
      </c>
      <c r="P2001" s="50" t="s">
        <v>30</v>
      </c>
      <c r="Q2001" s="51"/>
      <c r="R2001" s="51"/>
    </row>
    <row r="2002" spans="1:18" x14ac:dyDescent="0.3">
      <c r="A2002" s="48" t="s">
        <v>3407</v>
      </c>
      <c r="B2002" s="49">
        <v>44677</v>
      </c>
      <c r="C2002" s="48" t="s">
        <v>693</v>
      </c>
      <c r="D2002" s="48" t="s">
        <v>84</v>
      </c>
      <c r="E2002" s="48">
        <v>1180000</v>
      </c>
      <c r="F2002" s="48" t="s">
        <v>119</v>
      </c>
      <c r="G2002" s="48" t="s">
        <v>59</v>
      </c>
      <c r="H2002" s="48" t="s">
        <v>636</v>
      </c>
      <c r="I2002" s="48" t="s">
        <v>87</v>
      </c>
      <c r="J2002" s="48" t="s">
        <v>88</v>
      </c>
      <c r="K2002" s="48" t="s">
        <v>23</v>
      </c>
      <c r="L2002" s="48">
        <v>13000</v>
      </c>
      <c r="M2002" s="48" t="s">
        <v>121</v>
      </c>
      <c r="N2002" s="48" t="s">
        <v>17</v>
      </c>
      <c r="O2002" s="48">
        <v>8901663</v>
      </c>
      <c r="P2002" s="50" t="s">
        <v>25</v>
      </c>
      <c r="Q2002" s="51"/>
      <c r="R2002" s="51"/>
    </row>
    <row r="2003" spans="1:18" x14ac:dyDescent="0.3">
      <c r="A2003" s="48" t="s">
        <v>3408</v>
      </c>
      <c r="B2003" s="49">
        <v>44677</v>
      </c>
      <c r="C2003" s="48" t="s">
        <v>2214</v>
      </c>
      <c r="D2003" s="48" t="s">
        <v>84</v>
      </c>
      <c r="E2003" s="48">
        <v>2415000</v>
      </c>
      <c r="F2003" s="48" t="s">
        <v>220</v>
      </c>
      <c r="G2003" s="48" t="s">
        <v>42</v>
      </c>
      <c r="H2003" s="48" t="s">
        <v>171</v>
      </c>
      <c r="I2003" s="48" t="s">
        <v>87</v>
      </c>
      <c r="J2003" s="48" t="s">
        <v>88</v>
      </c>
      <c r="K2003" s="48" t="s">
        <v>22</v>
      </c>
      <c r="L2003" s="48">
        <v>51501</v>
      </c>
      <c r="M2003" s="48" t="s">
        <v>94</v>
      </c>
      <c r="N2003" s="48" t="s">
        <v>16</v>
      </c>
      <c r="O2003" s="48">
        <v>7327341</v>
      </c>
      <c r="P2003" s="50" t="s">
        <v>24</v>
      </c>
      <c r="Q2003" s="51"/>
      <c r="R2003" s="51"/>
    </row>
    <row r="2004" spans="1:18" x14ac:dyDescent="0.3">
      <c r="A2004" s="48" t="s">
        <v>3409</v>
      </c>
      <c r="B2004" s="49">
        <v>44677</v>
      </c>
      <c r="C2004" s="48" t="s">
        <v>3410</v>
      </c>
      <c r="D2004" s="48" t="s">
        <v>84</v>
      </c>
      <c r="E2004" s="48">
        <v>1600000</v>
      </c>
      <c r="F2004" s="48" t="s">
        <v>280</v>
      </c>
      <c r="G2004" s="48" t="s">
        <v>36</v>
      </c>
      <c r="H2004" s="48" t="s">
        <v>412</v>
      </c>
      <c r="I2004" s="48" t="s">
        <v>99</v>
      </c>
      <c r="J2004" s="48" t="s">
        <v>100</v>
      </c>
      <c r="K2004" s="48" t="s">
        <v>23</v>
      </c>
      <c r="L2004" s="48">
        <v>21000</v>
      </c>
      <c r="M2004" s="48" t="s">
        <v>121</v>
      </c>
      <c r="N2004" s="48" t="s">
        <v>16</v>
      </c>
      <c r="O2004" s="48">
        <v>6923631</v>
      </c>
      <c r="P2004" s="50" t="s">
        <v>25</v>
      </c>
      <c r="Q2004" s="51"/>
      <c r="R2004" s="51"/>
    </row>
    <row r="2005" spans="1:18" x14ac:dyDescent="0.3">
      <c r="A2005" s="48" t="s">
        <v>3411</v>
      </c>
      <c r="B2005" s="49">
        <v>44677</v>
      </c>
      <c r="C2005" s="48" t="s">
        <v>968</v>
      </c>
      <c r="D2005" s="48" t="s">
        <v>84</v>
      </c>
      <c r="E2005" s="48">
        <v>749000</v>
      </c>
      <c r="F2005" s="48" t="s">
        <v>224</v>
      </c>
      <c r="G2005" s="48" t="s">
        <v>53</v>
      </c>
      <c r="H2005" s="48" t="s">
        <v>245</v>
      </c>
      <c r="I2005" s="48" t="s">
        <v>87</v>
      </c>
      <c r="J2005" s="48" t="s">
        <v>88</v>
      </c>
      <c r="K2005" s="48" t="s">
        <v>23</v>
      </c>
      <c r="L2005" s="48">
        <v>19000</v>
      </c>
      <c r="M2005" s="48" t="s">
        <v>101</v>
      </c>
      <c r="N2005" s="48" t="s">
        <v>17</v>
      </c>
      <c r="O2005" s="48">
        <v>6434888</v>
      </c>
      <c r="P2005" s="50" t="s">
        <v>26</v>
      </c>
      <c r="Q2005" s="51"/>
      <c r="R2005" s="51"/>
    </row>
    <row r="2006" spans="1:18" x14ac:dyDescent="0.3">
      <c r="A2006" s="48" t="s">
        <v>3412</v>
      </c>
      <c r="B2006" s="49">
        <v>44677</v>
      </c>
      <c r="C2006" s="48" t="s">
        <v>717</v>
      </c>
      <c r="D2006" s="48" t="s">
        <v>84</v>
      </c>
      <c r="E2006" s="48">
        <v>1370000</v>
      </c>
      <c r="F2006" s="48" t="s">
        <v>228</v>
      </c>
      <c r="G2006" s="48" t="s">
        <v>36</v>
      </c>
      <c r="H2006" s="48" t="s">
        <v>349</v>
      </c>
      <c r="I2006" s="48" t="s">
        <v>87</v>
      </c>
      <c r="J2006" s="48" t="s">
        <v>88</v>
      </c>
      <c r="K2006" s="48" t="s">
        <v>22</v>
      </c>
      <c r="L2006" s="48">
        <v>25000</v>
      </c>
      <c r="M2006" s="48" t="s">
        <v>106</v>
      </c>
      <c r="N2006" s="48" t="s">
        <v>20</v>
      </c>
      <c r="O2006" s="48">
        <v>8298092</v>
      </c>
      <c r="P2006" s="50" t="s">
        <v>29</v>
      </c>
      <c r="Q2006" s="51"/>
      <c r="R2006" s="51"/>
    </row>
    <row r="2007" spans="1:18" x14ac:dyDescent="0.3">
      <c r="A2007" s="48" t="s">
        <v>3413</v>
      </c>
      <c r="B2007" s="49">
        <v>44677</v>
      </c>
      <c r="C2007" s="48" t="s">
        <v>731</v>
      </c>
      <c r="D2007" s="48" t="s">
        <v>84</v>
      </c>
      <c r="E2007" s="48">
        <v>13500</v>
      </c>
      <c r="F2007" s="48" t="s">
        <v>272</v>
      </c>
      <c r="G2007" s="48" t="s">
        <v>34</v>
      </c>
      <c r="H2007" s="48" t="s">
        <v>190</v>
      </c>
      <c r="I2007" s="48" t="s">
        <v>87</v>
      </c>
      <c r="J2007" s="48" t="s">
        <v>88</v>
      </c>
      <c r="K2007" s="48" t="s">
        <v>21</v>
      </c>
      <c r="L2007" s="48">
        <v>19000</v>
      </c>
      <c r="M2007" s="48" t="s">
        <v>111</v>
      </c>
      <c r="N2007" s="48" t="s">
        <v>18</v>
      </c>
      <c r="O2007" s="48">
        <v>7138251</v>
      </c>
      <c r="P2007" s="50" t="s">
        <v>27</v>
      </c>
      <c r="Q2007" s="51"/>
      <c r="R2007" s="51"/>
    </row>
    <row r="2008" spans="1:18" x14ac:dyDescent="0.3">
      <c r="A2008" s="48" t="s">
        <v>3414</v>
      </c>
      <c r="B2008" s="49">
        <v>44677</v>
      </c>
      <c r="C2008" s="48" t="s">
        <v>740</v>
      </c>
      <c r="D2008" s="48" t="s">
        <v>84</v>
      </c>
      <c r="E2008" s="48">
        <v>1272000</v>
      </c>
      <c r="F2008" s="48" t="s">
        <v>276</v>
      </c>
      <c r="G2008" s="48" t="s">
        <v>39</v>
      </c>
      <c r="H2008" s="48" t="s">
        <v>405</v>
      </c>
      <c r="I2008" s="48" t="s">
        <v>87</v>
      </c>
      <c r="J2008" s="48" t="s">
        <v>88</v>
      </c>
      <c r="K2008" s="48" t="s">
        <v>21</v>
      </c>
      <c r="L2008" s="48">
        <v>22200</v>
      </c>
      <c r="M2008" s="48" t="s">
        <v>116</v>
      </c>
      <c r="N2008" s="48" t="s">
        <v>17</v>
      </c>
      <c r="O2008" s="48">
        <v>6074350</v>
      </c>
      <c r="P2008" s="50" t="s">
        <v>30</v>
      </c>
      <c r="Q2008" s="51"/>
      <c r="R2008" s="51"/>
    </row>
    <row r="2009" spans="1:18" x14ac:dyDescent="0.3">
      <c r="A2009" s="48" t="s">
        <v>3415</v>
      </c>
      <c r="B2009" s="49">
        <v>44677</v>
      </c>
      <c r="C2009" s="48" t="s">
        <v>776</v>
      </c>
      <c r="D2009" s="48" t="s">
        <v>84</v>
      </c>
      <c r="E2009" s="48">
        <v>13500</v>
      </c>
      <c r="F2009" s="48" t="s">
        <v>280</v>
      </c>
      <c r="G2009" s="48" t="s">
        <v>47</v>
      </c>
      <c r="H2009" s="48" t="s">
        <v>694</v>
      </c>
      <c r="I2009" s="48" t="s">
        <v>99</v>
      </c>
      <c r="J2009" s="48" t="s">
        <v>100</v>
      </c>
      <c r="K2009" s="48" t="s">
        <v>21</v>
      </c>
      <c r="L2009" s="48">
        <v>22000</v>
      </c>
      <c r="M2009" s="48" t="s">
        <v>121</v>
      </c>
      <c r="N2009" s="48" t="s">
        <v>20</v>
      </c>
      <c r="O2009" s="48">
        <v>7432304</v>
      </c>
      <c r="P2009" s="50" t="s">
        <v>25</v>
      </c>
      <c r="Q2009" s="51"/>
      <c r="R2009" s="51"/>
    </row>
    <row r="2010" spans="1:18" x14ac:dyDescent="0.3">
      <c r="A2010" s="48" t="s">
        <v>3416</v>
      </c>
      <c r="B2010" s="49">
        <v>44677</v>
      </c>
      <c r="C2010" s="48" t="s">
        <v>3417</v>
      </c>
      <c r="D2010" s="48" t="s">
        <v>84</v>
      </c>
      <c r="E2010" s="48">
        <v>13500</v>
      </c>
      <c r="F2010" s="48" t="s">
        <v>296</v>
      </c>
      <c r="G2010" s="48" t="s">
        <v>36</v>
      </c>
      <c r="H2010" s="48" t="s">
        <v>428</v>
      </c>
      <c r="I2010" s="48" t="s">
        <v>99</v>
      </c>
      <c r="J2010" s="48" t="s">
        <v>100</v>
      </c>
      <c r="K2010" s="48" t="s">
        <v>22</v>
      </c>
      <c r="L2010" s="48">
        <v>20000</v>
      </c>
      <c r="M2010" s="48" t="s">
        <v>89</v>
      </c>
      <c r="N2010" s="48" t="s">
        <v>20</v>
      </c>
      <c r="O2010" s="48">
        <v>7528320</v>
      </c>
      <c r="P2010" s="50" t="s">
        <v>28</v>
      </c>
      <c r="Q2010" s="51"/>
      <c r="R2010" s="51"/>
    </row>
    <row r="2011" spans="1:18" x14ac:dyDescent="0.3">
      <c r="A2011" s="48" t="s">
        <v>3418</v>
      </c>
      <c r="B2011" s="49">
        <v>44677</v>
      </c>
      <c r="C2011" s="48" t="s">
        <v>2221</v>
      </c>
      <c r="D2011" s="48" t="s">
        <v>84</v>
      </c>
      <c r="E2011" s="48">
        <v>892000</v>
      </c>
      <c r="F2011" s="48" t="s">
        <v>143</v>
      </c>
      <c r="G2011" s="48" t="s">
        <v>36</v>
      </c>
      <c r="H2011" s="48" t="s">
        <v>412</v>
      </c>
      <c r="I2011" s="48" t="s">
        <v>99</v>
      </c>
      <c r="J2011" s="48" t="s">
        <v>100</v>
      </c>
      <c r="K2011" s="48" t="s">
        <v>21</v>
      </c>
      <c r="L2011" s="48">
        <v>16000</v>
      </c>
      <c r="M2011" s="48" t="s">
        <v>94</v>
      </c>
      <c r="N2011" s="48" t="s">
        <v>16</v>
      </c>
      <c r="O2011" s="48">
        <v>7480476</v>
      </c>
      <c r="P2011" s="50" t="s">
        <v>24</v>
      </c>
      <c r="Q2011" s="51"/>
      <c r="R2011" s="51"/>
    </row>
    <row r="2012" spans="1:18" x14ac:dyDescent="0.3">
      <c r="A2012" s="48" t="s">
        <v>3419</v>
      </c>
      <c r="B2012" s="49">
        <v>44677</v>
      </c>
      <c r="C2012" s="48" t="s">
        <v>1342</v>
      </c>
      <c r="D2012" s="48" t="s">
        <v>132</v>
      </c>
      <c r="E2012" s="48">
        <v>13500</v>
      </c>
      <c r="F2012" s="48" t="s">
        <v>323</v>
      </c>
      <c r="G2012" s="48" t="s">
        <v>47</v>
      </c>
      <c r="H2012" s="48" t="s">
        <v>601</v>
      </c>
      <c r="I2012" s="48" t="s">
        <v>87</v>
      </c>
      <c r="J2012" s="48" t="s">
        <v>88</v>
      </c>
      <c r="K2012" s="48" t="s">
        <v>21</v>
      </c>
      <c r="L2012" s="48">
        <v>39000</v>
      </c>
      <c r="M2012" s="48" t="s">
        <v>106</v>
      </c>
      <c r="N2012" s="48" t="s">
        <v>20</v>
      </c>
      <c r="O2012" s="48">
        <v>8861669</v>
      </c>
      <c r="P2012" s="50" t="s">
        <v>29</v>
      </c>
      <c r="Q2012" s="51"/>
      <c r="R2012" s="51"/>
    </row>
    <row r="2013" spans="1:18" x14ac:dyDescent="0.3">
      <c r="A2013" s="48" t="s">
        <v>3420</v>
      </c>
      <c r="B2013" s="49">
        <v>44677</v>
      </c>
      <c r="C2013" s="48" t="s">
        <v>1000</v>
      </c>
      <c r="D2013" s="48" t="s">
        <v>84</v>
      </c>
      <c r="E2013" s="48">
        <v>2090000</v>
      </c>
      <c r="F2013" s="48" t="s">
        <v>228</v>
      </c>
      <c r="G2013" s="48" t="s">
        <v>35</v>
      </c>
      <c r="H2013" s="48" t="s">
        <v>704</v>
      </c>
      <c r="I2013" s="48" t="s">
        <v>99</v>
      </c>
      <c r="J2013" s="48" t="s">
        <v>100</v>
      </c>
      <c r="K2013" s="48" t="s">
        <v>21</v>
      </c>
      <c r="L2013" s="48">
        <v>34001</v>
      </c>
      <c r="M2013" s="48" t="s">
        <v>106</v>
      </c>
      <c r="N2013" s="48" t="s">
        <v>19</v>
      </c>
      <c r="O2013" s="48">
        <v>7683275</v>
      </c>
      <c r="P2013" s="50" t="s">
        <v>29</v>
      </c>
      <c r="Q2013" s="51"/>
      <c r="R2013" s="51"/>
    </row>
    <row r="2014" spans="1:18" x14ac:dyDescent="0.3">
      <c r="A2014" s="48" t="s">
        <v>3421</v>
      </c>
      <c r="B2014" s="49">
        <v>44677</v>
      </c>
      <c r="C2014" s="48" t="s">
        <v>1016</v>
      </c>
      <c r="D2014" s="48" t="s">
        <v>84</v>
      </c>
      <c r="E2014" s="48">
        <v>1250000</v>
      </c>
      <c r="F2014" s="48" t="s">
        <v>272</v>
      </c>
      <c r="G2014" s="48" t="s">
        <v>53</v>
      </c>
      <c r="H2014" s="48" t="s">
        <v>245</v>
      </c>
      <c r="I2014" s="48" t="s">
        <v>87</v>
      </c>
      <c r="J2014" s="48" t="s">
        <v>88</v>
      </c>
      <c r="K2014" s="48" t="s">
        <v>23</v>
      </c>
      <c r="L2014" s="48">
        <v>19001</v>
      </c>
      <c r="M2014" s="48" t="s">
        <v>111</v>
      </c>
      <c r="N2014" s="48" t="s">
        <v>17</v>
      </c>
      <c r="O2014" s="48">
        <v>6301429</v>
      </c>
      <c r="P2014" s="50" t="s">
        <v>27</v>
      </c>
      <c r="Q2014" s="51"/>
      <c r="R2014" s="51"/>
    </row>
    <row r="2015" spans="1:18" x14ac:dyDescent="0.3">
      <c r="A2015" s="48" t="s">
        <v>3422</v>
      </c>
      <c r="B2015" s="49">
        <v>44677</v>
      </c>
      <c r="C2015" s="48" t="s">
        <v>1208</v>
      </c>
      <c r="D2015" s="48" t="s">
        <v>84</v>
      </c>
      <c r="E2015" s="48">
        <v>13500</v>
      </c>
      <c r="F2015" s="48" t="s">
        <v>276</v>
      </c>
      <c r="G2015" s="48" t="s">
        <v>57</v>
      </c>
      <c r="H2015" s="48" t="s">
        <v>420</v>
      </c>
      <c r="I2015" s="48" t="s">
        <v>87</v>
      </c>
      <c r="J2015" s="48" t="s">
        <v>88</v>
      </c>
      <c r="K2015" s="48" t="s">
        <v>22</v>
      </c>
      <c r="L2015" s="48">
        <v>19001</v>
      </c>
      <c r="M2015" s="48" t="s">
        <v>116</v>
      </c>
      <c r="N2015" s="48" t="s">
        <v>20</v>
      </c>
      <c r="O2015" s="48">
        <v>7041054</v>
      </c>
      <c r="P2015" s="50" t="s">
        <v>30</v>
      </c>
      <c r="Q2015" s="51"/>
      <c r="R2015" s="51"/>
    </row>
    <row r="2016" spans="1:18" x14ac:dyDescent="0.3">
      <c r="A2016" s="48" t="s">
        <v>3423</v>
      </c>
      <c r="B2016" s="49">
        <v>44677</v>
      </c>
      <c r="C2016" s="48" t="s">
        <v>1054</v>
      </c>
      <c r="D2016" s="48" t="s">
        <v>132</v>
      </c>
      <c r="E2016" s="48">
        <v>3775000</v>
      </c>
      <c r="F2016" s="48" t="s">
        <v>296</v>
      </c>
      <c r="G2016" s="48" t="s">
        <v>52</v>
      </c>
      <c r="H2016" s="48" t="s">
        <v>763</v>
      </c>
      <c r="I2016" s="48" t="s">
        <v>99</v>
      </c>
      <c r="J2016" s="48" t="s">
        <v>100</v>
      </c>
      <c r="K2016" s="48" t="s">
        <v>23</v>
      </c>
      <c r="L2016" s="48">
        <v>71501</v>
      </c>
      <c r="M2016" s="48" t="s">
        <v>89</v>
      </c>
      <c r="N2016" s="48" t="s">
        <v>17</v>
      </c>
      <c r="O2016" s="48">
        <v>7823212</v>
      </c>
      <c r="P2016" s="50" t="s">
        <v>28</v>
      </c>
      <c r="Q2016" s="51"/>
      <c r="R2016" s="51"/>
    </row>
    <row r="2017" spans="1:18" x14ac:dyDescent="0.3">
      <c r="A2017" s="48" t="s">
        <v>3424</v>
      </c>
      <c r="B2017" s="49">
        <v>44677</v>
      </c>
      <c r="C2017" s="48" t="s">
        <v>1056</v>
      </c>
      <c r="D2017" s="48" t="s">
        <v>132</v>
      </c>
      <c r="E2017" s="48">
        <v>752000</v>
      </c>
      <c r="F2017" s="48" t="s">
        <v>316</v>
      </c>
      <c r="G2017" s="48" t="s">
        <v>33</v>
      </c>
      <c r="H2017" s="48" t="s">
        <v>148</v>
      </c>
      <c r="I2017" s="48" t="s">
        <v>87</v>
      </c>
      <c r="J2017" s="48" t="s">
        <v>88</v>
      </c>
      <c r="K2017" s="48" t="s">
        <v>23</v>
      </c>
      <c r="L2017" s="48">
        <v>19001</v>
      </c>
      <c r="M2017" s="48" t="s">
        <v>94</v>
      </c>
      <c r="N2017" s="48" t="s">
        <v>17</v>
      </c>
      <c r="O2017" s="48">
        <v>7353679</v>
      </c>
      <c r="P2017" s="50" t="s">
        <v>24</v>
      </c>
      <c r="Q2017" s="51"/>
      <c r="R2017" s="51"/>
    </row>
    <row r="2018" spans="1:18" x14ac:dyDescent="0.3">
      <c r="A2018" s="48" t="s">
        <v>3425</v>
      </c>
      <c r="B2018" s="49">
        <v>44677</v>
      </c>
      <c r="C2018" s="48" t="s">
        <v>1060</v>
      </c>
      <c r="D2018" s="48" t="s">
        <v>132</v>
      </c>
      <c r="E2018" s="48">
        <v>13500</v>
      </c>
      <c r="F2018" s="48" t="s">
        <v>319</v>
      </c>
      <c r="G2018" s="48" t="s">
        <v>38</v>
      </c>
      <c r="H2018" s="48" t="s">
        <v>942</v>
      </c>
      <c r="I2018" s="48" t="s">
        <v>87</v>
      </c>
      <c r="J2018" s="48" t="s">
        <v>88</v>
      </c>
      <c r="K2018" s="48" t="s">
        <v>22</v>
      </c>
      <c r="L2018" s="48">
        <v>38001</v>
      </c>
      <c r="M2018" s="48" t="s">
        <v>101</v>
      </c>
      <c r="N2018" s="48" t="s">
        <v>17</v>
      </c>
      <c r="O2018" s="48">
        <v>7679975</v>
      </c>
      <c r="P2018" s="50" t="s">
        <v>26</v>
      </c>
      <c r="Q2018" s="51"/>
      <c r="R2018" s="51"/>
    </row>
    <row r="2019" spans="1:18" x14ac:dyDescent="0.3">
      <c r="A2019" s="48" t="s">
        <v>3426</v>
      </c>
      <c r="B2019" s="49">
        <v>44677</v>
      </c>
      <c r="C2019" s="48" t="s">
        <v>1062</v>
      </c>
      <c r="D2019" s="48" t="s">
        <v>84</v>
      </c>
      <c r="E2019" s="48">
        <v>2000000</v>
      </c>
      <c r="F2019" s="48" t="s">
        <v>323</v>
      </c>
      <c r="G2019" s="48" t="s">
        <v>41</v>
      </c>
      <c r="H2019" s="48" t="s">
        <v>549</v>
      </c>
      <c r="I2019" s="48" t="s">
        <v>99</v>
      </c>
      <c r="J2019" s="48" t="s">
        <v>100</v>
      </c>
      <c r="K2019" s="48" t="s">
        <v>23</v>
      </c>
      <c r="L2019" s="48">
        <v>22001</v>
      </c>
      <c r="M2019" s="48" t="s">
        <v>106</v>
      </c>
      <c r="N2019" s="48" t="s">
        <v>19</v>
      </c>
      <c r="O2019" s="48">
        <v>8149864</v>
      </c>
      <c r="P2019" s="50" t="s">
        <v>29</v>
      </c>
      <c r="Q2019" s="51"/>
      <c r="R2019" s="51"/>
    </row>
    <row r="2020" spans="1:18" x14ac:dyDescent="0.3">
      <c r="A2020" s="48" t="s">
        <v>3427</v>
      </c>
      <c r="B2020" s="49">
        <v>44677</v>
      </c>
      <c r="C2020" s="48" t="s">
        <v>1106</v>
      </c>
      <c r="D2020" s="48" t="s">
        <v>84</v>
      </c>
      <c r="E2020" s="48">
        <v>1302000</v>
      </c>
      <c r="F2020" s="48" t="s">
        <v>193</v>
      </c>
      <c r="G2020" s="48" t="s">
        <v>36</v>
      </c>
      <c r="H2020" s="48" t="s">
        <v>445</v>
      </c>
      <c r="I2020" s="48" t="s">
        <v>99</v>
      </c>
      <c r="J2020" s="48" t="s">
        <v>100</v>
      </c>
      <c r="K2020" s="48" t="s">
        <v>23</v>
      </c>
      <c r="L2020" s="48">
        <v>17201</v>
      </c>
      <c r="M2020" s="48" t="s">
        <v>111</v>
      </c>
      <c r="N2020" s="48" t="s">
        <v>17</v>
      </c>
      <c r="O2020" s="48">
        <v>7236314</v>
      </c>
      <c r="P2020" s="50" t="s">
        <v>27</v>
      </c>
      <c r="Q2020" s="51"/>
      <c r="R2020" s="51"/>
    </row>
    <row r="2021" spans="1:18" x14ac:dyDescent="0.3">
      <c r="A2021" s="48" t="s">
        <v>3428</v>
      </c>
      <c r="B2021" s="49">
        <v>44677</v>
      </c>
      <c r="C2021" s="48" t="s">
        <v>1110</v>
      </c>
      <c r="D2021" s="48" t="s">
        <v>132</v>
      </c>
      <c r="E2021" s="48">
        <v>753000</v>
      </c>
      <c r="F2021" s="48" t="s">
        <v>128</v>
      </c>
      <c r="G2021" s="48" t="s">
        <v>45</v>
      </c>
      <c r="H2021" s="48" t="s">
        <v>514</v>
      </c>
      <c r="I2021" s="48" t="s">
        <v>87</v>
      </c>
      <c r="J2021" s="48" t="s">
        <v>88</v>
      </c>
      <c r="K2021" s="48" t="s">
        <v>21</v>
      </c>
      <c r="L2021" s="48">
        <v>39001</v>
      </c>
      <c r="M2021" s="48" t="s">
        <v>116</v>
      </c>
      <c r="N2021" s="48" t="s">
        <v>19</v>
      </c>
      <c r="O2021" s="48">
        <v>8982371</v>
      </c>
      <c r="P2021" s="50" t="s">
        <v>30</v>
      </c>
      <c r="Q2021" s="51"/>
      <c r="R2021" s="51"/>
    </row>
    <row r="2022" spans="1:18" x14ac:dyDescent="0.3">
      <c r="A2022" s="48" t="s">
        <v>3429</v>
      </c>
      <c r="B2022" s="49">
        <v>44677</v>
      </c>
      <c r="C2022" s="48" t="s">
        <v>731</v>
      </c>
      <c r="D2022" s="48" t="s">
        <v>84</v>
      </c>
      <c r="E2022" s="48">
        <v>651000</v>
      </c>
      <c r="F2022" s="48" t="s">
        <v>92</v>
      </c>
      <c r="G2022" s="48" t="s">
        <v>60</v>
      </c>
      <c r="H2022" s="48" t="s">
        <v>277</v>
      </c>
      <c r="I2022" s="48" t="s">
        <v>99</v>
      </c>
      <c r="J2022" s="48" t="s">
        <v>100</v>
      </c>
      <c r="K2022" s="48" t="s">
        <v>22</v>
      </c>
      <c r="L2022" s="48">
        <v>24000</v>
      </c>
      <c r="M2022" s="48" t="s">
        <v>94</v>
      </c>
      <c r="N2022" s="48" t="s">
        <v>17</v>
      </c>
      <c r="O2022" s="48">
        <v>7286502</v>
      </c>
      <c r="P2022" s="50" t="s">
        <v>24</v>
      </c>
      <c r="Q2022" s="51"/>
      <c r="R2022" s="51"/>
    </row>
    <row r="2023" spans="1:18" x14ac:dyDescent="0.3">
      <c r="A2023" s="48" t="s">
        <v>3430</v>
      </c>
      <c r="B2023" s="49">
        <v>44677</v>
      </c>
      <c r="C2023" s="48" t="s">
        <v>546</v>
      </c>
      <c r="D2023" s="48" t="s">
        <v>84</v>
      </c>
      <c r="E2023" s="48">
        <v>855000</v>
      </c>
      <c r="F2023" s="48" t="s">
        <v>97</v>
      </c>
      <c r="G2023" s="48" t="s">
        <v>40</v>
      </c>
      <c r="H2023" s="48" t="s">
        <v>165</v>
      </c>
      <c r="I2023" s="48" t="s">
        <v>99</v>
      </c>
      <c r="J2023" s="48" t="s">
        <v>100</v>
      </c>
      <c r="K2023" s="48" t="s">
        <v>21</v>
      </c>
      <c r="L2023" s="48">
        <v>43000</v>
      </c>
      <c r="M2023" s="48" t="s">
        <v>101</v>
      </c>
      <c r="N2023" s="48" t="s">
        <v>19</v>
      </c>
      <c r="O2023" s="48">
        <v>6923557</v>
      </c>
      <c r="P2023" s="50" t="s">
        <v>26</v>
      </c>
      <c r="Q2023" s="51"/>
      <c r="R2023" s="51"/>
    </row>
    <row r="2024" spans="1:18" x14ac:dyDescent="0.3">
      <c r="A2024" s="48" t="s">
        <v>3431</v>
      </c>
      <c r="B2024" s="49">
        <v>44677</v>
      </c>
      <c r="C2024" s="48" t="s">
        <v>3432</v>
      </c>
      <c r="D2024" s="48" t="s">
        <v>84</v>
      </c>
      <c r="E2024" s="48">
        <v>1185000</v>
      </c>
      <c r="F2024" s="48" t="s">
        <v>104</v>
      </c>
      <c r="G2024" s="48" t="s">
        <v>52</v>
      </c>
      <c r="H2024" s="48" t="s">
        <v>951</v>
      </c>
      <c r="I2024" s="48" t="s">
        <v>99</v>
      </c>
      <c r="J2024" s="48" t="s">
        <v>100</v>
      </c>
      <c r="K2024" s="48" t="s">
        <v>22</v>
      </c>
      <c r="L2024" s="48">
        <v>22500</v>
      </c>
      <c r="M2024" s="48" t="s">
        <v>106</v>
      </c>
      <c r="N2024" s="48" t="s">
        <v>20</v>
      </c>
      <c r="O2024" s="48">
        <v>8084537</v>
      </c>
      <c r="P2024" s="50" t="s">
        <v>29</v>
      </c>
      <c r="Q2024" s="51"/>
      <c r="R2024" s="51"/>
    </row>
    <row r="2025" spans="1:18" x14ac:dyDescent="0.3">
      <c r="A2025" s="48" t="s">
        <v>3433</v>
      </c>
      <c r="B2025" s="49">
        <v>44677</v>
      </c>
      <c r="C2025" s="48" t="s">
        <v>3434</v>
      </c>
      <c r="D2025" s="48" t="s">
        <v>84</v>
      </c>
      <c r="E2025" s="48">
        <v>735000</v>
      </c>
      <c r="F2025" s="48" t="s">
        <v>109</v>
      </c>
      <c r="G2025" s="48" t="s">
        <v>49</v>
      </c>
      <c r="H2025" s="48" t="s">
        <v>115</v>
      </c>
      <c r="I2025" s="48" t="s">
        <v>87</v>
      </c>
      <c r="J2025" s="48" t="s">
        <v>88</v>
      </c>
      <c r="K2025" s="48" t="s">
        <v>22</v>
      </c>
      <c r="L2025" s="48">
        <v>21000</v>
      </c>
      <c r="M2025" s="48" t="s">
        <v>111</v>
      </c>
      <c r="N2025" s="48" t="s">
        <v>17</v>
      </c>
      <c r="O2025" s="48">
        <v>8080557</v>
      </c>
      <c r="P2025" s="50" t="s">
        <v>27</v>
      </c>
      <c r="Q2025" s="51"/>
      <c r="R2025" s="51"/>
    </row>
    <row r="2026" spans="1:18" x14ac:dyDescent="0.3">
      <c r="A2026" s="48" t="s">
        <v>3435</v>
      </c>
      <c r="B2026" s="49">
        <v>44677</v>
      </c>
      <c r="C2026" s="48" t="s">
        <v>3436</v>
      </c>
      <c r="D2026" s="48" t="s">
        <v>84</v>
      </c>
      <c r="E2026" s="48">
        <v>907800</v>
      </c>
      <c r="F2026" s="48" t="s">
        <v>114</v>
      </c>
      <c r="G2026" s="48" t="s">
        <v>58</v>
      </c>
      <c r="H2026" s="48" t="s">
        <v>168</v>
      </c>
      <c r="I2026" s="48" t="s">
        <v>99</v>
      </c>
      <c r="J2026" s="48" t="s">
        <v>100</v>
      </c>
      <c r="K2026" s="48" t="s">
        <v>21</v>
      </c>
      <c r="L2026" s="48">
        <v>25800</v>
      </c>
      <c r="M2026" s="48" t="s">
        <v>116</v>
      </c>
      <c r="N2026" s="48" t="s">
        <v>19</v>
      </c>
      <c r="O2026" s="48">
        <v>7994313</v>
      </c>
      <c r="P2026" s="50" t="s">
        <v>30</v>
      </c>
      <c r="Q2026" s="51"/>
      <c r="R2026" s="51"/>
    </row>
    <row r="2027" spans="1:18" x14ac:dyDescent="0.3">
      <c r="A2027" s="48" t="s">
        <v>3437</v>
      </c>
      <c r="B2027" s="49">
        <v>44677</v>
      </c>
      <c r="C2027" s="48" t="s">
        <v>773</v>
      </c>
      <c r="D2027" s="48" t="s">
        <v>84</v>
      </c>
      <c r="E2027" s="48">
        <v>1010000</v>
      </c>
      <c r="F2027" s="48" t="s">
        <v>119</v>
      </c>
      <c r="G2027" s="48" t="s">
        <v>47</v>
      </c>
      <c r="H2027" s="48" t="s">
        <v>601</v>
      </c>
      <c r="I2027" s="48" t="s">
        <v>99</v>
      </c>
      <c r="J2027" s="48" t="s">
        <v>100</v>
      </c>
      <c r="K2027" s="48" t="s">
        <v>21</v>
      </c>
      <c r="L2027" s="48">
        <v>85000</v>
      </c>
      <c r="M2027" s="48" t="s">
        <v>121</v>
      </c>
      <c r="N2027" s="48" t="s">
        <v>20</v>
      </c>
      <c r="O2027" s="48">
        <v>6932720</v>
      </c>
      <c r="P2027" s="50" t="s">
        <v>25</v>
      </c>
      <c r="Q2027" s="51"/>
      <c r="R2027" s="51"/>
    </row>
    <row r="2028" spans="1:18" x14ac:dyDescent="0.3">
      <c r="A2028" s="48" t="s">
        <v>3438</v>
      </c>
      <c r="B2028" s="49">
        <v>44677</v>
      </c>
      <c r="C2028" s="48" t="s">
        <v>3439</v>
      </c>
      <c r="D2028" s="48" t="s">
        <v>84</v>
      </c>
      <c r="E2028" s="48">
        <v>720000</v>
      </c>
      <c r="F2028" s="48" t="s">
        <v>174</v>
      </c>
      <c r="G2028" s="48" t="s">
        <v>49</v>
      </c>
      <c r="H2028" s="48" t="s">
        <v>203</v>
      </c>
      <c r="I2028" s="48" t="s">
        <v>99</v>
      </c>
      <c r="J2028" s="48" t="s">
        <v>100</v>
      </c>
      <c r="K2028" s="48" t="s">
        <v>22</v>
      </c>
      <c r="L2028" s="48">
        <v>21000</v>
      </c>
      <c r="M2028" s="48" t="s">
        <v>89</v>
      </c>
      <c r="N2028" s="48" t="s">
        <v>19</v>
      </c>
      <c r="O2028" s="48">
        <v>8248649</v>
      </c>
      <c r="P2028" s="50" t="s">
        <v>28</v>
      </c>
      <c r="Q2028" s="51"/>
      <c r="R2028" s="51"/>
    </row>
    <row r="2029" spans="1:18" x14ac:dyDescent="0.3">
      <c r="A2029" s="48" t="s">
        <v>3440</v>
      </c>
      <c r="B2029" s="49">
        <v>44677</v>
      </c>
      <c r="C2029" s="48" t="s">
        <v>3441</v>
      </c>
      <c r="D2029" s="48" t="s">
        <v>84</v>
      </c>
      <c r="E2029" s="48">
        <v>13500</v>
      </c>
      <c r="F2029" s="48" t="s">
        <v>220</v>
      </c>
      <c r="G2029" s="48" t="s">
        <v>59</v>
      </c>
      <c r="H2029" s="48" t="s">
        <v>787</v>
      </c>
      <c r="I2029" s="48" t="s">
        <v>87</v>
      </c>
      <c r="J2029" s="48" t="s">
        <v>88</v>
      </c>
      <c r="K2029" s="48" t="s">
        <v>23</v>
      </c>
      <c r="L2029" s="48">
        <v>25000</v>
      </c>
      <c r="M2029" s="48" t="s">
        <v>94</v>
      </c>
      <c r="N2029" s="48" t="s">
        <v>20</v>
      </c>
      <c r="O2029" s="48">
        <v>6315281</v>
      </c>
      <c r="P2029" s="50" t="s">
        <v>24</v>
      </c>
      <c r="Q2029" s="51"/>
      <c r="R2029" s="51"/>
    </row>
    <row r="2030" spans="1:18" x14ac:dyDescent="0.3">
      <c r="A2030" s="48" t="s">
        <v>3442</v>
      </c>
      <c r="B2030" s="49">
        <v>44677</v>
      </c>
      <c r="C2030" s="48" t="s">
        <v>3443</v>
      </c>
      <c r="D2030" s="48" t="s">
        <v>84</v>
      </c>
      <c r="E2030" s="48">
        <v>835000</v>
      </c>
      <c r="F2030" s="48" t="s">
        <v>224</v>
      </c>
      <c r="G2030" s="48" t="s">
        <v>50</v>
      </c>
      <c r="H2030" s="48" t="s">
        <v>255</v>
      </c>
      <c r="I2030" s="48" t="s">
        <v>87</v>
      </c>
      <c r="J2030" s="48" t="s">
        <v>88</v>
      </c>
      <c r="K2030" s="48" t="s">
        <v>23</v>
      </c>
      <c r="L2030" s="48">
        <v>21000</v>
      </c>
      <c r="M2030" s="48" t="s">
        <v>101</v>
      </c>
      <c r="N2030" s="48" t="s">
        <v>17</v>
      </c>
      <c r="O2030" s="48">
        <v>8253192</v>
      </c>
      <c r="P2030" s="50" t="s">
        <v>26</v>
      </c>
      <c r="Q2030" s="51"/>
      <c r="R2030" s="51"/>
    </row>
    <row r="2031" spans="1:18" x14ac:dyDescent="0.3">
      <c r="A2031" s="48" t="s">
        <v>3444</v>
      </c>
      <c r="B2031" s="49">
        <v>44677</v>
      </c>
      <c r="C2031" s="48" t="s">
        <v>3445</v>
      </c>
      <c r="D2031" s="48" t="s">
        <v>84</v>
      </c>
      <c r="E2031" s="48">
        <v>1716000</v>
      </c>
      <c r="F2031" s="48" t="s">
        <v>228</v>
      </c>
      <c r="G2031" s="48" t="s">
        <v>39</v>
      </c>
      <c r="H2031" s="48" t="s">
        <v>324</v>
      </c>
      <c r="I2031" s="48" t="s">
        <v>87</v>
      </c>
      <c r="J2031" s="48" t="s">
        <v>88</v>
      </c>
      <c r="K2031" s="48" t="s">
        <v>22</v>
      </c>
      <c r="L2031" s="48">
        <v>62600</v>
      </c>
      <c r="M2031" s="48" t="s">
        <v>106</v>
      </c>
      <c r="N2031" s="48" t="s">
        <v>19</v>
      </c>
      <c r="O2031" s="48">
        <v>8044862</v>
      </c>
      <c r="P2031" s="50" t="s">
        <v>29</v>
      </c>
      <c r="Q2031" s="51"/>
      <c r="R2031" s="51"/>
    </row>
    <row r="2032" spans="1:18" x14ac:dyDescent="0.3">
      <c r="A2032" s="48" t="s">
        <v>3446</v>
      </c>
      <c r="B2032" s="49">
        <v>44677</v>
      </c>
      <c r="C2032" s="48" t="s">
        <v>968</v>
      </c>
      <c r="D2032" s="48" t="s">
        <v>84</v>
      </c>
      <c r="E2032" s="48">
        <v>845000</v>
      </c>
      <c r="F2032" s="48" t="s">
        <v>228</v>
      </c>
      <c r="G2032" s="48" t="s">
        <v>59</v>
      </c>
      <c r="H2032" s="48" t="s">
        <v>544</v>
      </c>
      <c r="I2032" s="48" t="s">
        <v>87</v>
      </c>
      <c r="J2032" s="48" t="s">
        <v>88</v>
      </c>
      <c r="K2032" s="48" t="s">
        <v>23</v>
      </c>
      <c r="L2032" s="48">
        <v>45000</v>
      </c>
      <c r="M2032" s="48" t="s">
        <v>106</v>
      </c>
      <c r="N2032" s="48" t="s">
        <v>17</v>
      </c>
      <c r="O2032" s="48">
        <v>6261707</v>
      </c>
      <c r="P2032" s="50" t="s">
        <v>27</v>
      </c>
      <c r="Q2032" s="51"/>
      <c r="R2032" s="51"/>
    </row>
    <row r="2033" spans="1:18" x14ac:dyDescent="0.3">
      <c r="A2033" s="48" t="s">
        <v>3447</v>
      </c>
      <c r="B2033" s="49">
        <v>44677</v>
      </c>
      <c r="C2033" s="48" t="s">
        <v>717</v>
      </c>
      <c r="D2033" s="48" t="s">
        <v>84</v>
      </c>
      <c r="E2033" s="48">
        <v>650000</v>
      </c>
      <c r="F2033" s="48" t="s">
        <v>272</v>
      </c>
      <c r="G2033" s="48" t="s">
        <v>59</v>
      </c>
      <c r="H2033" s="48" t="s">
        <v>787</v>
      </c>
      <c r="I2033" s="48" t="s">
        <v>87</v>
      </c>
      <c r="J2033" s="48" t="s">
        <v>88</v>
      </c>
      <c r="K2033" s="48" t="s">
        <v>22</v>
      </c>
      <c r="L2033" s="48">
        <v>20000</v>
      </c>
      <c r="M2033" s="48" t="s">
        <v>111</v>
      </c>
      <c r="N2033" s="48" t="s">
        <v>20</v>
      </c>
      <c r="O2033" s="48">
        <v>8321120</v>
      </c>
      <c r="P2033" s="50" t="s">
        <v>30</v>
      </c>
      <c r="Q2033" s="51"/>
      <c r="R2033" s="51"/>
    </row>
    <row r="2034" spans="1:18" x14ac:dyDescent="0.3">
      <c r="A2034" s="48" t="s">
        <v>3448</v>
      </c>
      <c r="B2034" s="49">
        <v>44677</v>
      </c>
      <c r="C2034" s="48" t="s">
        <v>978</v>
      </c>
      <c r="D2034" s="48" t="s">
        <v>132</v>
      </c>
      <c r="E2034" s="48">
        <v>350000</v>
      </c>
      <c r="F2034" s="48" t="s">
        <v>276</v>
      </c>
      <c r="G2034" s="48" t="s">
        <v>33</v>
      </c>
      <c r="H2034" s="48" t="s">
        <v>364</v>
      </c>
      <c r="I2034" s="48" t="s">
        <v>87</v>
      </c>
      <c r="J2034" s="48" t="s">
        <v>88</v>
      </c>
      <c r="K2034" s="48" t="s">
        <v>21</v>
      </c>
      <c r="L2034" s="48">
        <v>18000</v>
      </c>
      <c r="M2034" s="48" t="s">
        <v>116</v>
      </c>
      <c r="N2034" s="48" t="s">
        <v>19</v>
      </c>
      <c r="O2034" s="48">
        <v>7966955</v>
      </c>
      <c r="P2034" s="50" t="s">
        <v>25</v>
      </c>
      <c r="Q2034" s="51"/>
      <c r="R2034" s="51"/>
    </row>
    <row r="2035" spans="1:18" x14ac:dyDescent="0.3">
      <c r="A2035" s="48" t="s">
        <v>3449</v>
      </c>
      <c r="B2035" s="49">
        <v>44677</v>
      </c>
      <c r="C2035" s="48" t="s">
        <v>2195</v>
      </c>
      <c r="D2035" s="48" t="s">
        <v>84</v>
      </c>
      <c r="E2035" s="48">
        <v>13500</v>
      </c>
      <c r="F2035" s="48" t="s">
        <v>280</v>
      </c>
      <c r="G2035" s="48" t="s">
        <v>52</v>
      </c>
      <c r="H2035" s="48" t="s">
        <v>763</v>
      </c>
      <c r="I2035" s="48" t="s">
        <v>99</v>
      </c>
      <c r="J2035" s="48" t="s">
        <v>100</v>
      </c>
      <c r="K2035" s="48" t="s">
        <v>22</v>
      </c>
      <c r="L2035" s="48">
        <v>16000</v>
      </c>
      <c r="M2035" s="48" t="s">
        <v>121</v>
      </c>
      <c r="N2035" s="48" t="s">
        <v>17</v>
      </c>
      <c r="O2035" s="48">
        <v>6388668</v>
      </c>
      <c r="P2035" s="50" t="s">
        <v>28</v>
      </c>
      <c r="Q2035" s="51"/>
      <c r="R2035" s="51"/>
    </row>
    <row r="2036" spans="1:18" x14ac:dyDescent="0.3">
      <c r="A2036" s="48" t="s">
        <v>3450</v>
      </c>
      <c r="B2036" s="49">
        <v>44677</v>
      </c>
      <c r="C2036" s="48" t="s">
        <v>3451</v>
      </c>
      <c r="D2036" s="48" t="s">
        <v>84</v>
      </c>
      <c r="E2036" s="48">
        <v>350000</v>
      </c>
      <c r="F2036" s="48" t="s">
        <v>296</v>
      </c>
      <c r="G2036" s="48" t="s">
        <v>38</v>
      </c>
      <c r="H2036" s="48" t="s">
        <v>187</v>
      </c>
      <c r="I2036" s="48" t="s">
        <v>87</v>
      </c>
      <c r="J2036" s="48" t="s">
        <v>88</v>
      </c>
      <c r="K2036" s="48" t="s">
        <v>23</v>
      </c>
      <c r="L2036" s="48">
        <v>31000</v>
      </c>
      <c r="M2036" s="48" t="s">
        <v>89</v>
      </c>
      <c r="N2036" s="48" t="s">
        <v>20</v>
      </c>
      <c r="O2036" s="48">
        <v>6541612</v>
      </c>
      <c r="P2036" s="50" t="s">
        <v>24</v>
      </c>
      <c r="Q2036" s="51"/>
      <c r="R2036" s="51"/>
    </row>
    <row r="2037" spans="1:18" x14ac:dyDescent="0.3">
      <c r="A2037" s="48" t="s">
        <v>3452</v>
      </c>
      <c r="B2037" s="49">
        <v>44677</v>
      </c>
      <c r="C2037" s="48" t="s">
        <v>3453</v>
      </c>
      <c r="D2037" s="48" t="s">
        <v>84</v>
      </c>
      <c r="E2037" s="48">
        <v>13500</v>
      </c>
      <c r="F2037" s="48" t="s">
        <v>316</v>
      </c>
      <c r="G2037" s="48" t="s">
        <v>38</v>
      </c>
      <c r="H2037" s="48" t="s">
        <v>373</v>
      </c>
      <c r="I2037" s="48" t="s">
        <v>99</v>
      </c>
      <c r="J2037" s="48" t="s">
        <v>100</v>
      </c>
      <c r="K2037" s="48" t="s">
        <v>22</v>
      </c>
      <c r="L2037" s="48">
        <v>21000</v>
      </c>
      <c r="M2037" s="48" t="s">
        <v>94</v>
      </c>
      <c r="N2037" s="48" t="s">
        <v>17</v>
      </c>
      <c r="O2037" s="48">
        <v>8925401</v>
      </c>
      <c r="P2037" s="50" t="s">
        <v>26</v>
      </c>
      <c r="Q2037" s="51"/>
      <c r="R2037" s="51"/>
    </row>
    <row r="2038" spans="1:18" x14ac:dyDescent="0.3">
      <c r="A2038" s="48" t="s">
        <v>3454</v>
      </c>
      <c r="B2038" s="49">
        <v>44677</v>
      </c>
      <c r="C2038" s="48" t="s">
        <v>3455</v>
      </c>
      <c r="D2038" s="48" t="s">
        <v>84</v>
      </c>
      <c r="E2038" s="48">
        <v>665000</v>
      </c>
      <c r="F2038" s="48" t="s">
        <v>319</v>
      </c>
      <c r="G2038" s="48" t="s">
        <v>60</v>
      </c>
      <c r="H2038" s="48" t="s">
        <v>217</v>
      </c>
      <c r="I2038" s="48" t="s">
        <v>99</v>
      </c>
      <c r="J2038" s="48" t="s">
        <v>100</v>
      </c>
      <c r="K2038" s="48" t="s">
        <v>21</v>
      </c>
      <c r="L2038" s="48">
        <v>36000</v>
      </c>
      <c r="M2038" s="48" t="s">
        <v>101</v>
      </c>
      <c r="N2038" s="48" t="s">
        <v>19</v>
      </c>
      <c r="O2038" s="48">
        <v>6716205</v>
      </c>
      <c r="P2038" s="50" t="s">
        <v>29</v>
      </c>
      <c r="Q2038" s="51"/>
      <c r="R2038" s="51"/>
    </row>
    <row r="2039" spans="1:18" x14ac:dyDescent="0.3">
      <c r="A2039" s="48" t="s">
        <v>3456</v>
      </c>
      <c r="B2039" s="49">
        <v>44677</v>
      </c>
      <c r="C2039" s="48" t="s">
        <v>731</v>
      </c>
      <c r="D2039" s="48" t="s">
        <v>132</v>
      </c>
      <c r="E2039" s="48">
        <v>13500</v>
      </c>
      <c r="F2039" s="48" t="s">
        <v>323</v>
      </c>
      <c r="G2039" s="48" t="s">
        <v>39</v>
      </c>
      <c r="H2039" s="48" t="s">
        <v>1044</v>
      </c>
      <c r="I2039" s="48" t="s">
        <v>99</v>
      </c>
      <c r="J2039" s="48" t="s">
        <v>100</v>
      </c>
      <c r="K2039" s="48" t="s">
        <v>23</v>
      </c>
      <c r="L2039" s="48">
        <v>13000</v>
      </c>
      <c r="M2039" s="48" t="s">
        <v>106</v>
      </c>
      <c r="N2039" s="48" t="s">
        <v>18</v>
      </c>
      <c r="O2039" s="48">
        <v>7237254</v>
      </c>
      <c r="P2039" s="50" t="s">
        <v>27</v>
      </c>
      <c r="Q2039" s="51"/>
      <c r="R2039" s="51"/>
    </row>
    <row r="2040" spans="1:18" x14ac:dyDescent="0.3">
      <c r="A2040" s="48" t="s">
        <v>3457</v>
      </c>
      <c r="B2040" s="49">
        <v>44677</v>
      </c>
      <c r="C2040" s="48" t="s">
        <v>740</v>
      </c>
      <c r="D2040" s="48" t="s">
        <v>84</v>
      </c>
      <c r="E2040" s="48">
        <v>1080000</v>
      </c>
      <c r="F2040" s="48" t="s">
        <v>193</v>
      </c>
      <c r="G2040" s="48" t="s">
        <v>31</v>
      </c>
      <c r="H2040" s="48" t="s">
        <v>110</v>
      </c>
      <c r="I2040" s="48" t="s">
        <v>87</v>
      </c>
      <c r="J2040" s="48" t="s">
        <v>88</v>
      </c>
      <c r="K2040" s="48" t="s">
        <v>21</v>
      </c>
      <c r="L2040" s="48">
        <v>28000</v>
      </c>
      <c r="M2040" s="48" t="s">
        <v>111</v>
      </c>
      <c r="N2040" s="48" t="s">
        <v>17</v>
      </c>
      <c r="O2040" s="48">
        <v>8562642</v>
      </c>
      <c r="P2040" s="50" t="s">
        <v>30</v>
      </c>
      <c r="Q2040" s="51"/>
      <c r="R2040" s="51"/>
    </row>
    <row r="2041" spans="1:18" x14ac:dyDescent="0.3">
      <c r="A2041" s="48" t="s">
        <v>3458</v>
      </c>
      <c r="B2041" s="49">
        <v>44677</v>
      </c>
      <c r="C2041" s="48" t="s">
        <v>292</v>
      </c>
      <c r="D2041" s="48" t="s">
        <v>84</v>
      </c>
      <c r="E2041" s="48">
        <v>674000</v>
      </c>
      <c r="F2041" s="48" t="s">
        <v>128</v>
      </c>
      <c r="G2041" s="48" t="s">
        <v>35</v>
      </c>
      <c r="H2041" s="48" t="s">
        <v>1318</v>
      </c>
      <c r="I2041" s="48" t="s">
        <v>99</v>
      </c>
      <c r="J2041" s="48" t="s">
        <v>100</v>
      </c>
      <c r="K2041" s="48" t="s">
        <v>22</v>
      </c>
      <c r="L2041" s="48">
        <v>22000</v>
      </c>
      <c r="M2041" s="48" t="s">
        <v>116</v>
      </c>
      <c r="N2041" s="48" t="s">
        <v>17</v>
      </c>
      <c r="O2041" s="48">
        <v>8255043</v>
      </c>
      <c r="P2041" s="50" t="s">
        <v>25</v>
      </c>
      <c r="Q2041" s="51"/>
      <c r="R2041" s="51"/>
    </row>
    <row r="2042" spans="1:18" x14ac:dyDescent="0.3">
      <c r="A2042" s="48" t="s">
        <v>3459</v>
      </c>
      <c r="B2042" s="49">
        <v>44678</v>
      </c>
      <c r="C2042" s="48" t="s">
        <v>1317</v>
      </c>
      <c r="D2042" s="48" t="s">
        <v>84</v>
      </c>
      <c r="E2042" s="48">
        <v>1210000</v>
      </c>
      <c r="F2042" s="48" t="s">
        <v>124</v>
      </c>
      <c r="G2042" s="48" t="s">
        <v>38</v>
      </c>
      <c r="H2042" s="48" t="s">
        <v>942</v>
      </c>
      <c r="I2042" s="48" t="s">
        <v>87</v>
      </c>
      <c r="J2042" s="48" t="s">
        <v>88</v>
      </c>
      <c r="K2042" s="48" t="s">
        <v>23</v>
      </c>
      <c r="L2042" s="48">
        <v>19001</v>
      </c>
      <c r="M2042" s="48" t="s">
        <v>121</v>
      </c>
      <c r="N2042" s="48" t="s">
        <v>20</v>
      </c>
      <c r="O2042" s="48">
        <v>6393011</v>
      </c>
      <c r="P2042" s="50" t="s">
        <v>25</v>
      </c>
      <c r="Q2042" s="51"/>
      <c r="R2042" s="51"/>
    </row>
    <row r="2043" spans="1:18" x14ac:dyDescent="0.3">
      <c r="A2043" s="48" t="s">
        <v>3460</v>
      </c>
      <c r="B2043" s="49">
        <v>44678</v>
      </c>
      <c r="C2043" s="48" t="s">
        <v>3461</v>
      </c>
      <c r="D2043" s="48" t="s">
        <v>84</v>
      </c>
      <c r="E2043" s="48">
        <v>2801000</v>
      </c>
      <c r="F2043" s="48" t="s">
        <v>85</v>
      </c>
      <c r="G2043" s="48" t="s">
        <v>47</v>
      </c>
      <c r="H2043" s="48" t="s">
        <v>1355</v>
      </c>
      <c r="I2043" s="48" t="s">
        <v>87</v>
      </c>
      <c r="J2043" s="48" t="s">
        <v>88</v>
      </c>
      <c r="K2043" s="48" t="s">
        <v>22</v>
      </c>
      <c r="L2043" s="48">
        <v>22101</v>
      </c>
      <c r="M2043" s="48" t="s">
        <v>89</v>
      </c>
      <c r="N2043" s="48" t="s">
        <v>19</v>
      </c>
      <c r="O2043" s="48">
        <v>8677659</v>
      </c>
      <c r="P2043" s="50" t="s">
        <v>28</v>
      </c>
      <c r="Q2043" s="51"/>
      <c r="R2043" s="51"/>
    </row>
    <row r="2044" spans="1:18" x14ac:dyDescent="0.3">
      <c r="A2044" s="48" t="s">
        <v>3462</v>
      </c>
      <c r="B2044" s="49">
        <v>44678</v>
      </c>
      <c r="C2044" s="48" t="s">
        <v>941</v>
      </c>
      <c r="D2044" s="48" t="s">
        <v>84</v>
      </c>
      <c r="E2044" s="48">
        <v>13500</v>
      </c>
      <c r="F2044" s="48" t="s">
        <v>92</v>
      </c>
      <c r="G2044" s="48" t="s">
        <v>40</v>
      </c>
      <c r="H2044" s="48" t="s">
        <v>211</v>
      </c>
      <c r="I2044" s="48" t="s">
        <v>87</v>
      </c>
      <c r="J2044" s="48" t="s">
        <v>88</v>
      </c>
      <c r="K2044" s="48" t="s">
        <v>22</v>
      </c>
      <c r="L2044" s="48">
        <v>25000</v>
      </c>
      <c r="M2044" s="48" t="s">
        <v>94</v>
      </c>
      <c r="N2044" s="48" t="s">
        <v>17</v>
      </c>
      <c r="O2044" s="48">
        <v>7220851</v>
      </c>
      <c r="P2044" s="50" t="s">
        <v>24</v>
      </c>
      <c r="Q2044" s="51"/>
      <c r="R2044" s="51"/>
    </row>
    <row r="2045" spans="1:18" x14ac:dyDescent="0.3">
      <c r="A2045" s="48" t="s">
        <v>3463</v>
      </c>
      <c r="B2045" s="49">
        <v>44678</v>
      </c>
      <c r="C2045" s="48" t="s">
        <v>2282</v>
      </c>
      <c r="D2045" s="48" t="s">
        <v>84</v>
      </c>
      <c r="E2045" s="48">
        <v>13500</v>
      </c>
      <c r="F2045" s="48" t="s">
        <v>97</v>
      </c>
      <c r="G2045" s="48" t="s">
        <v>38</v>
      </c>
      <c r="H2045" s="48" t="s">
        <v>373</v>
      </c>
      <c r="I2045" s="48" t="s">
        <v>99</v>
      </c>
      <c r="J2045" s="48" t="s">
        <v>100</v>
      </c>
      <c r="K2045" s="48" t="s">
        <v>22</v>
      </c>
      <c r="L2045" s="48">
        <v>20000</v>
      </c>
      <c r="M2045" s="48" t="s">
        <v>101</v>
      </c>
      <c r="N2045" s="48" t="s">
        <v>20</v>
      </c>
      <c r="O2045" s="48">
        <v>8946135</v>
      </c>
      <c r="P2045" s="50" t="s">
        <v>26</v>
      </c>
      <c r="Q2045" s="51"/>
      <c r="R2045" s="51"/>
    </row>
    <row r="2046" spans="1:18" x14ac:dyDescent="0.3">
      <c r="A2046" s="48" t="s">
        <v>3464</v>
      </c>
      <c r="B2046" s="49">
        <v>44678</v>
      </c>
      <c r="C2046" s="48" t="s">
        <v>3065</v>
      </c>
      <c r="D2046" s="48" t="s">
        <v>84</v>
      </c>
      <c r="E2046" s="48">
        <v>13500</v>
      </c>
      <c r="F2046" s="48" t="s">
        <v>104</v>
      </c>
      <c r="G2046" s="48" t="s">
        <v>49</v>
      </c>
      <c r="H2046" s="48" t="s">
        <v>1924</v>
      </c>
      <c r="I2046" s="48" t="s">
        <v>87</v>
      </c>
      <c r="J2046" s="48" t="s">
        <v>88</v>
      </c>
      <c r="K2046" s="48" t="s">
        <v>21</v>
      </c>
      <c r="L2046" s="48">
        <v>9000</v>
      </c>
      <c r="M2046" s="48" t="s">
        <v>106</v>
      </c>
      <c r="N2046" s="48" t="s">
        <v>20</v>
      </c>
      <c r="O2046" s="48">
        <v>6494939</v>
      </c>
      <c r="P2046" s="50" t="s">
        <v>29</v>
      </c>
      <c r="Q2046" s="51"/>
      <c r="R2046" s="51"/>
    </row>
    <row r="2047" spans="1:18" x14ac:dyDescent="0.3">
      <c r="A2047" s="48" t="s">
        <v>3465</v>
      </c>
      <c r="B2047" s="49">
        <v>44678</v>
      </c>
      <c r="C2047" s="48" t="s">
        <v>139</v>
      </c>
      <c r="D2047" s="48" t="s">
        <v>84</v>
      </c>
      <c r="E2047" s="48">
        <v>2080000</v>
      </c>
      <c r="F2047" s="48" t="s">
        <v>319</v>
      </c>
      <c r="G2047" s="48" t="s">
        <v>59</v>
      </c>
      <c r="H2047" s="48" t="s">
        <v>636</v>
      </c>
      <c r="I2047" s="48" t="s">
        <v>87</v>
      </c>
      <c r="J2047" s="48" t="s">
        <v>88</v>
      </c>
      <c r="K2047" s="48" t="s">
        <v>21</v>
      </c>
      <c r="L2047" s="48">
        <v>21000</v>
      </c>
      <c r="M2047" s="48" t="s">
        <v>101</v>
      </c>
      <c r="N2047" s="48" t="s">
        <v>17</v>
      </c>
      <c r="O2047" s="48">
        <v>8757529</v>
      </c>
      <c r="P2047" s="50" t="s">
        <v>26</v>
      </c>
      <c r="Q2047" s="51"/>
      <c r="R2047" s="51"/>
    </row>
    <row r="2048" spans="1:18" x14ac:dyDescent="0.3">
      <c r="A2048" s="48" t="s">
        <v>3466</v>
      </c>
      <c r="B2048" s="49">
        <v>44678</v>
      </c>
      <c r="C2048" s="48" t="s">
        <v>1729</v>
      </c>
      <c r="D2048" s="48" t="s">
        <v>84</v>
      </c>
      <c r="E2048" s="48">
        <v>630000</v>
      </c>
      <c r="F2048" s="48" t="s">
        <v>228</v>
      </c>
      <c r="G2048" s="48" t="s">
        <v>37</v>
      </c>
      <c r="H2048" s="48" t="s">
        <v>376</v>
      </c>
      <c r="I2048" s="48" t="s">
        <v>87</v>
      </c>
      <c r="J2048" s="48" t="s">
        <v>88</v>
      </c>
      <c r="K2048" s="48" t="s">
        <v>21</v>
      </c>
      <c r="L2048" s="48">
        <v>12000</v>
      </c>
      <c r="M2048" s="48" t="s">
        <v>106</v>
      </c>
      <c r="N2048" s="48" t="s">
        <v>16</v>
      </c>
      <c r="O2048" s="48">
        <v>6268755</v>
      </c>
      <c r="P2048" s="50" t="s">
        <v>29</v>
      </c>
      <c r="Q2048" s="51"/>
      <c r="R2048" s="51"/>
    </row>
    <row r="2049" spans="1:18" x14ac:dyDescent="0.3">
      <c r="A2049" s="48" t="s">
        <v>3467</v>
      </c>
      <c r="B2049" s="49">
        <v>44678</v>
      </c>
      <c r="C2049" s="48" t="s">
        <v>2082</v>
      </c>
      <c r="D2049" s="48" t="s">
        <v>84</v>
      </c>
      <c r="E2049" s="48">
        <v>852000</v>
      </c>
      <c r="F2049" s="48" t="s">
        <v>193</v>
      </c>
      <c r="G2049" s="48" t="s">
        <v>39</v>
      </c>
      <c r="H2049" s="48" t="s">
        <v>86</v>
      </c>
      <c r="I2049" s="48" t="s">
        <v>99</v>
      </c>
      <c r="J2049" s="48" t="s">
        <v>100</v>
      </c>
      <c r="K2049" s="48" t="s">
        <v>21</v>
      </c>
      <c r="L2049" s="48">
        <v>18000</v>
      </c>
      <c r="M2049" s="48" t="s">
        <v>111</v>
      </c>
      <c r="N2049" s="48" t="s">
        <v>20</v>
      </c>
      <c r="O2049" s="48">
        <v>6981696</v>
      </c>
      <c r="P2049" s="50" t="s">
        <v>27</v>
      </c>
      <c r="Q2049" s="51"/>
      <c r="R2049" s="51"/>
    </row>
    <row r="2050" spans="1:18" x14ac:dyDescent="0.3">
      <c r="A2050" s="48" t="s">
        <v>3468</v>
      </c>
      <c r="B2050" s="49">
        <v>44678</v>
      </c>
      <c r="C2050" s="48" t="s">
        <v>3469</v>
      </c>
      <c r="D2050" s="48" t="s">
        <v>132</v>
      </c>
      <c r="E2050" s="48">
        <v>1435000</v>
      </c>
      <c r="F2050" s="48" t="s">
        <v>128</v>
      </c>
      <c r="G2050" s="48" t="s">
        <v>51</v>
      </c>
      <c r="H2050" s="48" t="s">
        <v>367</v>
      </c>
      <c r="I2050" s="48" t="s">
        <v>87</v>
      </c>
      <c r="J2050" s="48" t="s">
        <v>88</v>
      </c>
      <c r="K2050" s="48" t="s">
        <v>21</v>
      </c>
      <c r="L2050" s="48">
        <v>26500</v>
      </c>
      <c r="M2050" s="48" t="s">
        <v>116</v>
      </c>
      <c r="N2050" s="48" t="s">
        <v>17</v>
      </c>
      <c r="O2050" s="48">
        <v>7751734</v>
      </c>
      <c r="P2050" s="50" t="s">
        <v>30</v>
      </c>
      <c r="Q2050" s="51"/>
      <c r="R2050" s="51"/>
    </row>
    <row r="2051" spans="1:18" x14ac:dyDescent="0.3">
      <c r="A2051" s="48" t="s">
        <v>3470</v>
      </c>
      <c r="B2051" s="49">
        <v>44678</v>
      </c>
      <c r="C2051" s="48" t="s">
        <v>1610</v>
      </c>
      <c r="D2051" s="48" t="s">
        <v>84</v>
      </c>
      <c r="E2051" s="48">
        <v>13500</v>
      </c>
      <c r="F2051" s="48" t="s">
        <v>136</v>
      </c>
      <c r="G2051" s="48" t="s">
        <v>49</v>
      </c>
      <c r="H2051" s="48" t="s">
        <v>115</v>
      </c>
      <c r="I2051" s="48" t="s">
        <v>99</v>
      </c>
      <c r="J2051" s="48" t="s">
        <v>100</v>
      </c>
      <c r="K2051" s="48" t="s">
        <v>23</v>
      </c>
      <c r="L2051" s="48">
        <v>19000</v>
      </c>
      <c r="M2051" s="48" t="s">
        <v>121</v>
      </c>
      <c r="N2051" s="48" t="s">
        <v>17</v>
      </c>
      <c r="O2051" s="48">
        <v>7122902</v>
      </c>
      <c r="P2051" s="50" t="s">
        <v>25</v>
      </c>
      <c r="Q2051" s="51"/>
      <c r="R2051" s="51"/>
    </row>
    <row r="2052" spans="1:18" x14ac:dyDescent="0.3">
      <c r="A2052" s="48" t="s">
        <v>3471</v>
      </c>
      <c r="B2052" s="49">
        <v>44678</v>
      </c>
      <c r="C2052" s="48" t="s">
        <v>1181</v>
      </c>
      <c r="D2052" s="48" t="s">
        <v>84</v>
      </c>
      <c r="E2052" s="48">
        <v>1430000</v>
      </c>
      <c r="F2052" s="48" t="s">
        <v>136</v>
      </c>
      <c r="G2052" s="48" t="s">
        <v>52</v>
      </c>
      <c r="H2052" s="48" t="s">
        <v>951</v>
      </c>
      <c r="I2052" s="48" t="s">
        <v>87</v>
      </c>
      <c r="J2052" s="48" t="s">
        <v>88</v>
      </c>
      <c r="K2052" s="48" t="s">
        <v>21</v>
      </c>
      <c r="L2052" s="48">
        <v>9001</v>
      </c>
      <c r="M2052" s="48" t="s">
        <v>121</v>
      </c>
      <c r="N2052" s="48" t="s">
        <v>20</v>
      </c>
      <c r="O2052" s="48">
        <v>7967266</v>
      </c>
      <c r="P2052" s="50" t="s">
        <v>25</v>
      </c>
      <c r="Q2052" s="51"/>
      <c r="R2052" s="51"/>
    </row>
    <row r="2053" spans="1:18" x14ac:dyDescent="0.3">
      <c r="A2053" s="48" t="s">
        <v>3472</v>
      </c>
      <c r="B2053" s="49">
        <v>44678</v>
      </c>
      <c r="C2053" s="48" t="s">
        <v>1342</v>
      </c>
      <c r="D2053" s="48" t="s">
        <v>84</v>
      </c>
      <c r="E2053" s="48">
        <v>13500</v>
      </c>
      <c r="F2053" s="48" t="s">
        <v>199</v>
      </c>
      <c r="G2053" s="48" t="s">
        <v>45</v>
      </c>
      <c r="H2053" s="48" t="s">
        <v>514</v>
      </c>
      <c r="I2053" s="48" t="s">
        <v>87</v>
      </c>
      <c r="J2053" s="48" t="s">
        <v>88</v>
      </c>
      <c r="K2053" s="48" t="s">
        <v>22</v>
      </c>
      <c r="L2053" s="48">
        <v>27001</v>
      </c>
      <c r="M2053" s="48" t="s">
        <v>89</v>
      </c>
      <c r="N2053" s="48" t="s">
        <v>19</v>
      </c>
      <c r="O2053" s="48">
        <v>6076381</v>
      </c>
      <c r="P2053" s="50" t="s">
        <v>28</v>
      </c>
      <c r="Q2053" s="51"/>
      <c r="R2053" s="51"/>
    </row>
    <row r="2054" spans="1:18" x14ac:dyDescent="0.3">
      <c r="A2054" s="48" t="s">
        <v>3473</v>
      </c>
      <c r="B2054" s="49">
        <v>44678</v>
      </c>
      <c r="C2054" s="48" t="s">
        <v>1344</v>
      </c>
      <c r="D2054" s="48" t="s">
        <v>84</v>
      </c>
      <c r="E2054" s="48">
        <v>1622000</v>
      </c>
      <c r="F2054" s="48" t="s">
        <v>143</v>
      </c>
      <c r="G2054" s="48" t="s">
        <v>45</v>
      </c>
      <c r="H2054" s="48" t="s">
        <v>395</v>
      </c>
      <c r="I2054" s="48" t="s">
        <v>87</v>
      </c>
      <c r="J2054" s="48" t="s">
        <v>88</v>
      </c>
      <c r="K2054" s="48" t="s">
        <v>22</v>
      </c>
      <c r="L2054" s="48">
        <v>27201</v>
      </c>
      <c r="M2054" s="48" t="s">
        <v>94</v>
      </c>
      <c r="N2054" s="48" t="s">
        <v>17</v>
      </c>
      <c r="O2054" s="48">
        <v>7508451</v>
      </c>
      <c r="P2054" s="50" t="s">
        <v>24</v>
      </c>
      <c r="Q2054" s="51"/>
      <c r="R2054" s="51"/>
    </row>
    <row r="2055" spans="1:18" x14ac:dyDescent="0.3">
      <c r="A2055" s="48" t="s">
        <v>3474</v>
      </c>
      <c r="B2055" s="49">
        <v>44678</v>
      </c>
      <c r="C2055" s="48" t="s">
        <v>1362</v>
      </c>
      <c r="D2055" s="48" t="s">
        <v>84</v>
      </c>
      <c r="E2055" s="48">
        <v>502000</v>
      </c>
      <c r="F2055" s="48" t="s">
        <v>147</v>
      </c>
      <c r="G2055" s="48" t="s">
        <v>39</v>
      </c>
      <c r="H2055" s="48" t="s">
        <v>334</v>
      </c>
      <c r="I2055" s="48" t="s">
        <v>99</v>
      </c>
      <c r="J2055" s="48" t="s">
        <v>100</v>
      </c>
      <c r="K2055" s="48" t="s">
        <v>21</v>
      </c>
      <c r="L2055" s="48">
        <v>49001</v>
      </c>
      <c r="M2055" s="48" t="s">
        <v>101</v>
      </c>
      <c r="N2055" s="48" t="s">
        <v>17</v>
      </c>
      <c r="O2055" s="48">
        <v>8681571</v>
      </c>
      <c r="P2055" s="50" t="s">
        <v>26</v>
      </c>
      <c r="Q2055" s="51"/>
      <c r="R2055" s="51"/>
    </row>
    <row r="2056" spans="1:18" x14ac:dyDescent="0.3">
      <c r="A2056" s="48" t="s">
        <v>3475</v>
      </c>
      <c r="B2056" s="49">
        <v>44678</v>
      </c>
      <c r="C2056" s="48" t="s">
        <v>1270</v>
      </c>
      <c r="D2056" s="48" t="s">
        <v>84</v>
      </c>
      <c r="E2056" s="48">
        <v>13500</v>
      </c>
      <c r="F2056" s="48" t="s">
        <v>178</v>
      </c>
      <c r="G2056" s="48" t="s">
        <v>48</v>
      </c>
      <c r="H2056" s="48" t="s">
        <v>144</v>
      </c>
      <c r="I2056" s="48" t="s">
        <v>99</v>
      </c>
      <c r="J2056" s="48" t="s">
        <v>100</v>
      </c>
      <c r="K2056" s="48" t="s">
        <v>22</v>
      </c>
      <c r="L2056" s="48">
        <v>16001</v>
      </c>
      <c r="M2056" s="48" t="s">
        <v>106</v>
      </c>
      <c r="N2056" s="48" t="s">
        <v>20</v>
      </c>
      <c r="O2056" s="48">
        <v>7656962</v>
      </c>
      <c r="P2056" s="50" t="s">
        <v>29</v>
      </c>
      <c r="Q2056" s="51"/>
      <c r="R2056" s="51"/>
    </row>
    <row r="2057" spans="1:18" x14ac:dyDescent="0.3">
      <c r="A2057" s="48" t="s">
        <v>3476</v>
      </c>
      <c r="B2057" s="49">
        <v>44678</v>
      </c>
      <c r="C2057" s="48" t="s">
        <v>449</v>
      </c>
      <c r="D2057" s="48" t="s">
        <v>84</v>
      </c>
      <c r="E2057" s="48">
        <v>435000</v>
      </c>
      <c r="F2057" s="48" t="s">
        <v>272</v>
      </c>
      <c r="G2057" s="48" t="s">
        <v>49</v>
      </c>
      <c r="H2057" s="48" t="s">
        <v>125</v>
      </c>
      <c r="I2057" s="48" t="s">
        <v>87</v>
      </c>
      <c r="J2057" s="48" t="s">
        <v>88</v>
      </c>
      <c r="K2057" s="48" t="s">
        <v>22</v>
      </c>
      <c r="L2057" s="48">
        <v>36000</v>
      </c>
      <c r="M2057" s="48" t="s">
        <v>111</v>
      </c>
      <c r="N2057" s="48" t="s">
        <v>18</v>
      </c>
      <c r="O2057" s="48">
        <v>6658951</v>
      </c>
      <c r="P2057" s="50" t="s">
        <v>27</v>
      </c>
      <c r="Q2057" s="51"/>
      <c r="R2057" s="51"/>
    </row>
    <row r="2058" spans="1:18" x14ac:dyDescent="0.3">
      <c r="A2058" s="48" t="s">
        <v>3477</v>
      </c>
      <c r="B2058" s="49">
        <v>44678</v>
      </c>
      <c r="C2058" s="48" t="s">
        <v>3478</v>
      </c>
      <c r="D2058" s="48" t="s">
        <v>84</v>
      </c>
      <c r="E2058" s="48">
        <v>1525000</v>
      </c>
      <c r="F2058" s="48" t="s">
        <v>276</v>
      </c>
      <c r="G2058" s="48" t="s">
        <v>39</v>
      </c>
      <c r="H2058" s="48" t="s">
        <v>663</v>
      </c>
      <c r="I2058" s="48" t="s">
        <v>99</v>
      </c>
      <c r="J2058" s="48" t="s">
        <v>100</v>
      </c>
      <c r="K2058" s="48" t="s">
        <v>22</v>
      </c>
      <c r="L2058" s="48">
        <v>20500</v>
      </c>
      <c r="M2058" s="48" t="s">
        <v>116</v>
      </c>
      <c r="N2058" s="48" t="s">
        <v>18</v>
      </c>
      <c r="O2058" s="48">
        <v>7269318</v>
      </c>
      <c r="P2058" s="50" t="s">
        <v>30</v>
      </c>
      <c r="Q2058" s="51"/>
      <c r="R2058" s="51"/>
    </row>
    <row r="2059" spans="1:18" x14ac:dyDescent="0.3">
      <c r="A2059" s="48" t="s">
        <v>3479</v>
      </c>
      <c r="B2059" s="49">
        <v>44678</v>
      </c>
      <c r="C2059" s="48" t="s">
        <v>3480</v>
      </c>
      <c r="D2059" s="48" t="s">
        <v>84</v>
      </c>
      <c r="E2059" s="48">
        <v>1305000</v>
      </c>
      <c r="F2059" s="48" t="s">
        <v>280</v>
      </c>
      <c r="G2059" s="48" t="s">
        <v>50</v>
      </c>
      <c r="H2059" s="48" t="s">
        <v>652</v>
      </c>
      <c r="I2059" s="48" t="s">
        <v>99</v>
      </c>
      <c r="J2059" s="48" t="s">
        <v>100</v>
      </c>
      <c r="K2059" s="48" t="s">
        <v>21</v>
      </c>
      <c r="L2059" s="48">
        <v>53500</v>
      </c>
      <c r="M2059" s="48" t="s">
        <v>121</v>
      </c>
      <c r="N2059" s="48" t="s">
        <v>17</v>
      </c>
      <c r="O2059" s="48">
        <v>7533563</v>
      </c>
      <c r="P2059" s="50" t="s">
        <v>25</v>
      </c>
      <c r="Q2059" s="51"/>
      <c r="R2059" s="51"/>
    </row>
    <row r="2060" spans="1:18" x14ac:dyDescent="0.3">
      <c r="A2060" s="48" t="s">
        <v>3481</v>
      </c>
      <c r="B2060" s="49">
        <v>44678</v>
      </c>
      <c r="C2060" s="48" t="s">
        <v>3482</v>
      </c>
      <c r="D2060" s="48" t="s">
        <v>84</v>
      </c>
      <c r="E2060" s="48">
        <v>13500</v>
      </c>
      <c r="F2060" s="48" t="s">
        <v>199</v>
      </c>
      <c r="G2060" s="48" t="s">
        <v>39</v>
      </c>
      <c r="H2060" s="48" t="s">
        <v>334</v>
      </c>
      <c r="I2060" s="48" t="s">
        <v>99</v>
      </c>
      <c r="J2060" s="48" t="s">
        <v>100</v>
      </c>
      <c r="K2060" s="48" t="s">
        <v>21</v>
      </c>
      <c r="L2060" s="48">
        <v>49001</v>
      </c>
      <c r="M2060" s="48" t="s">
        <v>89</v>
      </c>
      <c r="N2060" s="48" t="s">
        <v>16</v>
      </c>
      <c r="O2060" s="48">
        <v>8816174</v>
      </c>
      <c r="P2060" s="50" t="s">
        <v>28</v>
      </c>
      <c r="Q2060" s="51"/>
      <c r="R2060" s="51"/>
    </row>
    <row r="2061" spans="1:18" x14ac:dyDescent="0.3">
      <c r="A2061" s="48" t="s">
        <v>3483</v>
      </c>
      <c r="B2061" s="49">
        <v>44678</v>
      </c>
      <c r="C2061" s="48" t="s">
        <v>3484</v>
      </c>
      <c r="D2061" s="48" t="s">
        <v>84</v>
      </c>
      <c r="E2061" s="48">
        <v>1115000</v>
      </c>
      <c r="F2061" s="48" t="s">
        <v>316</v>
      </c>
      <c r="G2061" s="48" t="s">
        <v>31</v>
      </c>
      <c r="H2061" s="48" t="s">
        <v>137</v>
      </c>
      <c r="I2061" s="48" t="s">
        <v>99</v>
      </c>
      <c r="J2061" s="48" t="s">
        <v>100</v>
      </c>
      <c r="K2061" s="48" t="s">
        <v>23</v>
      </c>
      <c r="L2061" s="48">
        <v>31500</v>
      </c>
      <c r="M2061" s="48" t="s">
        <v>94</v>
      </c>
      <c r="N2061" s="48" t="s">
        <v>20</v>
      </c>
      <c r="O2061" s="48">
        <v>8863989</v>
      </c>
      <c r="P2061" s="50" t="s">
        <v>24</v>
      </c>
      <c r="Q2061" s="51"/>
      <c r="R2061" s="51"/>
    </row>
    <row r="2062" spans="1:18" x14ac:dyDescent="0.3">
      <c r="A2062" s="48" t="s">
        <v>3485</v>
      </c>
      <c r="B2062" s="49">
        <v>44678</v>
      </c>
      <c r="C2062" s="48" t="s">
        <v>3486</v>
      </c>
      <c r="D2062" s="48" t="s">
        <v>84</v>
      </c>
      <c r="E2062" s="48">
        <v>13500</v>
      </c>
      <c r="F2062" s="48" t="s">
        <v>136</v>
      </c>
      <c r="G2062" s="48" t="s">
        <v>54</v>
      </c>
      <c r="H2062" s="48" t="s">
        <v>1205</v>
      </c>
      <c r="I2062" s="48" t="s">
        <v>87</v>
      </c>
      <c r="J2062" s="48" t="s">
        <v>88</v>
      </c>
      <c r="K2062" s="48" t="s">
        <v>23</v>
      </c>
      <c r="L2062" s="48">
        <v>22000</v>
      </c>
      <c r="M2062" s="48" t="s">
        <v>121</v>
      </c>
      <c r="N2062" s="48" t="s">
        <v>17</v>
      </c>
      <c r="O2062" s="48">
        <v>7036371</v>
      </c>
      <c r="P2062" s="50" t="s">
        <v>28</v>
      </c>
      <c r="Q2062" s="51"/>
      <c r="R2062" s="51"/>
    </row>
    <row r="2063" spans="1:18" x14ac:dyDescent="0.3">
      <c r="A2063" s="48" t="s">
        <v>3487</v>
      </c>
      <c r="B2063" s="49">
        <v>44678</v>
      </c>
      <c r="C2063" s="48" t="s">
        <v>3128</v>
      </c>
      <c r="D2063" s="48" t="s">
        <v>84</v>
      </c>
      <c r="E2063" s="48">
        <v>525000</v>
      </c>
      <c r="F2063" s="48" t="s">
        <v>199</v>
      </c>
      <c r="G2063" s="48" t="s">
        <v>49</v>
      </c>
      <c r="H2063" s="48" t="s">
        <v>229</v>
      </c>
      <c r="I2063" s="48" t="s">
        <v>99</v>
      </c>
      <c r="J2063" s="48" t="s">
        <v>100</v>
      </c>
      <c r="K2063" s="48" t="s">
        <v>23</v>
      </c>
      <c r="L2063" s="48">
        <v>29000</v>
      </c>
      <c r="M2063" s="48" t="s">
        <v>89</v>
      </c>
      <c r="N2063" s="48" t="s">
        <v>17</v>
      </c>
      <c r="O2063" s="48">
        <v>7070235</v>
      </c>
      <c r="P2063" s="50" t="s">
        <v>24</v>
      </c>
      <c r="Q2063" s="51"/>
      <c r="R2063" s="51"/>
    </row>
    <row r="2064" spans="1:18" x14ac:dyDescent="0.3">
      <c r="A2064" s="48" t="s">
        <v>3488</v>
      </c>
      <c r="B2064" s="49">
        <v>44678</v>
      </c>
      <c r="C2064" s="48" t="s">
        <v>778</v>
      </c>
      <c r="D2064" s="48" t="s">
        <v>84</v>
      </c>
      <c r="E2064" s="48">
        <v>840000</v>
      </c>
      <c r="F2064" s="48" t="s">
        <v>143</v>
      </c>
      <c r="G2064" s="48" t="s">
        <v>46</v>
      </c>
      <c r="H2064" s="48" t="s">
        <v>331</v>
      </c>
      <c r="I2064" s="48" t="s">
        <v>99</v>
      </c>
      <c r="J2064" s="48" t="s">
        <v>100</v>
      </c>
      <c r="K2064" s="48" t="s">
        <v>22</v>
      </c>
      <c r="L2064" s="48">
        <v>33000</v>
      </c>
      <c r="M2064" s="48" t="s">
        <v>94</v>
      </c>
      <c r="N2064" s="48" t="s">
        <v>17</v>
      </c>
      <c r="O2064" s="48">
        <v>6209223</v>
      </c>
      <c r="P2064" s="50" t="s">
        <v>26</v>
      </c>
      <c r="Q2064" s="51"/>
      <c r="R2064" s="51"/>
    </row>
    <row r="2065" spans="1:18" x14ac:dyDescent="0.3">
      <c r="A2065" s="48" t="s">
        <v>3489</v>
      </c>
      <c r="B2065" s="49">
        <v>44678</v>
      </c>
      <c r="C2065" s="48" t="s">
        <v>780</v>
      </c>
      <c r="D2065" s="48" t="s">
        <v>132</v>
      </c>
      <c r="E2065" s="48">
        <v>598000</v>
      </c>
      <c r="F2065" s="48" t="s">
        <v>147</v>
      </c>
      <c r="G2065" s="48" t="s">
        <v>39</v>
      </c>
      <c r="H2065" s="48" t="s">
        <v>334</v>
      </c>
      <c r="I2065" s="48" t="s">
        <v>99</v>
      </c>
      <c r="J2065" s="48" t="s">
        <v>100</v>
      </c>
      <c r="K2065" s="48" t="s">
        <v>23</v>
      </c>
      <c r="L2065" s="48">
        <v>24000</v>
      </c>
      <c r="M2065" s="48" t="s">
        <v>101</v>
      </c>
      <c r="N2065" s="48" t="s">
        <v>17</v>
      </c>
      <c r="O2065" s="48">
        <v>6062084</v>
      </c>
      <c r="P2065" s="50" t="s">
        <v>29</v>
      </c>
      <c r="Q2065" s="51"/>
      <c r="R2065" s="51"/>
    </row>
    <row r="2066" spans="1:18" x14ac:dyDescent="0.3">
      <c r="A2066" s="48" t="s">
        <v>3490</v>
      </c>
      <c r="B2066" s="49">
        <v>44678</v>
      </c>
      <c r="C2066" s="48" t="s">
        <v>3469</v>
      </c>
      <c r="D2066" s="48" t="s">
        <v>84</v>
      </c>
      <c r="E2066" s="48">
        <v>745000</v>
      </c>
      <c r="F2066" s="48" t="s">
        <v>178</v>
      </c>
      <c r="G2066" s="48" t="s">
        <v>57</v>
      </c>
      <c r="H2066" s="48" t="s">
        <v>420</v>
      </c>
      <c r="I2066" s="48" t="s">
        <v>87</v>
      </c>
      <c r="J2066" s="48" t="s">
        <v>88</v>
      </c>
      <c r="K2066" s="48" t="s">
        <v>23</v>
      </c>
      <c r="L2066" s="48">
        <v>57000</v>
      </c>
      <c r="M2066" s="48" t="s">
        <v>106</v>
      </c>
      <c r="N2066" s="48" t="s">
        <v>20</v>
      </c>
      <c r="O2066" s="48">
        <v>6867911</v>
      </c>
      <c r="P2066" s="50" t="s">
        <v>27</v>
      </c>
      <c r="Q2066" s="51"/>
      <c r="R2066" s="51"/>
    </row>
    <row r="2067" spans="1:18" x14ac:dyDescent="0.3">
      <c r="A2067" s="48" t="s">
        <v>3491</v>
      </c>
      <c r="B2067" s="49">
        <v>44679</v>
      </c>
      <c r="C2067" s="48" t="s">
        <v>1181</v>
      </c>
      <c r="D2067" s="48" t="s">
        <v>84</v>
      </c>
      <c r="E2067" s="48">
        <v>390000</v>
      </c>
      <c r="F2067" s="48" t="s">
        <v>109</v>
      </c>
      <c r="G2067" s="48" t="s">
        <v>49</v>
      </c>
      <c r="H2067" s="48" t="s">
        <v>229</v>
      </c>
      <c r="I2067" s="48" t="s">
        <v>87</v>
      </c>
      <c r="J2067" s="48" t="s">
        <v>88</v>
      </c>
      <c r="K2067" s="48" t="s">
        <v>21</v>
      </c>
      <c r="L2067" s="48">
        <v>45000</v>
      </c>
      <c r="M2067" s="48" t="s">
        <v>111</v>
      </c>
      <c r="N2067" s="48" t="s">
        <v>20</v>
      </c>
      <c r="O2067" s="48">
        <v>8301913</v>
      </c>
      <c r="P2067" s="50" t="s">
        <v>27</v>
      </c>
      <c r="Q2067" s="51"/>
      <c r="R2067" s="51"/>
    </row>
    <row r="2068" spans="1:18" x14ac:dyDescent="0.3">
      <c r="A2068" s="48" t="s">
        <v>3492</v>
      </c>
      <c r="B2068" s="49">
        <v>44679</v>
      </c>
      <c r="C2068" s="48" t="s">
        <v>1183</v>
      </c>
      <c r="D2068" s="48" t="s">
        <v>84</v>
      </c>
      <c r="E2068" s="48">
        <v>13500</v>
      </c>
      <c r="F2068" s="48" t="s">
        <v>114</v>
      </c>
      <c r="G2068" s="48" t="s">
        <v>38</v>
      </c>
      <c r="H2068" s="48" t="s">
        <v>948</v>
      </c>
      <c r="I2068" s="48" t="s">
        <v>87</v>
      </c>
      <c r="J2068" s="48" t="s">
        <v>88</v>
      </c>
      <c r="K2068" s="48" t="s">
        <v>21</v>
      </c>
      <c r="L2068" s="48">
        <v>22001</v>
      </c>
      <c r="M2068" s="48" t="s">
        <v>116</v>
      </c>
      <c r="N2068" s="48" t="s">
        <v>18</v>
      </c>
      <c r="O2068" s="48">
        <v>7336563</v>
      </c>
      <c r="P2068" s="50" t="s">
        <v>30</v>
      </c>
      <c r="Q2068" s="51"/>
      <c r="R2068" s="51"/>
    </row>
    <row r="2069" spans="1:18" x14ac:dyDescent="0.3">
      <c r="A2069" s="48" t="s">
        <v>3493</v>
      </c>
      <c r="B2069" s="49">
        <v>44679</v>
      </c>
      <c r="C2069" s="48" t="s">
        <v>1604</v>
      </c>
      <c r="D2069" s="48" t="s">
        <v>84</v>
      </c>
      <c r="E2069" s="48">
        <v>1800000</v>
      </c>
      <c r="F2069" s="48" t="s">
        <v>119</v>
      </c>
      <c r="G2069" s="48" t="s">
        <v>33</v>
      </c>
      <c r="H2069" s="48" t="s">
        <v>364</v>
      </c>
      <c r="I2069" s="48" t="s">
        <v>87</v>
      </c>
      <c r="J2069" s="48" t="s">
        <v>88</v>
      </c>
      <c r="K2069" s="48" t="s">
        <v>21</v>
      </c>
      <c r="L2069" s="48">
        <v>41001</v>
      </c>
      <c r="M2069" s="48" t="s">
        <v>121</v>
      </c>
      <c r="N2069" s="48" t="s">
        <v>19</v>
      </c>
      <c r="O2069" s="48">
        <v>8555894</v>
      </c>
      <c r="P2069" s="50" t="s">
        <v>25</v>
      </c>
      <c r="Q2069" s="51"/>
      <c r="R2069" s="51"/>
    </row>
    <row r="2070" spans="1:18" x14ac:dyDescent="0.3">
      <c r="A2070" s="48" t="s">
        <v>3494</v>
      </c>
      <c r="B2070" s="49">
        <v>44679</v>
      </c>
      <c r="C2070" s="48" t="s">
        <v>1808</v>
      </c>
      <c r="D2070" s="48" t="s">
        <v>132</v>
      </c>
      <c r="E2070" s="48">
        <v>13500</v>
      </c>
      <c r="F2070" s="48" t="s">
        <v>174</v>
      </c>
      <c r="G2070" s="48" t="s">
        <v>35</v>
      </c>
      <c r="H2070" s="48" t="s">
        <v>1230</v>
      </c>
      <c r="I2070" s="48" t="s">
        <v>87</v>
      </c>
      <c r="J2070" s="48" t="s">
        <v>88</v>
      </c>
      <c r="K2070" s="48" t="s">
        <v>22</v>
      </c>
      <c r="L2070" s="48">
        <v>75001</v>
      </c>
      <c r="M2070" s="48" t="s">
        <v>89</v>
      </c>
      <c r="N2070" s="48" t="s">
        <v>17</v>
      </c>
      <c r="O2070" s="48">
        <v>6687313</v>
      </c>
      <c r="P2070" s="50" t="s">
        <v>28</v>
      </c>
      <c r="Q2070" s="51"/>
      <c r="R2070" s="51"/>
    </row>
    <row r="2071" spans="1:18" x14ac:dyDescent="0.3">
      <c r="A2071" s="48" t="s">
        <v>3495</v>
      </c>
      <c r="B2071" s="49">
        <v>44679</v>
      </c>
      <c r="C2071" s="48" t="s">
        <v>1362</v>
      </c>
      <c r="D2071" s="48" t="s">
        <v>84</v>
      </c>
      <c r="E2071" s="48">
        <v>2200000</v>
      </c>
      <c r="F2071" s="48" t="s">
        <v>220</v>
      </c>
      <c r="G2071" s="48" t="s">
        <v>58</v>
      </c>
      <c r="H2071" s="48" t="s">
        <v>120</v>
      </c>
      <c r="I2071" s="48" t="s">
        <v>99</v>
      </c>
      <c r="J2071" s="48" t="s">
        <v>100</v>
      </c>
      <c r="K2071" s="48" t="s">
        <v>23</v>
      </c>
      <c r="L2071" s="48">
        <v>54001</v>
      </c>
      <c r="M2071" s="48" t="s">
        <v>94</v>
      </c>
      <c r="N2071" s="48" t="s">
        <v>18</v>
      </c>
      <c r="O2071" s="48">
        <v>8565340</v>
      </c>
      <c r="P2071" s="50" t="s">
        <v>24</v>
      </c>
      <c r="Q2071" s="51"/>
      <c r="R2071" s="51"/>
    </row>
    <row r="2072" spans="1:18" x14ac:dyDescent="0.3">
      <c r="A2072" s="48" t="s">
        <v>3496</v>
      </c>
      <c r="B2072" s="49">
        <v>44679</v>
      </c>
      <c r="C2072" s="48" t="s">
        <v>782</v>
      </c>
      <c r="D2072" s="48" t="s">
        <v>84</v>
      </c>
      <c r="E2072" s="48">
        <v>505000</v>
      </c>
      <c r="F2072" s="48" t="s">
        <v>199</v>
      </c>
      <c r="G2072" s="48" t="s">
        <v>47</v>
      </c>
      <c r="H2072" s="48" t="s">
        <v>285</v>
      </c>
      <c r="I2072" s="48" t="s">
        <v>99</v>
      </c>
      <c r="J2072" s="48" t="s">
        <v>100</v>
      </c>
      <c r="K2072" s="48" t="s">
        <v>22</v>
      </c>
      <c r="L2072" s="48">
        <v>17000</v>
      </c>
      <c r="M2072" s="48" t="s">
        <v>89</v>
      </c>
      <c r="N2072" s="48" t="s">
        <v>18</v>
      </c>
      <c r="O2072" s="48">
        <v>7577923</v>
      </c>
      <c r="P2072" s="50" t="s">
        <v>28</v>
      </c>
      <c r="Q2072" s="51"/>
      <c r="R2072" s="51"/>
    </row>
    <row r="2073" spans="1:18" x14ac:dyDescent="0.3">
      <c r="A2073" s="48" t="s">
        <v>3497</v>
      </c>
      <c r="B2073" s="49">
        <v>44679</v>
      </c>
      <c r="C2073" s="48" t="s">
        <v>2031</v>
      </c>
      <c r="D2073" s="48" t="s">
        <v>84</v>
      </c>
      <c r="E2073" s="48">
        <v>468000</v>
      </c>
      <c r="F2073" s="48" t="s">
        <v>224</v>
      </c>
      <c r="G2073" s="48" t="s">
        <v>36</v>
      </c>
      <c r="H2073" s="48" t="s">
        <v>129</v>
      </c>
      <c r="I2073" s="48" t="s">
        <v>99</v>
      </c>
      <c r="J2073" s="48" t="s">
        <v>100</v>
      </c>
      <c r="K2073" s="48" t="s">
        <v>23</v>
      </c>
      <c r="L2073" s="48">
        <v>82000</v>
      </c>
      <c r="M2073" s="48" t="s">
        <v>101</v>
      </c>
      <c r="N2073" s="48" t="s">
        <v>16</v>
      </c>
      <c r="O2073" s="48">
        <v>7772973</v>
      </c>
      <c r="P2073" s="50" t="s">
        <v>26</v>
      </c>
      <c r="Q2073" s="51"/>
      <c r="R2073" s="51"/>
    </row>
    <row r="2074" spans="1:18" x14ac:dyDescent="0.3">
      <c r="A2074" s="48" t="s">
        <v>3498</v>
      </c>
      <c r="B2074" s="49">
        <v>44679</v>
      </c>
      <c r="C2074" s="48" t="s">
        <v>2139</v>
      </c>
      <c r="D2074" s="48" t="s">
        <v>84</v>
      </c>
      <c r="E2074" s="48">
        <v>2905000</v>
      </c>
      <c r="F2074" s="48" t="s">
        <v>147</v>
      </c>
      <c r="G2074" s="48" t="s">
        <v>51</v>
      </c>
      <c r="H2074" s="48" t="s">
        <v>346</v>
      </c>
      <c r="I2074" s="48" t="s">
        <v>99</v>
      </c>
      <c r="J2074" s="48" t="s">
        <v>100</v>
      </c>
      <c r="K2074" s="48" t="s">
        <v>22</v>
      </c>
      <c r="L2074" s="48">
        <v>41500</v>
      </c>
      <c r="M2074" s="48" t="s">
        <v>101</v>
      </c>
      <c r="N2074" s="48" t="s">
        <v>19</v>
      </c>
      <c r="O2074" s="48">
        <v>6215568</v>
      </c>
      <c r="P2074" s="50" t="s">
        <v>26</v>
      </c>
      <c r="Q2074" s="51"/>
      <c r="R2074" s="51"/>
    </row>
    <row r="2075" spans="1:18" x14ac:dyDescent="0.3">
      <c r="A2075" s="48" t="s">
        <v>3499</v>
      </c>
      <c r="B2075" s="49">
        <v>44679</v>
      </c>
      <c r="C2075" s="48" t="s">
        <v>3500</v>
      </c>
      <c r="D2075" s="48" t="s">
        <v>84</v>
      </c>
      <c r="E2075" s="48">
        <v>650000</v>
      </c>
      <c r="F2075" s="48" t="s">
        <v>178</v>
      </c>
      <c r="G2075" s="48" t="s">
        <v>33</v>
      </c>
      <c r="H2075" s="48" t="s">
        <v>509</v>
      </c>
      <c r="I2075" s="48" t="s">
        <v>99</v>
      </c>
      <c r="J2075" s="48" t="s">
        <v>100</v>
      </c>
      <c r="K2075" s="48" t="s">
        <v>22</v>
      </c>
      <c r="L2075" s="48">
        <v>14000</v>
      </c>
      <c r="M2075" s="48" t="s">
        <v>106</v>
      </c>
      <c r="N2075" s="48" t="s">
        <v>20</v>
      </c>
      <c r="O2075" s="48">
        <v>6559969</v>
      </c>
      <c r="P2075" s="50" t="s">
        <v>29</v>
      </c>
      <c r="Q2075" s="51"/>
      <c r="R2075" s="51"/>
    </row>
    <row r="2076" spans="1:18" x14ac:dyDescent="0.3">
      <c r="A2076" s="48" t="s">
        <v>3501</v>
      </c>
      <c r="B2076" s="49">
        <v>44679</v>
      </c>
      <c r="C2076" s="48" t="s">
        <v>2112</v>
      </c>
      <c r="D2076" s="48" t="s">
        <v>84</v>
      </c>
      <c r="E2076" s="48">
        <v>450000</v>
      </c>
      <c r="F2076" s="48" t="s">
        <v>143</v>
      </c>
      <c r="G2076" s="48" t="s">
        <v>50</v>
      </c>
      <c r="H2076" s="48" t="s">
        <v>140</v>
      </c>
      <c r="I2076" s="48" t="s">
        <v>87</v>
      </c>
      <c r="J2076" s="48" t="s">
        <v>88</v>
      </c>
      <c r="K2076" s="48" t="s">
        <v>23</v>
      </c>
      <c r="L2076" s="48">
        <v>21000</v>
      </c>
      <c r="M2076" s="48" t="s">
        <v>94</v>
      </c>
      <c r="N2076" s="48" t="s">
        <v>16</v>
      </c>
      <c r="O2076" s="48">
        <v>6472405</v>
      </c>
      <c r="P2076" s="50" t="s">
        <v>24</v>
      </c>
      <c r="Q2076" s="51"/>
      <c r="R2076" s="51"/>
    </row>
    <row r="2077" spans="1:18" x14ac:dyDescent="0.3">
      <c r="A2077" s="48" t="s">
        <v>3502</v>
      </c>
      <c r="B2077" s="49">
        <v>44679</v>
      </c>
      <c r="C2077" s="48" t="s">
        <v>1272</v>
      </c>
      <c r="D2077" s="48" t="s">
        <v>84</v>
      </c>
      <c r="E2077" s="48">
        <v>13500</v>
      </c>
      <c r="F2077" s="48" t="s">
        <v>182</v>
      </c>
      <c r="G2077" s="48" t="s">
        <v>58</v>
      </c>
      <c r="H2077" s="48" t="s">
        <v>288</v>
      </c>
      <c r="I2077" s="48" t="s">
        <v>87</v>
      </c>
      <c r="J2077" s="48" t="s">
        <v>88</v>
      </c>
      <c r="K2077" s="48" t="s">
        <v>22</v>
      </c>
      <c r="L2077" s="48">
        <v>53001</v>
      </c>
      <c r="M2077" s="48" t="s">
        <v>111</v>
      </c>
      <c r="N2077" s="48" t="s">
        <v>17</v>
      </c>
      <c r="O2077" s="48">
        <v>8544241</v>
      </c>
      <c r="P2077" s="50" t="s">
        <v>27</v>
      </c>
      <c r="Q2077" s="51"/>
      <c r="R2077" s="51"/>
    </row>
    <row r="2078" spans="1:18" x14ac:dyDescent="0.3">
      <c r="A2078" s="48" t="s">
        <v>3503</v>
      </c>
      <c r="B2078" s="49">
        <v>44679</v>
      </c>
      <c r="C2078" s="48" t="s">
        <v>1397</v>
      </c>
      <c r="D2078" s="48" t="s">
        <v>84</v>
      </c>
      <c r="E2078" s="48">
        <v>435000</v>
      </c>
      <c r="F2078" s="48" t="s">
        <v>186</v>
      </c>
      <c r="G2078" s="48" t="s">
        <v>45</v>
      </c>
      <c r="H2078" s="48" t="s">
        <v>514</v>
      </c>
      <c r="I2078" s="48" t="s">
        <v>87</v>
      </c>
      <c r="J2078" s="48" t="s">
        <v>88</v>
      </c>
      <c r="K2078" s="48" t="s">
        <v>22</v>
      </c>
      <c r="L2078" s="48">
        <v>18001</v>
      </c>
      <c r="M2078" s="48" t="s">
        <v>116</v>
      </c>
      <c r="N2078" s="48" t="s">
        <v>19</v>
      </c>
      <c r="O2078" s="48">
        <v>7890249</v>
      </c>
      <c r="P2078" s="50" t="s">
        <v>30</v>
      </c>
      <c r="Q2078" s="51"/>
      <c r="R2078" s="51"/>
    </row>
    <row r="2079" spans="1:18" x14ac:dyDescent="0.3">
      <c r="A2079" s="48" t="s">
        <v>3504</v>
      </c>
      <c r="B2079" s="49">
        <v>44679</v>
      </c>
      <c r="C2079" s="48" t="s">
        <v>1399</v>
      </c>
      <c r="D2079" s="48" t="s">
        <v>132</v>
      </c>
      <c r="E2079" s="48">
        <v>1500000</v>
      </c>
      <c r="F2079" s="48" t="s">
        <v>124</v>
      </c>
      <c r="G2079" s="48" t="s">
        <v>33</v>
      </c>
      <c r="H2079" s="48" t="s">
        <v>509</v>
      </c>
      <c r="I2079" s="48" t="s">
        <v>87</v>
      </c>
      <c r="J2079" s="48" t="s">
        <v>88</v>
      </c>
      <c r="K2079" s="48" t="s">
        <v>22</v>
      </c>
      <c r="L2079" s="48">
        <v>62000</v>
      </c>
      <c r="M2079" s="48" t="s">
        <v>121</v>
      </c>
      <c r="N2079" s="48" t="s">
        <v>20</v>
      </c>
      <c r="O2079" s="48">
        <v>7995704</v>
      </c>
      <c r="P2079" s="50" t="s">
        <v>25</v>
      </c>
      <c r="Q2079" s="51"/>
      <c r="R2079" s="51"/>
    </row>
    <row r="2080" spans="1:18" x14ac:dyDescent="0.3">
      <c r="A2080" s="48" t="s">
        <v>3505</v>
      </c>
      <c r="B2080" s="49">
        <v>44679</v>
      </c>
      <c r="C2080" s="48" t="s">
        <v>1296</v>
      </c>
      <c r="D2080" s="48" t="s">
        <v>132</v>
      </c>
      <c r="E2080" s="48">
        <v>4440000</v>
      </c>
      <c r="F2080" s="48" t="s">
        <v>193</v>
      </c>
      <c r="G2080" s="48" t="s">
        <v>54</v>
      </c>
      <c r="H2080" s="48" t="s">
        <v>179</v>
      </c>
      <c r="I2080" s="48" t="s">
        <v>99</v>
      </c>
      <c r="J2080" s="48" t="s">
        <v>100</v>
      </c>
      <c r="K2080" s="48" t="s">
        <v>21</v>
      </c>
      <c r="L2080" s="48">
        <v>22000</v>
      </c>
      <c r="M2080" s="48" t="s">
        <v>111</v>
      </c>
      <c r="N2080" s="48" t="s">
        <v>18</v>
      </c>
      <c r="O2080" s="48">
        <v>6489230</v>
      </c>
      <c r="P2080" s="50" t="s">
        <v>27</v>
      </c>
      <c r="Q2080" s="51"/>
      <c r="R2080" s="51"/>
    </row>
    <row r="2081" spans="1:18" x14ac:dyDescent="0.3">
      <c r="A2081" s="48" t="s">
        <v>3506</v>
      </c>
      <c r="B2081" s="49">
        <v>44679</v>
      </c>
      <c r="C2081" s="48" t="s">
        <v>1425</v>
      </c>
      <c r="D2081" s="48" t="s">
        <v>132</v>
      </c>
      <c r="E2081" s="48">
        <v>13500</v>
      </c>
      <c r="F2081" s="48" t="s">
        <v>128</v>
      </c>
      <c r="G2081" s="48" t="s">
        <v>47</v>
      </c>
      <c r="H2081" s="48" t="s">
        <v>619</v>
      </c>
      <c r="I2081" s="48" t="s">
        <v>87</v>
      </c>
      <c r="J2081" s="48" t="s">
        <v>88</v>
      </c>
      <c r="K2081" s="48" t="s">
        <v>22</v>
      </c>
      <c r="L2081" s="48">
        <v>31000</v>
      </c>
      <c r="M2081" s="48" t="s">
        <v>116</v>
      </c>
      <c r="N2081" s="48" t="s">
        <v>19</v>
      </c>
      <c r="O2081" s="48">
        <v>7971308</v>
      </c>
      <c r="P2081" s="50" t="s">
        <v>30</v>
      </c>
      <c r="Q2081" s="51"/>
      <c r="R2081" s="51"/>
    </row>
    <row r="2082" spans="1:18" x14ac:dyDescent="0.3">
      <c r="A2082" s="48" t="s">
        <v>3507</v>
      </c>
      <c r="B2082" s="49">
        <v>44679</v>
      </c>
      <c r="C2082" s="48" t="s">
        <v>801</v>
      </c>
      <c r="D2082" s="48" t="s">
        <v>84</v>
      </c>
      <c r="E2082" s="48">
        <v>485000</v>
      </c>
      <c r="F2082" s="48" t="s">
        <v>147</v>
      </c>
      <c r="G2082" s="48" t="s">
        <v>58</v>
      </c>
      <c r="H2082" s="48" t="s">
        <v>288</v>
      </c>
      <c r="I2082" s="48" t="s">
        <v>87</v>
      </c>
      <c r="J2082" s="48" t="s">
        <v>88</v>
      </c>
      <c r="K2082" s="48" t="s">
        <v>22</v>
      </c>
      <c r="L2082" s="48">
        <v>53001</v>
      </c>
      <c r="M2082" s="48" t="s">
        <v>101</v>
      </c>
      <c r="N2082" s="48" t="s">
        <v>16</v>
      </c>
      <c r="O2082" s="48">
        <v>7372312</v>
      </c>
      <c r="P2082" s="50" t="s">
        <v>26</v>
      </c>
      <c r="Q2082" s="51"/>
      <c r="R2082" s="51"/>
    </row>
    <row r="2083" spans="1:18" x14ac:dyDescent="0.3">
      <c r="A2083" s="48" t="s">
        <v>3508</v>
      </c>
      <c r="B2083" s="49">
        <v>44679</v>
      </c>
      <c r="C2083" s="48" t="s">
        <v>1945</v>
      </c>
      <c r="D2083" s="48" t="s">
        <v>84</v>
      </c>
      <c r="E2083" s="48">
        <v>1810000</v>
      </c>
      <c r="F2083" s="48" t="s">
        <v>228</v>
      </c>
      <c r="G2083" s="48" t="s">
        <v>49</v>
      </c>
      <c r="H2083" s="48" t="s">
        <v>229</v>
      </c>
      <c r="I2083" s="48" t="s">
        <v>99</v>
      </c>
      <c r="J2083" s="48" t="s">
        <v>100</v>
      </c>
      <c r="K2083" s="48" t="s">
        <v>21</v>
      </c>
      <c r="L2083" s="48">
        <v>42001</v>
      </c>
      <c r="M2083" s="48" t="s">
        <v>106</v>
      </c>
      <c r="N2083" s="48" t="s">
        <v>16</v>
      </c>
      <c r="O2083" s="48">
        <v>6638424</v>
      </c>
      <c r="P2083" s="50" t="s">
        <v>29</v>
      </c>
      <c r="Q2083" s="51"/>
      <c r="R2083" s="51"/>
    </row>
    <row r="2084" spans="1:18" x14ac:dyDescent="0.3">
      <c r="A2084" s="48" t="s">
        <v>3509</v>
      </c>
      <c r="B2084" s="49">
        <v>44679</v>
      </c>
      <c r="C2084" s="48" t="s">
        <v>3510</v>
      </c>
      <c r="D2084" s="48" t="s">
        <v>84</v>
      </c>
      <c r="E2084" s="48">
        <v>794500</v>
      </c>
      <c r="F2084" s="48" t="s">
        <v>193</v>
      </c>
      <c r="G2084" s="48" t="s">
        <v>47</v>
      </c>
      <c r="H2084" s="48" t="s">
        <v>601</v>
      </c>
      <c r="I2084" s="48" t="s">
        <v>99</v>
      </c>
      <c r="J2084" s="48" t="s">
        <v>100</v>
      </c>
      <c r="K2084" s="48" t="s">
        <v>23</v>
      </c>
      <c r="L2084" s="48">
        <v>21500</v>
      </c>
      <c r="M2084" s="48" t="s">
        <v>111</v>
      </c>
      <c r="N2084" s="48" t="s">
        <v>20</v>
      </c>
      <c r="O2084" s="48">
        <v>8162690</v>
      </c>
      <c r="P2084" s="50" t="s">
        <v>27</v>
      </c>
      <c r="Q2084" s="51"/>
      <c r="R2084" s="51"/>
    </row>
    <row r="2085" spans="1:18" x14ac:dyDescent="0.3">
      <c r="A2085" s="48" t="s">
        <v>3511</v>
      </c>
      <c r="B2085" s="49">
        <v>44679</v>
      </c>
      <c r="C2085" s="48" t="s">
        <v>3512</v>
      </c>
      <c r="D2085" s="48" t="s">
        <v>84</v>
      </c>
      <c r="E2085" s="48">
        <v>13500</v>
      </c>
      <c r="F2085" s="48" t="s">
        <v>128</v>
      </c>
      <c r="G2085" s="48" t="s">
        <v>33</v>
      </c>
      <c r="H2085" s="48" t="s">
        <v>148</v>
      </c>
      <c r="I2085" s="48" t="s">
        <v>87</v>
      </c>
      <c r="J2085" s="48" t="s">
        <v>88</v>
      </c>
      <c r="K2085" s="48" t="s">
        <v>21</v>
      </c>
      <c r="L2085" s="48">
        <v>9000</v>
      </c>
      <c r="M2085" s="48" t="s">
        <v>116</v>
      </c>
      <c r="N2085" s="48" t="s">
        <v>17</v>
      </c>
      <c r="O2085" s="48">
        <v>6399881</v>
      </c>
      <c r="P2085" s="50" t="s">
        <v>30</v>
      </c>
      <c r="Q2085" s="51"/>
      <c r="R2085" s="51"/>
    </row>
    <row r="2086" spans="1:18" x14ac:dyDescent="0.3">
      <c r="A2086" s="48" t="s">
        <v>3513</v>
      </c>
      <c r="B2086" s="49">
        <v>44679</v>
      </c>
      <c r="C2086" s="48" t="s">
        <v>2288</v>
      </c>
      <c r="D2086" s="48" t="s">
        <v>84</v>
      </c>
      <c r="E2086" s="48">
        <v>760000</v>
      </c>
      <c r="F2086" s="48" t="s">
        <v>136</v>
      </c>
      <c r="G2086" s="48" t="s">
        <v>48</v>
      </c>
      <c r="H2086" s="48" t="s">
        <v>144</v>
      </c>
      <c r="I2086" s="48" t="s">
        <v>99</v>
      </c>
      <c r="J2086" s="48" t="s">
        <v>100</v>
      </c>
      <c r="K2086" s="48" t="s">
        <v>22</v>
      </c>
      <c r="L2086" s="48">
        <v>16000</v>
      </c>
      <c r="M2086" s="48" t="s">
        <v>121</v>
      </c>
      <c r="N2086" s="48" t="s">
        <v>20</v>
      </c>
      <c r="O2086" s="48">
        <v>6165681</v>
      </c>
      <c r="P2086" s="50" t="s">
        <v>25</v>
      </c>
      <c r="Q2086" s="51"/>
      <c r="R2086" s="51"/>
    </row>
    <row r="2087" spans="1:18" x14ac:dyDescent="0.3">
      <c r="A2087" s="48" t="s">
        <v>3514</v>
      </c>
      <c r="B2087" s="49">
        <v>44679</v>
      </c>
      <c r="C2087" s="48" t="s">
        <v>3515</v>
      </c>
      <c r="D2087" s="48" t="s">
        <v>132</v>
      </c>
      <c r="E2087" s="48">
        <v>740000</v>
      </c>
      <c r="F2087" s="48" t="s">
        <v>182</v>
      </c>
      <c r="G2087" s="48" t="s">
        <v>60</v>
      </c>
      <c r="H2087" s="48" t="s">
        <v>217</v>
      </c>
      <c r="I2087" s="48" t="s">
        <v>87</v>
      </c>
      <c r="J2087" s="48" t="s">
        <v>88</v>
      </c>
      <c r="K2087" s="48" t="s">
        <v>22</v>
      </c>
      <c r="L2087" s="48">
        <v>42000</v>
      </c>
      <c r="M2087" s="48" t="s">
        <v>111</v>
      </c>
      <c r="N2087" s="48" t="s">
        <v>19</v>
      </c>
      <c r="O2087" s="48">
        <v>8685730</v>
      </c>
      <c r="P2087" s="50" t="s">
        <v>30</v>
      </c>
      <c r="Q2087" s="51"/>
      <c r="R2087" s="51"/>
    </row>
    <row r="2088" spans="1:18" x14ac:dyDescent="0.3">
      <c r="A2088" s="48" t="s">
        <v>3516</v>
      </c>
      <c r="B2088" s="49">
        <v>44679</v>
      </c>
      <c r="C2088" s="48" t="s">
        <v>1610</v>
      </c>
      <c r="D2088" s="48" t="s">
        <v>132</v>
      </c>
      <c r="E2088" s="48">
        <v>1480000</v>
      </c>
      <c r="F2088" s="48" t="s">
        <v>186</v>
      </c>
      <c r="G2088" s="48" t="s">
        <v>48</v>
      </c>
      <c r="H2088" s="48" t="s">
        <v>1117</v>
      </c>
      <c r="I2088" s="48" t="s">
        <v>87</v>
      </c>
      <c r="J2088" s="48" t="s">
        <v>88</v>
      </c>
      <c r="K2088" s="48" t="s">
        <v>21</v>
      </c>
      <c r="L2088" s="48">
        <v>9000</v>
      </c>
      <c r="M2088" s="48" t="s">
        <v>116</v>
      </c>
      <c r="N2088" s="48" t="s">
        <v>18</v>
      </c>
      <c r="O2088" s="48">
        <v>7806999</v>
      </c>
      <c r="P2088" s="50" t="s">
        <v>25</v>
      </c>
      <c r="Q2088" s="51"/>
      <c r="R2088" s="51"/>
    </row>
    <row r="2089" spans="1:18" x14ac:dyDescent="0.3">
      <c r="A2089" s="48" t="s">
        <v>3517</v>
      </c>
      <c r="B2089" s="49">
        <v>44679</v>
      </c>
      <c r="C2089" s="48" t="s">
        <v>3518</v>
      </c>
      <c r="D2089" s="48" t="s">
        <v>84</v>
      </c>
      <c r="E2089" s="48">
        <v>1240000</v>
      </c>
      <c r="F2089" s="48" t="s">
        <v>124</v>
      </c>
      <c r="G2089" s="48" t="s">
        <v>31</v>
      </c>
      <c r="H2089" s="48" t="s">
        <v>137</v>
      </c>
      <c r="I2089" s="48" t="s">
        <v>99</v>
      </c>
      <c r="J2089" s="48" t="s">
        <v>100</v>
      </c>
      <c r="K2089" s="48" t="s">
        <v>23</v>
      </c>
      <c r="L2089" s="48">
        <v>34000</v>
      </c>
      <c r="M2089" s="48" t="s">
        <v>121</v>
      </c>
      <c r="N2089" s="48" t="s">
        <v>20</v>
      </c>
      <c r="O2089" s="48">
        <v>6854908</v>
      </c>
      <c r="P2089" s="50" t="s">
        <v>28</v>
      </c>
      <c r="Q2089" s="51"/>
      <c r="R2089" s="51"/>
    </row>
    <row r="2090" spans="1:18" x14ac:dyDescent="0.3">
      <c r="A2090" s="48" t="s">
        <v>3519</v>
      </c>
      <c r="B2090" s="49">
        <v>44679</v>
      </c>
      <c r="C2090" s="48" t="s">
        <v>782</v>
      </c>
      <c r="D2090" s="48" t="s">
        <v>84</v>
      </c>
      <c r="E2090" s="48">
        <v>850000</v>
      </c>
      <c r="F2090" s="48" t="s">
        <v>193</v>
      </c>
      <c r="G2090" s="48" t="s">
        <v>53</v>
      </c>
      <c r="H2090" s="48" t="s">
        <v>245</v>
      </c>
      <c r="I2090" s="48" t="s">
        <v>87</v>
      </c>
      <c r="J2090" s="48" t="s">
        <v>88</v>
      </c>
      <c r="K2090" s="48" t="s">
        <v>23</v>
      </c>
      <c r="L2090" s="48">
        <v>19000</v>
      </c>
      <c r="M2090" s="48" t="s">
        <v>111</v>
      </c>
      <c r="N2090" s="48" t="s">
        <v>17</v>
      </c>
      <c r="O2090" s="48">
        <v>8764943</v>
      </c>
      <c r="P2090" s="50" t="s">
        <v>24</v>
      </c>
      <c r="Q2090" s="51"/>
      <c r="R2090" s="51"/>
    </row>
    <row r="2091" spans="1:18" x14ac:dyDescent="0.3">
      <c r="A2091" s="48" t="s">
        <v>3520</v>
      </c>
      <c r="B2091" s="49">
        <v>44679</v>
      </c>
      <c r="C2091" s="48" t="s">
        <v>793</v>
      </c>
      <c r="D2091" s="48" t="s">
        <v>84</v>
      </c>
      <c r="E2091" s="48">
        <v>1300000</v>
      </c>
      <c r="F2091" s="48" t="s">
        <v>128</v>
      </c>
      <c r="G2091" s="48" t="s">
        <v>45</v>
      </c>
      <c r="H2091" s="48" t="s">
        <v>514</v>
      </c>
      <c r="I2091" s="48" t="s">
        <v>87</v>
      </c>
      <c r="J2091" s="48" t="s">
        <v>88</v>
      </c>
      <c r="K2091" s="48" t="s">
        <v>21</v>
      </c>
      <c r="L2091" s="48">
        <v>22000</v>
      </c>
      <c r="M2091" s="48" t="s">
        <v>116</v>
      </c>
      <c r="N2091" s="48" t="s">
        <v>19</v>
      </c>
      <c r="O2091" s="48">
        <v>7540976</v>
      </c>
      <c r="P2091" s="50" t="s">
        <v>26</v>
      </c>
      <c r="Q2091" s="51"/>
      <c r="R2091" s="51"/>
    </row>
    <row r="2092" spans="1:18" x14ac:dyDescent="0.3">
      <c r="A2092" s="48" t="s">
        <v>3521</v>
      </c>
      <c r="B2092" s="49">
        <v>44680</v>
      </c>
      <c r="C2092" s="48" t="s">
        <v>2764</v>
      </c>
      <c r="D2092" s="48" t="s">
        <v>132</v>
      </c>
      <c r="E2092" s="48">
        <v>13500</v>
      </c>
      <c r="F2092" s="48" t="s">
        <v>224</v>
      </c>
      <c r="G2092" s="48" t="s">
        <v>49</v>
      </c>
      <c r="H2092" s="48" t="s">
        <v>115</v>
      </c>
      <c r="I2092" s="48" t="s">
        <v>99</v>
      </c>
      <c r="J2092" s="48" t="s">
        <v>100</v>
      </c>
      <c r="K2092" s="48" t="s">
        <v>21</v>
      </c>
      <c r="L2092" s="48">
        <v>22000</v>
      </c>
      <c r="M2092" s="48" t="s">
        <v>101</v>
      </c>
      <c r="N2092" s="48" t="s">
        <v>17</v>
      </c>
      <c r="O2092" s="48">
        <v>7003975</v>
      </c>
      <c r="P2092" s="50" t="s">
        <v>26</v>
      </c>
      <c r="Q2092" s="51"/>
      <c r="R2092" s="51"/>
    </row>
    <row r="2093" spans="1:18" x14ac:dyDescent="0.3">
      <c r="A2093" s="48" t="s">
        <v>3522</v>
      </c>
      <c r="B2093" s="49">
        <v>44680</v>
      </c>
      <c r="C2093" s="48" t="s">
        <v>25</v>
      </c>
      <c r="D2093" s="48" t="s">
        <v>84</v>
      </c>
      <c r="E2093" s="48">
        <v>1505000</v>
      </c>
      <c r="F2093" s="48" t="s">
        <v>186</v>
      </c>
      <c r="G2093" s="48" t="s">
        <v>46</v>
      </c>
      <c r="H2093" s="48" t="s">
        <v>554</v>
      </c>
      <c r="I2093" s="48" t="s">
        <v>99</v>
      </c>
      <c r="J2093" s="48" t="s">
        <v>100</v>
      </c>
      <c r="K2093" s="48" t="s">
        <v>21</v>
      </c>
      <c r="L2093" s="48">
        <v>42500</v>
      </c>
      <c r="M2093" s="48" t="s">
        <v>116</v>
      </c>
      <c r="N2093" s="48" t="s">
        <v>18</v>
      </c>
      <c r="O2093" s="48">
        <v>6028569</v>
      </c>
      <c r="P2093" s="50" t="s">
        <v>30</v>
      </c>
      <c r="Q2093" s="51"/>
      <c r="R2093" s="51"/>
    </row>
    <row r="2094" spans="1:18" x14ac:dyDescent="0.3">
      <c r="A2094" s="48" t="s">
        <v>3523</v>
      </c>
      <c r="B2094" s="49">
        <v>44680</v>
      </c>
      <c r="C2094" s="48" t="s">
        <v>1458</v>
      </c>
      <c r="D2094" s="48" t="s">
        <v>84</v>
      </c>
      <c r="E2094" s="48">
        <v>13500</v>
      </c>
      <c r="F2094" s="48" t="s">
        <v>136</v>
      </c>
      <c r="G2094" s="48" t="s">
        <v>39</v>
      </c>
      <c r="H2094" s="48" t="s">
        <v>86</v>
      </c>
      <c r="I2094" s="48" t="s">
        <v>99</v>
      </c>
      <c r="J2094" s="48" t="s">
        <v>100</v>
      </c>
      <c r="K2094" s="48" t="s">
        <v>23</v>
      </c>
      <c r="L2094" s="48">
        <v>22000</v>
      </c>
      <c r="M2094" s="48" t="s">
        <v>121</v>
      </c>
      <c r="N2094" s="48" t="s">
        <v>20</v>
      </c>
      <c r="O2094" s="48">
        <v>6755233</v>
      </c>
      <c r="P2094" s="50" t="s">
        <v>25</v>
      </c>
      <c r="Q2094" s="51"/>
      <c r="R2094" s="51"/>
    </row>
    <row r="2095" spans="1:18" x14ac:dyDescent="0.3">
      <c r="A2095" s="48" t="s">
        <v>3524</v>
      </c>
      <c r="B2095" s="49">
        <v>44680</v>
      </c>
      <c r="C2095" s="48" t="s">
        <v>1615</v>
      </c>
      <c r="D2095" s="48" t="s">
        <v>84</v>
      </c>
      <c r="E2095" s="48">
        <v>1500000</v>
      </c>
      <c r="F2095" s="48" t="s">
        <v>199</v>
      </c>
      <c r="G2095" s="48" t="s">
        <v>33</v>
      </c>
      <c r="H2095" s="48" t="s">
        <v>509</v>
      </c>
      <c r="I2095" s="48" t="s">
        <v>99</v>
      </c>
      <c r="J2095" s="48" t="s">
        <v>100</v>
      </c>
      <c r="K2095" s="48" t="s">
        <v>23</v>
      </c>
      <c r="L2095" s="48">
        <v>29000</v>
      </c>
      <c r="M2095" s="48" t="s">
        <v>89</v>
      </c>
      <c r="N2095" s="48" t="s">
        <v>20</v>
      </c>
      <c r="O2095" s="48">
        <v>8760205</v>
      </c>
      <c r="P2095" s="50" t="s">
        <v>28</v>
      </c>
      <c r="Q2095" s="51"/>
      <c r="R2095" s="51"/>
    </row>
    <row r="2096" spans="1:18" x14ac:dyDescent="0.3">
      <c r="A2096" s="48" t="s">
        <v>3525</v>
      </c>
      <c r="B2096" s="49">
        <v>44680</v>
      </c>
      <c r="C2096" s="48" t="s">
        <v>2136</v>
      </c>
      <c r="D2096" s="48" t="s">
        <v>132</v>
      </c>
      <c r="E2096" s="48">
        <v>840000</v>
      </c>
      <c r="F2096" s="48" t="s">
        <v>136</v>
      </c>
      <c r="G2096" s="48" t="s">
        <v>57</v>
      </c>
      <c r="H2096" s="48" t="s">
        <v>154</v>
      </c>
      <c r="I2096" s="48" t="s">
        <v>87</v>
      </c>
      <c r="J2096" s="48" t="s">
        <v>88</v>
      </c>
      <c r="K2096" s="48" t="s">
        <v>21</v>
      </c>
      <c r="L2096" s="48">
        <v>22000</v>
      </c>
      <c r="M2096" s="48" t="s">
        <v>121</v>
      </c>
      <c r="N2096" s="48" t="s">
        <v>17</v>
      </c>
      <c r="O2096" s="48">
        <v>6691909</v>
      </c>
      <c r="P2096" s="50" t="s">
        <v>29</v>
      </c>
      <c r="Q2096" s="51"/>
      <c r="R2096" s="51"/>
    </row>
    <row r="2097" spans="1:18" x14ac:dyDescent="0.3">
      <c r="A2097" s="48" t="s">
        <v>3526</v>
      </c>
      <c r="B2097" s="49">
        <v>44681</v>
      </c>
      <c r="C2097" s="48" t="s">
        <v>1247</v>
      </c>
      <c r="D2097" s="48" t="s">
        <v>84</v>
      </c>
      <c r="E2097" s="48">
        <v>324000</v>
      </c>
      <c r="F2097" s="48" t="s">
        <v>228</v>
      </c>
      <c r="G2097" s="48" t="s">
        <v>47</v>
      </c>
      <c r="H2097" s="48" t="s">
        <v>285</v>
      </c>
      <c r="I2097" s="48" t="s">
        <v>87</v>
      </c>
      <c r="J2097" s="48" t="s">
        <v>88</v>
      </c>
      <c r="K2097" s="48" t="s">
        <v>23</v>
      </c>
      <c r="L2097" s="48">
        <v>19000</v>
      </c>
      <c r="M2097" s="48" t="s">
        <v>106</v>
      </c>
      <c r="N2097" s="48" t="s">
        <v>18</v>
      </c>
      <c r="O2097" s="48">
        <v>6506928</v>
      </c>
      <c r="P2097" s="50" t="s">
        <v>29</v>
      </c>
      <c r="Q2097" s="51"/>
      <c r="R2097" s="51"/>
    </row>
    <row r="2098" spans="1:18" x14ac:dyDescent="0.3">
      <c r="A2098" s="48" t="s">
        <v>3527</v>
      </c>
      <c r="B2098" s="49">
        <v>44681</v>
      </c>
      <c r="C2098" s="48" t="s">
        <v>1268</v>
      </c>
      <c r="D2098" s="48" t="s">
        <v>84</v>
      </c>
      <c r="E2098" s="48">
        <v>13500</v>
      </c>
      <c r="F2098" s="48" t="s">
        <v>272</v>
      </c>
      <c r="G2098" s="48" t="s">
        <v>32</v>
      </c>
      <c r="H2098" s="48" t="s">
        <v>297</v>
      </c>
      <c r="I2098" s="48" t="s">
        <v>99</v>
      </c>
      <c r="J2098" s="48" t="s">
        <v>100</v>
      </c>
      <c r="K2098" s="48" t="s">
        <v>22</v>
      </c>
      <c r="L2098" s="48">
        <v>24000</v>
      </c>
      <c r="M2098" s="48" t="s">
        <v>111</v>
      </c>
      <c r="N2098" s="48" t="s">
        <v>20</v>
      </c>
      <c r="O2098" s="48">
        <v>6439505</v>
      </c>
      <c r="P2098" s="50" t="s">
        <v>27</v>
      </c>
      <c r="Q2098" s="51"/>
      <c r="R2098" s="51"/>
    </row>
    <row r="2099" spans="1:18" x14ac:dyDescent="0.3">
      <c r="A2099" s="48" t="s">
        <v>3528</v>
      </c>
      <c r="B2099" s="49">
        <v>44681</v>
      </c>
      <c r="C2099" s="48" t="s">
        <v>1270</v>
      </c>
      <c r="D2099" s="48" t="s">
        <v>84</v>
      </c>
      <c r="E2099" s="48">
        <v>13500</v>
      </c>
      <c r="F2099" s="48" t="s">
        <v>276</v>
      </c>
      <c r="G2099" s="48" t="s">
        <v>60</v>
      </c>
      <c r="H2099" s="48" t="s">
        <v>217</v>
      </c>
      <c r="I2099" s="48" t="s">
        <v>99</v>
      </c>
      <c r="J2099" s="48" t="s">
        <v>100</v>
      </c>
      <c r="K2099" s="48" t="s">
        <v>22</v>
      </c>
      <c r="L2099" s="48">
        <v>17000</v>
      </c>
      <c r="M2099" s="48" t="s">
        <v>116</v>
      </c>
      <c r="N2099" s="48" t="s">
        <v>19</v>
      </c>
      <c r="O2099" s="48">
        <v>8175974</v>
      </c>
      <c r="P2099" s="50" t="s">
        <v>30</v>
      </c>
      <c r="Q2099" s="51"/>
      <c r="R2099" s="51"/>
    </row>
    <row r="2100" spans="1:18" x14ac:dyDescent="0.3">
      <c r="A2100" s="48" t="s">
        <v>3529</v>
      </c>
      <c r="B2100" s="49">
        <v>44681</v>
      </c>
      <c r="C2100" s="48" t="s">
        <v>3530</v>
      </c>
      <c r="D2100" s="48" t="s">
        <v>132</v>
      </c>
      <c r="E2100" s="48">
        <v>13500</v>
      </c>
      <c r="F2100" s="48" t="s">
        <v>280</v>
      </c>
      <c r="G2100" s="48" t="s">
        <v>42</v>
      </c>
      <c r="H2100" s="48" t="s">
        <v>171</v>
      </c>
      <c r="I2100" s="48" t="s">
        <v>87</v>
      </c>
      <c r="J2100" s="48" t="s">
        <v>88</v>
      </c>
      <c r="K2100" s="48" t="s">
        <v>21</v>
      </c>
      <c r="L2100" s="48">
        <v>21000</v>
      </c>
      <c r="M2100" s="48" t="s">
        <v>121</v>
      </c>
      <c r="N2100" s="48" t="s">
        <v>20</v>
      </c>
      <c r="O2100" s="48">
        <v>6160535</v>
      </c>
      <c r="P2100" s="50" t="s">
        <v>25</v>
      </c>
      <c r="Q2100" s="51"/>
      <c r="R2100" s="51"/>
    </row>
    <row r="2101" spans="1:18" x14ac:dyDescent="0.3">
      <c r="A2101" s="48" t="s">
        <v>3531</v>
      </c>
      <c r="B2101" s="49">
        <v>44681</v>
      </c>
      <c r="C2101" s="48" t="s">
        <v>1272</v>
      </c>
      <c r="D2101" s="48" t="s">
        <v>84</v>
      </c>
      <c r="E2101" s="48">
        <v>13500</v>
      </c>
      <c r="F2101" s="48" t="s">
        <v>296</v>
      </c>
      <c r="G2101" s="48" t="s">
        <v>38</v>
      </c>
      <c r="H2101" s="48" t="s">
        <v>592</v>
      </c>
      <c r="I2101" s="48" t="s">
        <v>87</v>
      </c>
      <c r="J2101" s="48" t="s">
        <v>88</v>
      </c>
      <c r="K2101" s="48" t="s">
        <v>21</v>
      </c>
      <c r="L2101" s="48">
        <v>60000</v>
      </c>
      <c r="M2101" s="48" t="s">
        <v>89</v>
      </c>
      <c r="N2101" s="48" t="s">
        <v>17</v>
      </c>
      <c r="O2101" s="48">
        <v>8514994</v>
      </c>
      <c r="P2101" s="50" t="s">
        <v>28</v>
      </c>
      <c r="Q2101" s="51"/>
      <c r="R2101" s="51"/>
    </row>
    <row r="2102" spans="1:18" x14ac:dyDescent="0.3">
      <c r="A2102" s="48" t="s">
        <v>3532</v>
      </c>
      <c r="B2102" s="49">
        <v>44681</v>
      </c>
      <c r="C2102" s="48" t="s">
        <v>3533</v>
      </c>
      <c r="D2102" s="48" t="s">
        <v>84</v>
      </c>
      <c r="E2102" s="48">
        <v>13500</v>
      </c>
      <c r="F2102" s="48" t="s">
        <v>316</v>
      </c>
      <c r="G2102" s="48" t="s">
        <v>59</v>
      </c>
      <c r="H2102" s="48" t="s">
        <v>355</v>
      </c>
      <c r="I2102" s="48" t="s">
        <v>87</v>
      </c>
      <c r="J2102" s="48" t="s">
        <v>88</v>
      </c>
      <c r="K2102" s="48" t="s">
        <v>21</v>
      </c>
      <c r="L2102" s="48">
        <v>16000</v>
      </c>
      <c r="M2102" s="48" t="s">
        <v>94</v>
      </c>
      <c r="N2102" s="48" t="s">
        <v>19</v>
      </c>
      <c r="O2102" s="48">
        <v>7569658</v>
      </c>
      <c r="P2102" s="50" t="s">
        <v>24</v>
      </c>
      <c r="Q2102" s="51"/>
      <c r="R2102" s="51"/>
    </row>
    <row r="2103" spans="1:18" x14ac:dyDescent="0.3">
      <c r="A2103" s="48" t="s">
        <v>3534</v>
      </c>
      <c r="B2103" s="49">
        <v>44681</v>
      </c>
      <c r="C2103" s="48" t="s">
        <v>3535</v>
      </c>
      <c r="D2103" s="48" t="s">
        <v>84</v>
      </c>
      <c r="E2103" s="48">
        <v>5525000</v>
      </c>
      <c r="F2103" s="48" t="s">
        <v>319</v>
      </c>
      <c r="G2103" s="48" t="s">
        <v>60</v>
      </c>
      <c r="H2103" s="48" t="s">
        <v>217</v>
      </c>
      <c r="I2103" s="48" t="s">
        <v>99</v>
      </c>
      <c r="J2103" s="48" t="s">
        <v>100</v>
      </c>
      <c r="K2103" s="48" t="s">
        <v>23</v>
      </c>
      <c r="L2103" s="48">
        <v>17500</v>
      </c>
      <c r="M2103" s="48" t="s">
        <v>101</v>
      </c>
      <c r="N2103" s="48" t="s">
        <v>19</v>
      </c>
      <c r="O2103" s="48">
        <v>7530280</v>
      </c>
      <c r="P2103" s="50" t="s">
        <v>26</v>
      </c>
      <c r="Q2103" s="51"/>
      <c r="R2103" s="51"/>
    </row>
    <row r="2104" spans="1:18" x14ac:dyDescent="0.3">
      <c r="A2104" s="48" t="s">
        <v>3536</v>
      </c>
      <c r="B2104" s="49">
        <v>44681</v>
      </c>
      <c r="C2104" s="48" t="s">
        <v>3537</v>
      </c>
      <c r="D2104" s="48" t="s">
        <v>84</v>
      </c>
      <c r="E2104" s="48">
        <v>13500</v>
      </c>
      <c r="F2104" s="48" t="s">
        <v>323</v>
      </c>
      <c r="G2104" s="48" t="s">
        <v>49</v>
      </c>
      <c r="H2104" s="48" t="s">
        <v>1558</v>
      </c>
      <c r="I2104" s="48" t="s">
        <v>99</v>
      </c>
      <c r="J2104" s="48" t="s">
        <v>100</v>
      </c>
      <c r="K2104" s="48" t="s">
        <v>21</v>
      </c>
      <c r="L2104" s="48">
        <v>16000</v>
      </c>
      <c r="M2104" s="48" t="s">
        <v>106</v>
      </c>
      <c r="N2104" s="48" t="s">
        <v>20</v>
      </c>
      <c r="O2104" s="48">
        <v>8819549</v>
      </c>
      <c r="P2104" s="50" t="s">
        <v>29</v>
      </c>
      <c r="Q2104" s="51"/>
      <c r="R2104" s="51"/>
    </row>
    <row r="2105" spans="1:18" x14ac:dyDescent="0.3">
      <c r="A2105" s="48" t="s">
        <v>3538</v>
      </c>
      <c r="B2105" s="49">
        <v>44681</v>
      </c>
      <c r="C2105" s="48" t="s">
        <v>3539</v>
      </c>
      <c r="D2105" s="48" t="s">
        <v>84</v>
      </c>
      <c r="E2105" s="48">
        <v>1125000</v>
      </c>
      <c r="F2105" s="48" t="s">
        <v>193</v>
      </c>
      <c r="G2105" s="48" t="s">
        <v>37</v>
      </c>
      <c r="H2105" s="48" t="s">
        <v>151</v>
      </c>
      <c r="I2105" s="48" t="s">
        <v>99</v>
      </c>
      <c r="J2105" s="48" t="s">
        <v>100</v>
      </c>
      <c r="K2105" s="48" t="s">
        <v>23</v>
      </c>
      <c r="L2105" s="48">
        <v>21500</v>
      </c>
      <c r="M2105" s="48" t="s">
        <v>111</v>
      </c>
      <c r="N2105" s="48" t="s">
        <v>19</v>
      </c>
      <c r="O2105" s="48">
        <v>6427845</v>
      </c>
      <c r="P2105" s="50" t="s">
        <v>27</v>
      </c>
      <c r="Q2105" s="51"/>
      <c r="R2105" s="51"/>
    </row>
    <row r="2106" spans="1:18" x14ac:dyDescent="0.3">
      <c r="A2106" s="48" t="s">
        <v>3540</v>
      </c>
      <c r="B2106" s="49">
        <v>44681</v>
      </c>
      <c r="C2106" s="48" t="s">
        <v>605</v>
      </c>
      <c r="D2106" s="48" t="s">
        <v>84</v>
      </c>
      <c r="E2106" s="48">
        <v>1900000</v>
      </c>
      <c r="F2106" s="48" t="s">
        <v>124</v>
      </c>
      <c r="G2106" s="48" t="s">
        <v>52</v>
      </c>
      <c r="H2106" s="48" t="s">
        <v>469</v>
      </c>
      <c r="I2106" s="48" t="s">
        <v>99</v>
      </c>
      <c r="J2106" s="48" t="s">
        <v>100</v>
      </c>
      <c r="K2106" s="48" t="s">
        <v>23</v>
      </c>
      <c r="L2106" s="48">
        <v>20000</v>
      </c>
      <c r="M2106" s="48" t="s">
        <v>121</v>
      </c>
      <c r="N2106" s="48" t="s">
        <v>18</v>
      </c>
      <c r="O2106" s="48">
        <v>6824620</v>
      </c>
      <c r="P2106" s="50" t="s">
        <v>25</v>
      </c>
      <c r="Q2106" s="51"/>
      <c r="R2106" s="51"/>
    </row>
    <row r="2107" spans="1:18" x14ac:dyDescent="0.3">
      <c r="A2107" s="48" t="s">
        <v>3541</v>
      </c>
      <c r="B2107" s="49">
        <v>44681</v>
      </c>
      <c r="C2107" s="48" t="s">
        <v>2145</v>
      </c>
      <c r="D2107" s="48" t="s">
        <v>132</v>
      </c>
      <c r="E2107" s="48">
        <v>575000</v>
      </c>
      <c r="F2107" s="48" t="s">
        <v>193</v>
      </c>
      <c r="G2107" s="48" t="s">
        <v>41</v>
      </c>
      <c r="H2107" s="48" t="s">
        <v>452</v>
      </c>
      <c r="I2107" s="48" t="s">
        <v>99</v>
      </c>
      <c r="J2107" s="48" t="s">
        <v>100</v>
      </c>
      <c r="K2107" s="48" t="s">
        <v>23</v>
      </c>
      <c r="L2107" s="48">
        <v>21000</v>
      </c>
      <c r="M2107" s="48" t="s">
        <v>111</v>
      </c>
      <c r="N2107" s="48" t="s">
        <v>20</v>
      </c>
      <c r="O2107" s="48">
        <v>8777623</v>
      </c>
      <c r="P2107" s="50" t="s">
        <v>27</v>
      </c>
      <c r="Q2107" s="51"/>
      <c r="R2107" s="51"/>
    </row>
    <row r="2108" spans="1:18" x14ac:dyDescent="0.3">
      <c r="A2108" s="48" t="s">
        <v>3542</v>
      </c>
      <c r="B2108" s="49">
        <v>44681</v>
      </c>
      <c r="C2108" s="48" t="s">
        <v>904</v>
      </c>
      <c r="D2108" s="48" t="s">
        <v>84</v>
      </c>
      <c r="E2108" s="48">
        <v>600000</v>
      </c>
      <c r="F2108" s="48" t="s">
        <v>128</v>
      </c>
      <c r="G2108" s="48" t="s">
        <v>51</v>
      </c>
      <c r="H2108" s="48" t="s">
        <v>346</v>
      </c>
      <c r="I2108" s="48" t="s">
        <v>87</v>
      </c>
      <c r="J2108" s="48" t="s">
        <v>88</v>
      </c>
      <c r="K2108" s="48" t="s">
        <v>22</v>
      </c>
      <c r="L2108" s="48">
        <v>46000</v>
      </c>
      <c r="M2108" s="48" t="s">
        <v>116</v>
      </c>
      <c r="N2108" s="48" t="s">
        <v>19</v>
      </c>
      <c r="O2108" s="48">
        <v>6241892</v>
      </c>
      <c r="P2108" s="50" t="s">
        <v>30</v>
      </c>
      <c r="Q2108" s="51"/>
      <c r="R2108" s="51"/>
    </row>
    <row r="2109" spans="1:18" x14ac:dyDescent="0.3">
      <c r="A2109" s="48" t="s">
        <v>3543</v>
      </c>
      <c r="B2109" s="49">
        <v>44681</v>
      </c>
      <c r="C2109" s="48" t="s">
        <v>2148</v>
      </c>
      <c r="D2109" s="48" t="s">
        <v>84</v>
      </c>
      <c r="E2109" s="48">
        <v>1030000</v>
      </c>
      <c r="F2109" s="48" t="s">
        <v>136</v>
      </c>
      <c r="G2109" s="48" t="s">
        <v>37</v>
      </c>
      <c r="H2109" s="48" t="s">
        <v>194</v>
      </c>
      <c r="I2109" s="48" t="s">
        <v>99</v>
      </c>
      <c r="J2109" s="48" t="s">
        <v>100</v>
      </c>
      <c r="K2109" s="48" t="s">
        <v>21</v>
      </c>
      <c r="L2109" s="48">
        <v>51000</v>
      </c>
      <c r="M2109" s="48" t="s">
        <v>121</v>
      </c>
      <c r="N2109" s="48" t="s">
        <v>17</v>
      </c>
      <c r="O2109" s="48">
        <v>6011460</v>
      </c>
      <c r="P2109" s="50" t="s">
        <v>25</v>
      </c>
      <c r="Q2109" s="51"/>
      <c r="R2109" s="51"/>
    </row>
    <row r="2110" spans="1:18" x14ac:dyDescent="0.3">
      <c r="A2110" s="48" t="s">
        <v>3544</v>
      </c>
      <c r="B2110" s="49">
        <v>44681</v>
      </c>
      <c r="C2110" s="48" t="s">
        <v>3545</v>
      </c>
      <c r="D2110" s="48" t="s">
        <v>84</v>
      </c>
      <c r="E2110" s="48">
        <v>1005000</v>
      </c>
      <c r="F2110" s="48" t="s">
        <v>199</v>
      </c>
      <c r="G2110" s="48" t="s">
        <v>32</v>
      </c>
      <c r="H2110" s="48" t="s">
        <v>297</v>
      </c>
      <c r="I2110" s="48" t="s">
        <v>99</v>
      </c>
      <c r="J2110" s="48" t="s">
        <v>100</v>
      </c>
      <c r="K2110" s="48" t="s">
        <v>22</v>
      </c>
      <c r="L2110" s="48">
        <v>13500</v>
      </c>
      <c r="M2110" s="48" t="s">
        <v>89</v>
      </c>
      <c r="N2110" s="48" t="s">
        <v>20</v>
      </c>
      <c r="O2110" s="48">
        <v>8978061</v>
      </c>
      <c r="P2110" s="50" t="s">
        <v>28</v>
      </c>
      <c r="Q2110" s="51"/>
      <c r="R2110" s="51"/>
    </row>
    <row r="2111" spans="1:18" x14ac:dyDescent="0.3">
      <c r="A2111" s="48" t="s">
        <v>3546</v>
      </c>
      <c r="B2111" s="49">
        <v>44681</v>
      </c>
      <c r="C2111" s="48" t="s">
        <v>3547</v>
      </c>
      <c r="D2111" s="48" t="s">
        <v>84</v>
      </c>
      <c r="E2111" s="48">
        <v>13500</v>
      </c>
      <c r="F2111" s="48" t="s">
        <v>143</v>
      </c>
      <c r="G2111" s="48" t="s">
        <v>37</v>
      </c>
      <c r="H2111" s="48" t="s">
        <v>151</v>
      </c>
      <c r="I2111" s="48" t="s">
        <v>99</v>
      </c>
      <c r="J2111" s="48" t="s">
        <v>100</v>
      </c>
      <c r="K2111" s="48" t="s">
        <v>23</v>
      </c>
      <c r="L2111" s="48">
        <v>21000</v>
      </c>
      <c r="M2111" s="48" t="s">
        <v>94</v>
      </c>
      <c r="N2111" s="48" t="s">
        <v>19</v>
      </c>
      <c r="O2111" s="48">
        <v>8457083</v>
      </c>
      <c r="P2111" s="50" t="s">
        <v>24</v>
      </c>
      <c r="Q2111" s="51"/>
      <c r="R2111" s="51"/>
    </row>
    <row r="2112" spans="1:18" x14ac:dyDescent="0.3">
      <c r="A2112" s="48" t="s">
        <v>3548</v>
      </c>
      <c r="B2112" s="49">
        <v>44681</v>
      </c>
      <c r="C2112" s="48" t="s">
        <v>908</v>
      </c>
      <c r="D2112" s="48" t="s">
        <v>84</v>
      </c>
      <c r="E2112" s="48">
        <v>410000</v>
      </c>
      <c r="F2112" s="48" t="s">
        <v>147</v>
      </c>
      <c r="G2112" s="48" t="s">
        <v>39</v>
      </c>
      <c r="H2112" s="48" t="s">
        <v>343</v>
      </c>
      <c r="I2112" s="48" t="s">
        <v>87</v>
      </c>
      <c r="J2112" s="48" t="s">
        <v>88</v>
      </c>
      <c r="K2112" s="48" t="s">
        <v>23</v>
      </c>
      <c r="L2112" s="48">
        <v>31000</v>
      </c>
      <c r="M2112" s="48" t="s">
        <v>101</v>
      </c>
      <c r="N2112" s="48" t="s">
        <v>17</v>
      </c>
      <c r="O2112" s="48">
        <v>8625326</v>
      </c>
      <c r="P2112" s="50" t="s">
        <v>26</v>
      </c>
      <c r="Q2112" s="51"/>
      <c r="R2112" s="51"/>
    </row>
    <row r="2113" spans="1:18" x14ac:dyDescent="0.3">
      <c r="A2113" s="48" t="s">
        <v>3549</v>
      </c>
      <c r="B2113" s="49">
        <v>44681</v>
      </c>
      <c r="C2113" s="48" t="s">
        <v>911</v>
      </c>
      <c r="D2113" s="48" t="s">
        <v>132</v>
      </c>
      <c r="E2113" s="48">
        <v>3650000</v>
      </c>
      <c r="F2113" s="48" t="s">
        <v>178</v>
      </c>
      <c r="G2113" s="48" t="s">
        <v>59</v>
      </c>
      <c r="H2113" s="48" t="s">
        <v>636</v>
      </c>
      <c r="I2113" s="48" t="s">
        <v>99</v>
      </c>
      <c r="J2113" s="48" t="s">
        <v>100</v>
      </c>
      <c r="K2113" s="48" t="s">
        <v>22</v>
      </c>
      <c r="L2113" s="48">
        <v>12000</v>
      </c>
      <c r="M2113" s="48" t="s">
        <v>106</v>
      </c>
      <c r="N2113" s="48" t="s">
        <v>17</v>
      </c>
      <c r="O2113" s="48">
        <v>7635129</v>
      </c>
      <c r="P2113" s="50" t="s">
        <v>29</v>
      </c>
      <c r="Q2113" s="51"/>
      <c r="R2113" s="51"/>
    </row>
    <row r="2114" spans="1:18" x14ac:dyDescent="0.3">
      <c r="A2114" s="48" t="s">
        <v>3550</v>
      </c>
      <c r="B2114" s="49">
        <v>44681</v>
      </c>
      <c r="C2114" s="48" t="s">
        <v>980</v>
      </c>
      <c r="D2114" s="48" t="s">
        <v>84</v>
      </c>
      <c r="E2114" s="48">
        <v>590000</v>
      </c>
      <c r="F2114" s="48" t="s">
        <v>182</v>
      </c>
      <c r="G2114" s="48" t="s">
        <v>37</v>
      </c>
      <c r="H2114" s="48" t="s">
        <v>194</v>
      </c>
      <c r="I2114" s="48" t="s">
        <v>87</v>
      </c>
      <c r="J2114" s="48" t="s">
        <v>88</v>
      </c>
      <c r="K2114" s="48" t="s">
        <v>21</v>
      </c>
      <c r="L2114" s="48">
        <v>26000</v>
      </c>
      <c r="M2114" s="48" t="s">
        <v>111</v>
      </c>
      <c r="N2114" s="48" t="s">
        <v>17</v>
      </c>
      <c r="O2114" s="48">
        <v>8175269</v>
      </c>
      <c r="P2114" s="50" t="s">
        <v>27</v>
      </c>
      <c r="Q2114" s="51"/>
      <c r="R2114" s="51"/>
    </row>
    <row r="2115" spans="1:18" x14ac:dyDescent="0.3">
      <c r="A2115" s="48" t="s">
        <v>3551</v>
      </c>
      <c r="B2115" s="49">
        <v>44681</v>
      </c>
      <c r="C2115" s="48" t="s">
        <v>1460</v>
      </c>
      <c r="D2115" s="48" t="s">
        <v>84</v>
      </c>
      <c r="E2115" s="48">
        <v>13500</v>
      </c>
      <c r="F2115" s="48" t="s">
        <v>199</v>
      </c>
      <c r="G2115" s="48" t="s">
        <v>47</v>
      </c>
      <c r="H2115" s="48" t="s">
        <v>601</v>
      </c>
      <c r="I2115" s="48" t="s">
        <v>87</v>
      </c>
      <c r="J2115" s="48" t="s">
        <v>88</v>
      </c>
      <c r="K2115" s="48" t="s">
        <v>22</v>
      </c>
      <c r="L2115" s="48">
        <v>10000</v>
      </c>
      <c r="M2115" s="48" t="s">
        <v>89</v>
      </c>
      <c r="N2115" s="48" t="s">
        <v>20</v>
      </c>
      <c r="O2115" s="48">
        <v>6068585</v>
      </c>
      <c r="P2115" s="50" t="s">
        <v>28</v>
      </c>
      <c r="Q2115" s="51"/>
      <c r="R2115" s="51"/>
    </row>
    <row r="2116" spans="1:18" x14ac:dyDescent="0.3">
      <c r="A2116" s="48" t="s">
        <v>3552</v>
      </c>
      <c r="B2116" s="49">
        <v>44681</v>
      </c>
      <c r="C2116" s="48" t="s">
        <v>1335</v>
      </c>
      <c r="D2116" s="48" t="s">
        <v>84</v>
      </c>
      <c r="E2116" s="48">
        <v>620000</v>
      </c>
      <c r="F2116" s="48" t="s">
        <v>143</v>
      </c>
      <c r="G2116" s="48" t="s">
        <v>56</v>
      </c>
      <c r="H2116" s="48" t="s">
        <v>273</v>
      </c>
      <c r="I2116" s="48" t="s">
        <v>87</v>
      </c>
      <c r="J2116" s="48" t="s">
        <v>88</v>
      </c>
      <c r="K2116" s="48" t="s">
        <v>23</v>
      </c>
      <c r="L2116" s="48">
        <v>25000</v>
      </c>
      <c r="M2116" s="48" t="s">
        <v>94</v>
      </c>
      <c r="N2116" s="48" t="s">
        <v>18</v>
      </c>
      <c r="O2116" s="48">
        <v>8257110</v>
      </c>
      <c r="P2116" s="50" t="s">
        <v>24</v>
      </c>
      <c r="Q2116" s="51"/>
      <c r="R2116" s="51"/>
    </row>
    <row r="2117" spans="1:18" x14ac:dyDescent="0.3">
      <c r="A2117" s="48" t="s">
        <v>3553</v>
      </c>
      <c r="B2117" s="49">
        <v>44681</v>
      </c>
      <c r="C2117" s="48" t="s">
        <v>1463</v>
      </c>
      <c r="D2117" s="48" t="s">
        <v>84</v>
      </c>
      <c r="E2117" s="48">
        <v>2000000</v>
      </c>
      <c r="F2117" s="48" t="s">
        <v>147</v>
      </c>
      <c r="G2117" s="48" t="s">
        <v>36</v>
      </c>
      <c r="H2117" s="48" t="s">
        <v>428</v>
      </c>
      <c r="I2117" s="48" t="s">
        <v>99</v>
      </c>
      <c r="J2117" s="48" t="s">
        <v>100</v>
      </c>
      <c r="K2117" s="48" t="s">
        <v>22</v>
      </c>
      <c r="L2117" s="48">
        <v>20000</v>
      </c>
      <c r="M2117" s="48" t="s">
        <v>101</v>
      </c>
      <c r="N2117" s="48" t="s">
        <v>20</v>
      </c>
      <c r="O2117" s="48">
        <v>7961036</v>
      </c>
      <c r="P2117" s="50" t="s">
        <v>26</v>
      </c>
      <c r="Q2117" s="51"/>
      <c r="R2117" s="51"/>
    </row>
    <row r="2118" spans="1:18" x14ac:dyDescent="0.3">
      <c r="A2118" s="48" t="s">
        <v>3554</v>
      </c>
      <c r="B2118" s="49">
        <v>44681</v>
      </c>
      <c r="C2118" s="48" t="s">
        <v>1352</v>
      </c>
      <c r="D2118" s="48" t="s">
        <v>84</v>
      </c>
      <c r="E2118" s="48">
        <v>13500</v>
      </c>
      <c r="F2118" s="48" t="s">
        <v>178</v>
      </c>
      <c r="G2118" s="48" t="s">
        <v>35</v>
      </c>
      <c r="H2118" s="48" t="s">
        <v>704</v>
      </c>
      <c r="I2118" s="48" t="s">
        <v>87</v>
      </c>
      <c r="J2118" s="48" t="s">
        <v>88</v>
      </c>
      <c r="K2118" s="48" t="s">
        <v>22</v>
      </c>
      <c r="L2118" s="48">
        <v>38000</v>
      </c>
      <c r="M2118" s="48" t="s">
        <v>106</v>
      </c>
      <c r="N2118" s="48" t="s">
        <v>19</v>
      </c>
      <c r="O2118" s="48">
        <v>6336569</v>
      </c>
      <c r="P2118" s="50" t="s">
        <v>29</v>
      </c>
      <c r="Q2118" s="51"/>
      <c r="R2118" s="51"/>
    </row>
    <row r="2119" spans="1:18" x14ac:dyDescent="0.3">
      <c r="A2119" s="48" t="s">
        <v>3555</v>
      </c>
      <c r="B2119" s="49">
        <v>44681</v>
      </c>
      <c r="C2119" s="48" t="s">
        <v>1377</v>
      </c>
      <c r="D2119" s="48" t="s">
        <v>84</v>
      </c>
      <c r="E2119" s="48">
        <v>591000</v>
      </c>
      <c r="F2119" s="48" t="s">
        <v>182</v>
      </c>
      <c r="G2119" s="48" t="s">
        <v>59</v>
      </c>
      <c r="H2119" s="48" t="s">
        <v>636</v>
      </c>
      <c r="I2119" s="48" t="s">
        <v>99</v>
      </c>
      <c r="J2119" s="48" t="s">
        <v>100</v>
      </c>
      <c r="K2119" s="48" t="s">
        <v>23</v>
      </c>
      <c r="L2119" s="48">
        <v>20000</v>
      </c>
      <c r="M2119" s="48" t="s">
        <v>111</v>
      </c>
      <c r="N2119" s="48" t="s">
        <v>17</v>
      </c>
      <c r="O2119" s="48">
        <v>8718103</v>
      </c>
      <c r="P2119" s="50" t="s">
        <v>27</v>
      </c>
      <c r="Q2119" s="51"/>
      <c r="R2119" s="51"/>
    </row>
    <row r="2120" spans="1:18" x14ac:dyDescent="0.3">
      <c r="A2120" s="48" t="s">
        <v>3556</v>
      </c>
      <c r="B2120" s="49">
        <v>44681</v>
      </c>
      <c r="C2120" s="48" t="s">
        <v>1381</v>
      </c>
      <c r="D2120" s="48" t="s">
        <v>132</v>
      </c>
      <c r="E2120" s="48">
        <v>1800000</v>
      </c>
      <c r="F2120" s="48" t="s">
        <v>186</v>
      </c>
      <c r="G2120" s="48" t="s">
        <v>31</v>
      </c>
      <c r="H2120" s="48" t="s">
        <v>137</v>
      </c>
      <c r="I2120" s="48" t="s">
        <v>87</v>
      </c>
      <c r="J2120" s="48" t="s">
        <v>88</v>
      </c>
      <c r="K2120" s="48" t="s">
        <v>21</v>
      </c>
      <c r="L2120" s="48">
        <v>24000</v>
      </c>
      <c r="M2120" s="48" t="s">
        <v>116</v>
      </c>
      <c r="N2120" s="48" t="s">
        <v>20</v>
      </c>
      <c r="O2120" s="48">
        <v>8745545</v>
      </c>
      <c r="P2120" s="50" t="s">
        <v>30</v>
      </c>
      <c r="Q2120" s="51"/>
      <c r="R2120" s="51"/>
    </row>
    <row r="2121" spans="1:18" x14ac:dyDescent="0.3">
      <c r="A2121" s="48" t="s">
        <v>3557</v>
      </c>
      <c r="B2121" s="49">
        <v>44681</v>
      </c>
      <c r="C2121" s="48" t="s">
        <v>1418</v>
      </c>
      <c r="D2121" s="48" t="s">
        <v>84</v>
      </c>
      <c r="E2121" s="48">
        <v>13500</v>
      </c>
      <c r="F2121" s="48" t="s">
        <v>124</v>
      </c>
      <c r="G2121" s="48" t="s">
        <v>53</v>
      </c>
      <c r="H2121" s="48" t="s">
        <v>245</v>
      </c>
      <c r="I2121" s="48" t="s">
        <v>87</v>
      </c>
      <c r="J2121" s="48" t="s">
        <v>88</v>
      </c>
      <c r="K2121" s="48" t="s">
        <v>22</v>
      </c>
      <c r="L2121" s="48">
        <v>20000</v>
      </c>
      <c r="M2121" s="48" t="s">
        <v>121</v>
      </c>
      <c r="N2121" s="48" t="s">
        <v>17</v>
      </c>
      <c r="O2121" s="48">
        <v>6611780</v>
      </c>
      <c r="P2121" s="50" t="s">
        <v>25</v>
      </c>
      <c r="Q2121" s="51"/>
      <c r="R2121" s="51"/>
    </row>
    <row r="2122" spans="1:18" x14ac:dyDescent="0.3">
      <c r="A2122" s="48" t="s">
        <v>3558</v>
      </c>
      <c r="B2122" s="49">
        <v>44681</v>
      </c>
      <c r="C2122" s="48" t="s">
        <v>1504</v>
      </c>
      <c r="D2122" s="48" t="s">
        <v>84</v>
      </c>
      <c r="E2122" s="48">
        <v>13500</v>
      </c>
      <c r="F2122" s="48" t="s">
        <v>85</v>
      </c>
      <c r="G2122" s="48" t="s">
        <v>48</v>
      </c>
      <c r="H2122" s="48" t="s">
        <v>144</v>
      </c>
      <c r="I2122" s="48" t="s">
        <v>99</v>
      </c>
      <c r="J2122" s="48" t="s">
        <v>100</v>
      </c>
      <c r="K2122" s="48" t="s">
        <v>22</v>
      </c>
      <c r="L2122" s="48">
        <v>16001</v>
      </c>
      <c r="M2122" s="48" t="s">
        <v>89</v>
      </c>
      <c r="N2122" s="48" t="s">
        <v>20</v>
      </c>
      <c r="O2122" s="48">
        <v>6878814</v>
      </c>
      <c r="P2122" s="50" t="s">
        <v>28</v>
      </c>
      <c r="Q2122" s="51"/>
      <c r="R2122" s="51"/>
    </row>
    <row r="2123" spans="1:18" x14ac:dyDescent="0.3">
      <c r="A2123" s="48" t="s">
        <v>3559</v>
      </c>
      <c r="B2123" s="49">
        <v>44681</v>
      </c>
      <c r="C2123" s="48" t="s">
        <v>1580</v>
      </c>
      <c r="D2123" s="48" t="s">
        <v>132</v>
      </c>
      <c r="E2123" s="48">
        <v>550000</v>
      </c>
      <c r="F2123" s="48" t="s">
        <v>92</v>
      </c>
      <c r="G2123" s="48" t="s">
        <v>56</v>
      </c>
      <c r="H2123" s="48" t="s">
        <v>200</v>
      </c>
      <c r="I2123" s="48" t="s">
        <v>99</v>
      </c>
      <c r="J2123" s="48" t="s">
        <v>100</v>
      </c>
      <c r="K2123" s="48" t="s">
        <v>23</v>
      </c>
      <c r="L2123" s="48">
        <v>49001</v>
      </c>
      <c r="M2123" s="48" t="s">
        <v>94</v>
      </c>
      <c r="N2123" s="48" t="s">
        <v>17</v>
      </c>
      <c r="O2123" s="48">
        <v>8448240</v>
      </c>
      <c r="P2123" s="50" t="s">
        <v>24</v>
      </c>
      <c r="Q2123" s="51"/>
      <c r="R2123" s="51"/>
    </row>
    <row r="2124" spans="1:18" x14ac:dyDescent="0.3">
      <c r="A2124" s="48" t="s">
        <v>3560</v>
      </c>
      <c r="B2124" s="49">
        <v>44681</v>
      </c>
      <c r="C2124" s="48" t="s">
        <v>1166</v>
      </c>
      <c r="D2124" s="48" t="s">
        <v>84</v>
      </c>
      <c r="E2124" s="48">
        <v>1617000</v>
      </c>
      <c r="F2124" s="48" t="s">
        <v>143</v>
      </c>
      <c r="G2124" s="48" t="s">
        <v>49</v>
      </c>
      <c r="H2124" s="48" t="s">
        <v>125</v>
      </c>
      <c r="I2124" s="48" t="s">
        <v>87</v>
      </c>
      <c r="J2124" s="48" t="s">
        <v>88</v>
      </c>
      <c r="K2124" s="48" t="s">
        <v>22</v>
      </c>
      <c r="L2124" s="48">
        <v>36700</v>
      </c>
      <c r="M2124" s="48" t="s">
        <v>94</v>
      </c>
      <c r="N2124" s="48" t="s">
        <v>18</v>
      </c>
      <c r="O2124" s="48">
        <v>6032566</v>
      </c>
      <c r="P2124" s="50" t="s">
        <v>24</v>
      </c>
      <c r="Q2124" s="51"/>
      <c r="R2124" s="51"/>
    </row>
    <row r="2125" spans="1:18" x14ac:dyDescent="0.3">
      <c r="A2125" s="48" t="s">
        <v>3561</v>
      </c>
      <c r="B2125" s="49">
        <v>44681</v>
      </c>
      <c r="C2125" s="48" t="s">
        <v>2391</v>
      </c>
      <c r="D2125" s="48" t="s">
        <v>84</v>
      </c>
      <c r="E2125" s="48">
        <v>755000</v>
      </c>
      <c r="F2125" s="48" t="s">
        <v>147</v>
      </c>
      <c r="G2125" s="48" t="s">
        <v>33</v>
      </c>
      <c r="H2125" s="48" t="s">
        <v>509</v>
      </c>
      <c r="I2125" s="48" t="s">
        <v>87</v>
      </c>
      <c r="J2125" s="48" t="s">
        <v>88</v>
      </c>
      <c r="K2125" s="48" t="s">
        <v>22</v>
      </c>
      <c r="L2125" s="48">
        <v>62000</v>
      </c>
      <c r="M2125" s="48" t="s">
        <v>101</v>
      </c>
      <c r="N2125" s="48" t="s">
        <v>20</v>
      </c>
      <c r="O2125" s="48">
        <v>8256152</v>
      </c>
      <c r="P2125" s="50" t="s">
        <v>26</v>
      </c>
      <c r="Q2125" s="51"/>
      <c r="R2125" s="51"/>
    </row>
    <row r="2126" spans="1:18" x14ac:dyDescent="0.3">
      <c r="A2126" s="48" t="s">
        <v>3562</v>
      </c>
      <c r="B2126" s="49">
        <v>44681</v>
      </c>
      <c r="C2126" s="48" t="s">
        <v>976</v>
      </c>
      <c r="D2126" s="48" t="s">
        <v>84</v>
      </c>
      <c r="E2126" s="48">
        <v>1028800</v>
      </c>
      <c r="F2126" s="48" t="s">
        <v>178</v>
      </c>
      <c r="G2126" s="48" t="s">
        <v>51</v>
      </c>
      <c r="H2126" s="48" t="s">
        <v>346</v>
      </c>
      <c r="I2126" s="48" t="s">
        <v>87</v>
      </c>
      <c r="J2126" s="48" t="s">
        <v>88</v>
      </c>
      <c r="K2126" s="48" t="s">
        <v>23</v>
      </c>
      <c r="L2126" s="48">
        <v>15880</v>
      </c>
      <c r="M2126" s="48" t="s">
        <v>106</v>
      </c>
      <c r="N2126" s="48" t="s">
        <v>19</v>
      </c>
      <c r="O2126" s="48">
        <v>8287872</v>
      </c>
      <c r="P2126" s="50" t="s">
        <v>29</v>
      </c>
      <c r="Q2126" s="51"/>
      <c r="R2126" s="51"/>
    </row>
    <row r="2127" spans="1:18" x14ac:dyDescent="0.3">
      <c r="A2127" s="48" t="s">
        <v>3563</v>
      </c>
      <c r="B2127" s="49">
        <v>44681</v>
      </c>
      <c r="C2127" s="48" t="s">
        <v>2035</v>
      </c>
      <c r="D2127" s="48" t="s">
        <v>84</v>
      </c>
      <c r="E2127" s="48">
        <v>1761000</v>
      </c>
      <c r="F2127" s="48" t="s">
        <v>182</v>
      </c>
      <c r="G2127" s="48" t="s">
        <v>52</v>
      </c>
      <c r="H2127" s="48" t="s">
        <v>469</v>
      </c>
      <c r="I2127" s="48" t="s">
        <v>99</v>
      </c>
      <c r="J2127" s="48" t="s">
        <v>100</v>
      </c>
      <c r="K2127" s="48" t="s">
        <v>23</v>
      </c>
      <c r="L2127" s="48">
        <v>20100</v>
      </c>
      <c r="M2127" s="48" t="s">
        <v>111</v>
      </c>
      <c r="N2127" s="48" t="s">
        <v>18</v>
      </c>
      <c r="O2127" s="48">
        <v>8990292</v>
      </c>
      <c r="P2127" s="50" t="s">
        <v>27</v>
      </c>
      <c r="Q2127" s="51"/>
      <c r="R2127" s="51"/>
    </row>
    <row r="2128" spans="1:18" x14ac:dyDescent="0.3">
      <c r="A2128" s="48" t="s">
        <v>3564</v>
      </c>
      <c r="B2128" s="49">
        <v>44681</v>
      </c>
      <c r="C2128" s="48" t="s">
        <v>3565</v>
      </c>
      <c r="D2128" s="48" t="s">
        <v>84</v>
      </c>
      <c r="E2128" s="48">
        <v>1470000</v>
      </c>
      <c r="F2128" s="48" t="s">
        <v>186</v>
      </c>
      <c r="G2128" s="48" t="s">
        <v>53</v>
      </c>
      <c r="H2128" s="48" t="s">
        <v>1033</v>
      </c>
      <c r="I2128" s="48" t="s">
        <v>87</v>
      </c>
      <c r="J2128" s="48" t="s">
        <v>88</v>
      </c>
      <c r="K2128" s="48" t="s">
        <v>23</v>
      </c>
      <c r="L2128" s="48">
        <v>19000</v>
      </c>
      <c r="M2128" s="48" t="s">
        <v>116</v>
      </c>
      <c r="N2128" s="48" t="s">
        <v>18</v>
      </c>
      <c r="O2128" s="48">
        <v>6047176</v>
      </c>
      <c r="P2128" s="50" t="s">
        <v>30</v>
      </c>
      <c r="Q2128" s="51"/>
      <c r="R2128" s="51"/>
    </row>
    <row r="2129" spans="1:18" x14ac:dyDescent="0.3">
      <c r="A2129" s="48" t="s">
        <v>3566</v>
      </c>
      <c r="B2129" s="49">
        <v>44681</v>
      </c>
      <c r="C2129" s="48" t="s">
        <v>3567</v>
      </c>
      <c r="D2129" s="48" t="s">
        <v>84</v>
      </c>
      <c r="E2129" s="48">
        <v>1430000</v>
      </c>
      <c r="F2129" s="48" t="s">
        <v>124</v>
      </c>
      <c r="G2129" s="48" t="s">
        <v>58</v>
      </c>
      <c r="H2129" s="48" t="s">
        <v>105</v>
      </c>
      <c r="I2129" s="48" t="s">
        <v>99</v>
      </c>
      <c r="J2129" s="48" t="s">
        <v>100</v>
      </c>
      <c r="K2129" s="48" t="s">
        <v>22</v>
      </c>
      <c r="L2129" s="48">
        <v>14000</v>
      </c>
      <c r="M2129" s="48" t="s">
        <v>121</v>
      </c>
      <c r="N2129" s="48" t="s">
        <v>20</v>
      </c>
      <c r="O2129" s="48">
        <v>6723091</v>
      </c>
      <c r="P2129" s="50" t="s">
        <v>25</v>
      </c>
      <c r="Q2129" s="51"/>
      <c r="R2129" s="51"/>
    </row>
    <row r="2130" spans="1:18" x14ac:dyDescent="0.3">
      <c r="A2130" s="48" t="s">
        <v>3568</v>
      </c>
      <c r="B2130" s="49">
        <v>44681</v>
      </c>
      <c r="C2130" s="48" t="s">
        <v>3569</v>
      </c>
      <c r="D2130" s="48" t="s">
        <v>132</v>
      </c>
      <c r="E2130" s="48">
        <v>1100000</v>
      </c>
      <c r="F2130" s="48" t="s">
        <v>276</v>
      </c>
      <c r="G2130" s="48" t="s">
        <v>49</v>
      </c>
      <c r="H2130" s="48" t="s">
        <v>229</v>
      </c>
      <c r="I2130" s="48" t="s">
        <v>99</v>
      </c>
      <c r="J2130" s="48" t="s">
        <v>100</v>
      </c>
      <c r="K2130" s="48" t="s">
        <v>23</v>
      </c>
      <c r="L2130" s="48">
        <v>29001</v>
      </c>
      <c r="M2130" s="48" t="s">
        <v>116</v>
      </c>
      <c r="N2130" s="48" t="s">
        <v>16</v>
      </c>
      <c r="O2130" s="48">
        <v>8718843</v>
      </c>
      <c r="P2130" s="50" t="s">
        <v>25</v>
      </c>
      <c r="Q2130" s="51"/>
      <c r="R2130" s="51"/>
    </row>
    <row r="2131" spans="1:18" x14ac:dyDescent="0.3">
      <c r="A2131" s="48" t="s">
        <v>3570</v>
      </c>
      <c r="B2131" s="49">
        <v>44681</v>
      </c>
      <c r="C2131" s="48" t="s">
        <v>522</v>
      </c>
      <c r="D2131" s="48" t="s">
        <v>132</v>
      </c>
      <c r="E2131" s="48">
        <v>13500</v>
      </c>
      <c r="F2131" s="48" t="s">
        <v>128</v>
      </c>
      <c r="G2131" s="48" t="s">
        <v>38</v>
      </c>
      <c r="H2131" s="48" t="s">
        <v>592</v>
      </c>
      <c r="I2131" s="48" t="s">
        <v>87</v>
      </c>
      <c r="J2131" s="48" t="s">
        <v>88</v>
      </c>
      <c r="K2131" s="48" t="s">
        <v>22</v>
      </c>
      <c r="L2131" s="48">
        <v>15000</v>
      </c>
      <c r="M2131" s="48" t="s">
        <v>116</v>
      </c>
      <c r="N2131" s="48" t="s">
        <v>17</v>
      </c>
      <c r="O2131" s="48">
        <v>6952328</v>
      </c>
      <c r="P2131" s="50" t="s">
        <v>30</v>
      </c>
      <c r="Q2131" s="51"/>
      <c r="R2131" s="51"/>
    </row>
    <row r="2132" spans="1:18" x14ac:dyDescent="0.3">
      <c r="A2132" s="48" t="s">
        <v>3571</v>
      </c>
      <c r="B2132" s="49">
        <v>44681</v>
      </c>
      <c r="C2132" s="48" t="s">
        <v>1098</v>
      </c>
      <c r="D2132" s="48" t="s">
        <v>84</v>
      </c>
      <c r="E2132" s="48">
        <v>1500000</v>
      </c>
      <c r="F2132" s="48" t="s">
        <v>136</v>
      </c>
      <c r="G2132" s="48" t="s">
        <v>43</v>
      </c>
      <c r="H2132" s="48" t="s">
        <v>214</v>
      </c>
      <c r="I2132" s="48" t="s">
        <v>87</v>
      </c>
      <c r="J2132" s="48" t="s">
        <v>88</v>
      </c>
      <c r="K2132" s="48" t="s">
        <v>21</v>
      </c>
      <c r="L2132" s="48">
        <v>27000</v>
      </c>
      <c r="M2132" s="48" t="s">
        <v>121</v>
      </c>
      <c r="N2132" s="48" t="s">
        <v>18</v>
      </c>
      <c r="O2132" s="48">
        <v>8190415</v>
      </c>
      <c r="P2132" s="50" t="s">
        <v>25</v>
      </c>
      <c r="Q2132" s="51"/>
      <c r="R2132" s="51"/>
    </row>
    <row r="2133" spans="1:18" x14ac:dyDescent="0.3">
      <c r="A2133" s="48" t="s">
        <v>3572</v>
      </c>
      <c r="B2133" s="49">
        <v>44681</v>
      </c>
      <c r="C2133" s="48" t="s">
        <v>3573</v>
      </c>
      <c r="D2133" s="48" t="s">
        <v>132</v>
      </c>
      <c r="E2133" s="48">
        <v>13500</v>
      </c>
      <c r="F2133" s="48" t="s">
        <v>199</v>
      </c>
      <c r="G2133" s="48" t="s">
        <v>48</v>
      </c>
      <c r="H2133" s="48" t="s">
        <v>563</v>
      </c>
      <c r="I2133" s="48" t="s">
        <v>99</v>
      </c>
      <c r="J2133" s="48" t="s">
        <v>100</v>
      </c>
      <c r="K2133" s="48" t="s">
        <v>22</v>
      </c>
      <c r="L2133" s="48">
        <v>14000</v>
      </c>
      <c r="M2133" s="48" t="s">
        <v>89</v>
      </c>
      <c r="N2133" s="48" t="s">
        <v>18</v>
      </c>
      <c r="O2133" s="48">
        <v>6829555</v>
      </c>
      <c r="P2133" s="50" t="s">
        <v>27</v>
      </c>
      <c r="Q2133" s="51"/>
      <c r="R2133" s="51"/>
    </row>
    <row r="2134" spans="1:18" x14ac:dyDescent="0.3">
      <c r="A2134" s="48" t="s">
        <v>3574</v>
      </c>
      <c r="B2134" s="49">
        <v>44681</v>
      </c>
      <c r="C2134" s="48" t="s">
        <v>821</v>
      </c>
      <c r="D2134" s="48" t="s">
        <v>84</v>
      </c>
      <c r="E2134" s="48">
        <v>13500</v>
      </c>
      <c r="F2134" s="48" t="s">
        <v>143</v>
      </c>
      <c r="G2134" s="48" t="s">
        <v>53</v>
      </c>
      <c r="H2134" s="48" t="s">
        <v>621</v>
      </c>
      <c r="I2134" s="48" t="s">
        <v>87</v>
      </c>
      <c r="J2134" s="48" t="s">
        <v>88</v>
      </c>
      <c r="K2134" s="48" t="s">
        <v>22</v>
      </c>
      <c r="L2134" s="48">
        <v>26000</v>
      </c>
      <c r="M2134" s="48" t="s">
        <v>94</v>
      </c>
      <c r="N2134" s="48" t="s">
        <v>20</v>
      </c>
      <c r="O2134" s="48">
        <v>7073897</v>
      </c>
      <c r="P2134" s="50" t="s">
        <v>30</v>
      </c>
      <c r="Q2134" s="51"/>
      <c r="R2134" s="51"/>
    </row>
    <row r="2135" spans="1:18" x14ac:dyDescent="0.3">
      <c r="A2135" s="48" t="s">
        <v>3575</v>
      </c>
      <c r="B2135" s="49">
        <v>44681</v>
      </c>
      <c r="C2135" s="48" t="s">
        <v>2139</v>
      </c>
      <c r="D2135" s="48" t="s">
        <v>84</v>
      </c>
      <c r="E2135" s="48">
        <v>700000</v>
      </c>
      <c r="F2135" s="48" t="s">
        <v>147</v>
      </c>
      <c r="G2135" s="48" t="s">
        <v>45</v>
      </c>
      <c r="H2135" s="48" t="s">
        <v>514</v>
      </c>
      <c r="I2135" s="48" t="s">
        <v>99</v>
      </c>
      <c r="J2135" s="48" t="s">
        <v>100</v>
      </c>
      <c r="K2135" s="48" t="s">
        <v>23</v>
      </c>
      <c r="L2135" s="48">
        <v>13000</v>
      </c>
      <c r="M2135" s="48" t="s">
        <v>101</v>
      </c>
      <c r="N2135" s="48" t="s">
        <v>19</v>
      </c>
      <c r="O2135" s="48">
        <v>6574131</v>
      </c>
      <c r="P2135" s="50" t="s">
        <v>25</v>
      </c>
      <c r="Q2135" s="51"/>
      <c r="R2135" s="51"/>
    </row>
    <row r="2136" spans="1:18" x14ac:dyDescent="0.3">
      <c r="A2136" s="48" t="s">
        <v>3576</v>
      </c>
      <c r="B2136" s="49">
        <v>44681</v>
      </c>
      <c r="C2136" s="48" t="s">
        <v>513</v>
      </c>
      <c r="D2136" s="48" t="s">
        <v>84</v>
      </c>
      <c r="E2136" s="48">
        <v>13500</v>
      </c>
      <c r="F2136" s="48" t="s">
        <v>178</v>
      </c>
      <c r="G2136" s="48" t="s">
        <v>60</v>
      </c>
      <c r="H2136" s="48" t="s">
        <v>576</v>
      </c>
      <c r="I2136" s="48" t="s">
        <v>87</v>
      </c>
      <c r="J2136" s="48" t="s">
        <v>88</v>
      </c>
      <c r="K2136" s="48" t="s">
        <v>21</v>
      </c>
      <c r="L2136" s="48">
        <v>26000</v>
      </c>
      <c r="M2136" s="48" t="s">
        <v>106</v>
      </c>
      <c r="N2136" s="48" t="s">
        <v>17</v>
      </c>
      <c r="O2136" s="48">
        <v>8469881</v>
      </c>
      <c r="P2136" s="50" t="s">
        <v>28</v>
      </c>
      <c r="Q2136" s="51"/>
      <c r="R2136" s="51"/>
    </row>
    <row r="2137" spans="1:18" x14ac:dyDescent="0.3">
      <c r="A2137" s="48" t="s">
        <v>3577</v>
      </c>
      <c r="B2137" s="49">
        <v>44681</v>
      </c>
      <c r="C2137" s="48" t="s">
        <v>3578</v>
      </c>
      <c r="D2137" s="48" t="s">
        <v>84</v>
      </c>
      <c r="E2137" s="48">
        <v>880000</v>
      </c>
      <c r="F2137" s="48" t="s">
        <v>182</v>
      </c>
      <c r="G2137" s="48" t="s">
        <v>38</v>
      </c>
      <c r="H2137" s="48" t="s">
        <v>948</v>
      </c>
      <c r="I2137" s="48" t="s">
        <v>87</v>
      </c>
      <c r="J2137" s="48" t="s">
        <v>88</v>
      </c>
      <c r="K2137" s="48" t="s">
        <v>21</v>
      </c>
      <c r="L2137" s="48">
        <v>22000</v>
      </c>
      <c r="M2137" s="48" t="s">
        <v>111</v>
      </c>
      <c r="N2137" s="48" t="s">
        <v>18</v>
      </c>
      <c r="O2137" s="48">
        <v>8360269</v>
      </c>
      <c r="P2137" s="50" t="s">
        <v>24</v>
      </c>
      <c r="Q2137" s="51"/>
      <c r="R2137" s="51"/>
    </row>
    <row r="2138" spans="1:18" x14ac:dyDescent="0.3">
      <c r="A2138" s="48" t="s">
        <v>3579</v>
      </c>
      <c r="B2138" s="49">
        <v>44681</v>
      </c>
      <c r="C2138" s="48" t="s">
        <v>3500</v>
      </c>
      <c r="D2138" s="48" t="s">
        <v>84</v>
      </c>
      <c r="E2138" s="48">
        <v>1525000</v>
      </c>
      <c r="F2138" s="48" t="s">
        <v>186</v>
      </c>
      <c r="G2138" s="48" t="s">
        <v>47</v>
      </c>
      <c r="H2138" s="48" t="s">
        <v>694</v>
      </c>
      <c r="I2138" s="48" t="s">
        <v>99</v>
      </c>
      <c r="J2138" s="48" t="s">
        <v>100</v>
      </c>
      <c r="K2138" s="48" t="s">
        <v>23</v>
      </c>
      <c r="L2138" s="48">
        <v>29500</v>
      </c>
      <c r="M2138" s="48" t="s">
        <v>116</v>
      </c>
      <c r="N2138" s="48" t="s">
        <v>20</v>
      </c>
      <c r="O2138" s="48">
        <v>6515557</v>
      </c>
      <c r="P2138" s="50" t="s">
        <v>26</v>
      </c>
      <c r="Q2138" s="51"/>
      <c r="R2138" s="51"/>
    </row>
    <row r="2139" spans="1:18" x14ac:dyDescent="0.3">
      <c r="A2139" s="48" t="s">
        <v>3580</v>
      </c>
      <c r="B2139" s="49">
        <v>44681</v>
      </c>
      <c r="C2139" s="48" t="s">
        <v>3581</v>
      </c>
      <c r="D2139" s="48" t="s">
        <v>84</v>
      </c>
      <c r="E2139" s="48">
        <v>13500</v>
      </c>
      <c r="F2139" s="48" t="s">
        <v>124</v>
      </c>
      <c r="G2139" s="48" t="s">
        <v>40</v>
      </c>
      <c r="H2139" s="48" t="s">
        <v>165</v>
      </c>
      <c r="I2139" s="48" t="s">
        <v>87</v>
      </c>
      <c r="J2139" s="48" t="s">
        <v>88</v>
      </c>
      <c r="K2139" s="48" t="s">
        <v>22</v>
      </c>
      <c r="L2139" s="48">
        <v>19000</v>
      </c>
      <c r="M2139" s="48" t="s">
        <v>121</v>
      </c>
      <c r="N2139" s="48" t="s">
        <v>19</v>
      </c>
      <c r="O2139" s="48">
        <v>8495853</v>
      </c>
      <c r="P2139" s="50" t="s">
        <v>29</v>
      </c>
      <c r="Q2139" s="51"/>
      <c r="R2139" s="51"/>
    </row>
    <row r="2140" spans="1:18" x14ac:dyDescent="0.3">
      <c r="A2140" s="48" t="s">
        <v>3582</v>
      </c>
      <c r="B2140" s="49">
        <v>44681</v>
      </c>
      <c r="C2140" s="48" t="s">
        <v>2141</v>
      </c>
      <c r="D2140" s="48" t="s">
        <v>84</v>
      </c>
      <c r="E2140" s="48">
        <v>690000</v>
      </c>
      <c r="F2140" s="48" t="s">
        <v>85</v>
      </c>
      <c r="G2140" s="48" t="s">
        <v>48</v>
      </c>
      <c r="H2140" s="48" t="s">
        <v>144</v>
      </c>
      <c r="I2140" s="48" t="s">
        <v>99</v>
      </c>
      <c r="J2140" s="48" t="s">
        <v>100</v>
      </c>
      <c r="K2140" s="48" t="s">
        <v>23</v>
      </c>
      <c r="L2140" s="48">
        <v>71000</v>
      </c>
      <c r="M2140" s="48" t="s">
        <v>89</v>
      </c>
      <c r="N2140" s="48" t="s">
        <v>20</v>
      </c>
      <c r="O2140" s="48">
        <v>6196935</v>
      </c>
      <c r="P2140" s="50" t="s">
        <v>27</v>
      </c>
      <c r="Q2140" s="51"/>
      <c r="R2140" s="51"/>
    </row>
    <row r="2141" spans="1:18" x14ac:dyDescent="0.3">
      <c r="A2141" s="48" t="s">
        <v>3583</v>
      </c>
      <c r="B2141" s="49">
        <v>44681</v>
      </c>
      <c r="C2141" s="48" t="s">
        <v>25</v>
      </c>
      <c r="D2141" s="48" t="s">
        <v>84</v>
      </c>
      <c r="E2141" s="48">
        <v>960000</v>
      </c>
      <c r="F2141" s="48" t="s">
        <v>92</v>
      </c>
      <c r="G2141" s="48" t="s">
        <v>34</v>
      </c>
      <c r="H2141" s="48" t="s">
        <v>225</v>
      </c>
      <c r="I2141" s="48" t="s">
        <v>99</v>
      </c>
      <c r="J2141" s="48" t="s">
        <v>100</v>
      </c>
      <c r="K2141" s="48" t="s">
        <v>21</v>
      </c>
      <c r="L2141" s="48">
        <v>29000</v>
      </c>
      <c r="M2141" s="48" t="s">
        <v>94</v>
      </c>
      <c r="N2141" s="48" t="s">
        <v>17</v>
      </c>
      <c r="O2141" s="48">
        <v>8836627</v>
      </c>
      <c r="P2141" s="50" t="s">
        <v>30</v>
      </c>
      <c r="Q2141" s="51"/>
      <c r="R2141" s="51"/>
    </row>
    <row r="2142" spans="1:18" x14ac:dyDescent="0.3">
      <c r="A2142" s="48" t="s">
        <v>3584</v>
      </c>
      <c r="B2142" s="49">
        <v>44682</v>
      </c>
      <c r="C2142" s="48" t="s">
        <v>1294</v>
      </c>
      <c r="D2142" s="48" t="s">
        <v>84</v>
      </c>
      <c r="E2142" s="48">
        <v>2250000</v>
      </c>
      <c r="F2142" s="48" t="s">
        <v>128</v>
      </c>
      <c r="G2142" s="48" t="s">
        <v>33</v>
      </c>
      <c r="H2142" s="48" t="s">
        <v>364</v>
      </c>
      <c r="I2142" s="48" t="s">
        <v>99</v>
      </c>
      <c r="J2142" s="48" t="s">
        <v>100</v>
      </c>
      <c r="K2142" s="48" t="s">
        <v>23</v>
      </c>
      <c r="L2142" s="48">
        <v>21000</v>
      </c>
      <c r="M2142" s="48" t="s">
        <v>116</v>
      </c>
      <c r="N2142" s="48" t="s">
        <v>19</v>
      </c>
      <c r="O2142" s="48">
        <v>6295683</v>
      </c>
      <c r="P2142" s="50" t="s">
        <v>30</v>
      </c>
      <c r="Q2142" s="51"/>
      <c r="R2142" s="51"/>
    </row>
    <row r="2143" spans="1:18" x14ac:dyDescent="0.3">
      <c r="A2143" s="48" t="s">
        <v>3585</v>
      </c>
      <c r="B2143" s="49">
        <v>44682</v>
      </c>
      <c r="C2143" s="48" t="s">
        <v>1425</v>
      </c>
      <c r="D2143" s="48" t="s">
        <v>84</v>
      </c>
      <c r="E2143" s="48">
        <v>2360000</v>
      </c>
      <c r="F2143" s="48" t="s">
        <v>136</v>
      </c>
      <c r="G2143" s="48" t="s">
        <v>36</v>
      </c>
      <c r="H2143" s="48" t="s">
        <v>460</v>
      </c>
      <c r="I2143" s="48" t="s">
        <v>99</v>
      </c>
      <c r="J2143" s="48" t="s">
        <v>100</v>
      </c>
      <c r="K2143" s="48" t="s">
        <v>23</v>
      </c>
      <c r="L2143" s="48">
        <v>37000</v>
      </c>
      <c r="M2143" s="48" t="s">
        <v>121</v>
      </c>
      <c r="N2143" s="48" t="s">
        <v>18</v>
      </c>
      <c r="O2143" s="48">
        <v>7265838</v>
      </c>
      <c r="P2143" s="50" t="s">
        <v>25</v>
      </c>
      <c r="Q2143" s="51"/>
      <c r="R2143" s="51"/>
    </row>
    <row r="2144" spans="1:18" x14ac:dyDescent="0.3">
      <c r="A2144" s="48" t="s">
        <v>3586</v>
      </c>
      <c r="B2144" s="49">
        <v>44682</v>
      </c>
      <c r="C2144" s="48" t="s">
        <v>719</v>
      </c>
      <c r="D2144" s="48" t="s">
        <v>84</v>
      </c>
      <c r="E2144" s="48">
        <v>1900000</v>
      </c>
      <c r="F2144" s="48" t="s">
        <v>199</v>
      </c>
      <c r="G2144" s="48" t="s">
        <v>50</v>
      </c>
      <c r="H2144" s="48" t="s">
        <v>652</v>
      </c>
      <c r="I2144" s="48" t="s">
        <v>99</v>
      </c>
      <c r="J2144" s="48" t="s">
        <v>100</v>
      </c>
      <c r="K2144" s="48" t="s">
        <v>22</v>
      </c>
      <c r="L2144" s="48">
        <v>20000</v>
      </c>
      <c r="M2144" s="48" t="s">
        <v>89</v>
      </c>
      <c r="N2144" s="48" t="s">
        <v>17</v>
      </c>
      <c r="O2144" s="48">
        <v>6964092</v>
      </c>
      <c r="P2144" s="50" t="s">
        <v>28</v>
      </c>
      <c r="Q2144" s="51"/>
      <c r="R2144" s="51"/>
    </row>
    <row r="2145" spans="1:18" x14ac:dyDescent="0.3">
      <c r="A2145" s="48" t="s">
        <v>3587</v>
      </c>
      <c r="B2145" s="49">
        <v>44682</v>
      </c>
      <c r="C2145" s="48" t="s">
        <v>3588</v>
      </c>
      <c r="D2145" s="48" t="s">
        <v>84</v>
      </c>
      <c r="E2145" s="48">
        <v>440000</v>
      </c>
      <c r="F2145" s="48" t="s">
        <v>143</v>
      </c>
      <c r="G2145" s="48" t="s">
        <v>39</v>
      </c>
      <c r="H2145" s="48" t="s">
        <v>86</v>
      </c>
      <c r="I2145" s="48" t="s">
        <v>99</v>
      </c>
      <c r="J2145" s="48" t="s">
        <v>100</v>
      </c>
      <c r="K2145" s="48" t="s">
        <v>21</v>
      </c>
      <c r="L2145" s="48">
        <v>10000</v>
      </c>
      <c r="M2145" s="48" t="s">
        <v>94</v>
      </c>
      <c r="N2145" s="48" t="s">
        <v>20</v>
      </c>
      <c r="O2145" s="48">
        <v>8158857</v>
      </c>
      <c r="P2145" s="50" t="s">
        <v>24</v>
      </c>
      <c r="Q2145" s="51"/>
      <c r="R2145" s="51"/>
    </row>
    <row r="2146" spans="1:18" x14ac:dyDescent="0.3">
      <c r="A2146" s="48" t="s">
        <v>3589</v>
      </c>
      <c r="B2146" s="49">
        <v>44682</v>
      </c>
      <c r="C2146" s="48" t="s">
        <v>1335</v>
      </c>
      <c r="D2146" s="48" t="s">
        <v>132</v>
      </c>
      <c r="E2146" s="48">
        <v>13500</v>
      </c>
      <c r="F2146" s="48" t="s">
        <v>147</v>
      </c>
      <c r="G2146" s="48" t="s">
        <v>58</v>
      </c>
      <c r="H2146" s="48" t="s">
        <v>162</v>
      </c>
      <c r="I2146" s="48" t="s">
        <v>87</v>
      </c>
      <c r="J2146" s="48" t="s">
        <v>88</v>
      </c>
      <c r="K2146" s="48" t="s">
        <v>21</v>
      </c>
      <c r="L2146" s="48">
        <v>21000</v>
      </c>
      <c r="M2146" s="48" t="s">
        <v>101</v>
      </c>
      <c r="N2146" s="48" t="s">
        <v>20</v>
      </c>
      <c r="O2146" s="48">
        <v>6432373</v>
      </c>
      <c r="P2146" s="50" t="s">
        <v>26</v>
      </c>
      <c r="Q2146" s="51"/>
      <c r="R2146" s="51"/>
    </row>
    <row r="2147" spans="1:18" x14ac:dyDescent="0.3">
      <c r="A2147" s="48" t="s">
        <v>3590</v>
      </c>
      <c r="B2147" s="49">
        <v>44682</v>
      </c>
      <c r="C2147" s="48" t="s">
        <v>1352</v>
      </c>
      <c r="D2147" s="48" t="s">
        <v>84</v>
      </c>
      <c r="E2147" s="48">
        <v>13500</v>
      </c>
      <c r="F2147" s="48" t="s">
        <v>178</v>
      </c>
      <c r="G2147" s="48" t="s">
        <v>57</v>
      </c>
      <c r="H2147" s="48" t="s">
        <v>154</v>
      </c>
      <c r="I2147" s="48" t="s">
        <v>99</v>
      </c>
      <c r="J2147" s="48" t="s">
        <v>100</v>
      </c>
      <c r="K2147" s="48" t="s">
        <v>23</v>
      </c>
      <c r="L2147" s="48">
        <v>17000</v>
      </c>
      <c r="M2147" s="48" t="s">
        <v>106</v>
      </c>
      <c r="N2147" s="48" t="s">
        <v>20</v>
      </c>
      <c r="O2147" s="48">
        <v>8184505</v>
      </c>
      <c r="P2147" s="50" t="s">
        <v>29</v>
      </c>
      <c r="Q2147" s="51"/>
      <c r="R2147" s="51"/>
    </row>
    <row r="2148" spans="1:18" x14ac:dyDescent="0.3">
      <c r="A2148" s="48" t="s">
        <v>3591</v>
      </c>
      <c r="B2148" s="49">
        <v>44682</v>
      </c>
      <c r="C2148" s="48" t="s">
        <v>1377</v>
      </c>
      <c r="D2148" s="48" t="s">
        <v>84</v>
      </c>
      <c r="E2148" s="48">
        <v>490000</v>
      </c>
      <c r="F2148" s="48" t="s">
        <v>182</v>
      </c>
      <c r="G2148" s="48" t="s">
        <v>39</v>
      </c>
      <c r="H2148" s="48" t="s">
        <v>1044</v>
      </c>
      <c r="I2148" s="48" t="s">
        <v>99</v>
      </c>
      <c r="J2148" s="48" t="s">
        <v>100</v>
      </c>
      <c r="K2148" s="48" t="s">
        <v>23</v>
      </c>
      <c r="L2148" s="48">
        <v>13000</v>
      </c>
      <c r="M2148" s="48" t="s">
        <v>111</v>
      </c>
      <c r="N2148" s="48" t="s">
        <v>18</v>
      </c>
      <c r="O2148" s="48">
        <v>7375261</v>
      </c>
      <c r="P2148" s="50" t="s">
        <v>27</v>
      </c>
      <c r="Q2148" s="51"/>
      <c r="R2148" s="51"/>
    </row>
    <row r="2149" spans="1:18" x14ac:dyDescent="0.3">
      <c r="A2149" s="48" t="s">
        <v>3592</v>
      </c>
      <c r="B2149" s="49">
        <v>44682</v>
      </c>
      <c r="C2149" s="48" t="s">
        <v>2176</v>
      </c>
      <c r="D2149" s="48" t="s">
        <v>84</v>
      </c>
      <c r="E2149" s="48">
        <v>1850000</v>
      </c>
      <c r="F2149" s="48" t="s">
        <v>186</v>
      </c>
      <c r="G2149" s="48" t="s">
        <v>45</v>
      </c>
      <c r="H2149" s="48" t="s">
        <v>832</v>
      </c>
      <c r="I2149" s="48" t="s">
        <v>87</v>
      </c>
      <c r="J2149" s="48" t="s">
        <v>88</v>
      </c>
      <c r="K2149" s="48" t="s">
        <v>21</v>
      </c>
      <c r="L2149" s="48">
        <v>22000</v>
      </c>
      <c r="M2149" s="48" t="s">
        <v>116</v>
      </c>
      <c r="N2149" s="48" t="s">
        <v>20</v>
      </c>
      <c r="O2149" s="48">
        <v>7272494</v>
      </c>
      <c r="P2149" s="50" t="s">
        <v>30</v>
      </c>
      <c r="Q2149" s="51"/>
      <c r="R2149" s="51"/>
    </row>
    <row r="2150" spans="1:18" x14ac:dyDescent="0.3">
      <c r="A2150" s="48" t="s">
        <v>3593</v>
      </c>
      <c r="B2150" s="49">
        <v>44682</v>
      </c>
      <c r="C2150" s="48" t="s">
        <v>2233</v>
      </c>
      <c r="D2150" s="48" t="s">
        <v>132</v>
      </c>
      <c r="E2150" s="48">
        <v>1105000</v>
      </c>
      <c r="F2150" s="48" t="s">
        <v>124</v>
      </c>
      <c r="G2150" s="48" t="s">
        <v>49</v>
      </c>
      <c r="H2150" s="48" t="s">
        <v>203</v>
      </c>
      <c r="I2150" s="48" t="s">
        <v>87</v>
      </c>
      <c r="J2150" s="48" t="s">
        <v>88</v>
      </c>
      <c r="K2150" s="48" t="s">
        <v>23</v>
      </c>
      <c r="L2150" s="48">
        <v>19500</v>
      </c>
      <c r="M2150" s="48" t="s">
        <v>121</v>
      </c>
      <c r="N2150" s="48" t="s">
        <v>19</v>
      </c>
      <c r="O2150" s="48">
        <v>7961907</v>
      </c>
      <c r="P2150" s="50" t="s">
        <v>25</v>
      </c>
      <c r="Q2150" s="51"/>
      <c r="R2150" s="51"/>
    </row>
    <row r="2151" spans="1:18" x14ac:dyDescent="0.3">
      <c r="A2151" s="48" t="s">
        <v>3594</v>
      </c>
      <c r="B2151" s="49">
        <v>44682</v>
      </c>
      <c r="C2151" s="48" t="s">
        <v>3595</v>
      </c>
      <c r="D2151" s="48" t="s">
        <v>84</v>
      </c>
      <c r="E2151" s="48">
        <v>1530000</v>
      </c>
      <c r="F2151" s="48" t="s">
        <v>85</v>
      </c>
      <c r="G2151" s="48" t="s">
        <v>39</v>
      </c>
      <c r="H2151" s="48" t="s">
        <v>425</v>
      </c>
      <c r="I2151" s="48" t="s">
        <v>99</v>
      </c>
      <c r="J2151" s="48" t="s">
        <v>100</v>
      </c>
      <c r="K2151" s="48" t="s">
        <v>21</v>
      </c>
      <c r="L2151" s="48">
        <v>43000</v>
      </c>
      <c r="M2151" s="48" t="s">
        <v>89</v>
      </c>
      <c r="N2151" s="48" t="s">
        <v>20</v>
      </c>
      <c r="O2151" s="48">
        <v>6035917</v>
      </c>
      <c r="P2151" s="50" t="s">
        <v>28</v>
      </c>
      <c r="Q2151" s="51"/>
      <c r="R2151" s="51"/>
    </row>
    <row r="2152" spans="1:18" x14ac:dyDescent="0.3">
      <c r="A2152" s="48" t="s">
        <v>3596</v>
      </c>
      <c r="B2152" s="49">
        <v>44682</v>
      </c>
      <c r="C2152" s="48" t="s">
        <v>2235</v>
      </c>
      <c r="D2152" s="48" t="s">
        <v>84</v>
      </c>
      <c r="E2152" s="48">
        <v>865000</v>
      </c>
      <c r="F2152" s="48" t="s">
        <v>92</v>
      </c>
      <c r="G2152" s="48" t="s">
        <v>37</v>
      </c>
      <c r="H2152" s="48" t="s">
        <v>361</v>
      </c>
      <c r="I2152" s="48" t="s">
        <v>87</v>
      </c>
      <c r="J2152" s="48" t="s">
        <v>88</v>
      </c>
      <c r="K2152" s="48" t="s">
        <v>23</v>
      </c>
      <c r="L2152" s="48">
        <v>16000</v>
      </c>
      <c r="M2152" s="48" t="s">
        <v>94</v>
      </c>
      <c r="N2152" s="48" t="s">
        <v>20</v>
      </c>
      <c r="O2152" s="48">
        <v>6044126</v>
      </c>
      <c r="P2152" s="50" t="s">
        <v>24</v>
      </c>
      <c r="Q2152" s="51"/>
      <c r="R2152" s="51"/>
    </row>
    <row r="2153" spans="1:18" x14ac:dyDescent="0.3">
      <c r="A2153" s="48" t="s">
        <v>3597</v>
      </c>
      <c r="B2153" s="49">
        <v>44682</v>
      </c>
      <c r="C2153" s="48" t="s">
        <v>2165</v>
      </c>
      <c r="D2153" s="48" t="s">
        <v>84</v>
      </c>
      <c r="E2153" s="48">
        <v>1138000</v>
      </c>
      <c r="F2153" s="48" t="s">
        <v>143</v>
      </c>
      <c r="G2153" s="48" t="s">
        <v>36</v>
      </c>
      <c r="H2153" s="48" t="s">
        <v>412</v>
      </c>
      <c r="I2153" s="48" t="s">
        <v>99</v>
      </c>
      <c r="J2153" s="48" t="s">
        <v>100</v>
      </c>
      <c r="K2153" s="48" t="s">
        <v>23</v>
      </c>
      <c r="L2153" s="48">
        <v>22800</v>
      </c>
      <c r="M2153" s="48" t="s">
        <v>94</v>
      </c>
      <c r="N2153" s="48" t="s">
        <v>16</v>
      </c>
      <c r="O2153" s="48">
        <v>7939687</v>
      </c>
      <c r="P2153" s="50" t="s">
        <v>24</v>
      </c>
      <c r="Q2153" s="51"/>
      <c r="R2153" s="51"/>
    </row>
    <row r="2154" spans="1:18" x14ac:dyDescent="0.3">
      <c r="A2154" s="48" t="s">
        <v>3598</v>
      </c>
      <c r="B2154" s="49">
        <v>44682</v>
      </c>
      <c r="C2154" s="48" t="s">
        <v>3599</v>
      </c>
      <c r="D2154" s="48" t="s">
        <v>84</v>
      </c>
      <c r="E2154" s="48">
        <v>1082000</v>
      </c>
      <c r="F2154" s="48" t="s">
        <v>104</v>
      </c>
      <c r="G2154" s="48" t="s">
        <v>56</v>
      </c>
      <c r="H2154" s="48" t="s">
        <v>273</v>
      </c>
      <c r="I2154" s="48" t="s">
        <v>87</v>
      </c>
      <c r="J2154" s="48" t="s">
        <v>88</v>
      </c>
      <c r="K2154" s="48" t="s">
        <v>23</v>
      </c>
      <c r="L2154" s="48">
        <v>25200</v>
      </c>
      <c r="M2154" s="48" t="s">
        <v>106</v>
      </c>
      <c r="N2154" s="48" t="s">
        <v>18</v>
      </c>
      <c r="O2154" s="48">
        <v>6284174</v>
      </c>
      <c r="P2154" s="50" t="s">
        <v>29</v>
      </c>
      <c r="Q2154" s="51"/>
      <c r="R2154" s="51"/>
    </row>
    <row r="2155" spans="1:18" x14ac:dyDescent="0.3">
      <c r="A2155" s="48" t="s">
        <v>3600</v>
      </c>
      <c r="B2155" s="49">
        <v>44682</v>
      </c>
      <c r="C2155" s="48" t="s">
        <v>2239</v>
      </c>
      <c r="D2155" s="48" t="s">
        <v>84</v>
      </c>
      <c r="E2155" s="48">
        <v>1972500</v>
      </c>
      <c r="F2155" s="48" t="s">
        <v>109</v>
      </c>
      <c r="G2155" s="48" t="s">
        <v>36</v>
      </c>
      <c r="H2155" s="48" t="s">
        <v>428</v>
      </c>
      <c r="I2155" s="48" t="s">
        <v>99</v>
      </c>
      <c r="J2155" s="48" t="s">
        <v>100</v>
      </c>
      <c r="K2155" s="48" t="s">
        <v>22</v>
      </c>
      <c r="L2155" s="48">
        <v>20250</v>
      </c>
      <c r="M2155" s="48" t="s">
        <v>111</v>
      </c>
      <c r="N2155" s="48" t="s">
        <v>20</v>
      </c>
      <c r="O2155" s="48">
        <v>7674962</v>
      </c>
      <c r="P2155" s="50" t="s">
        <v>27</v>
      </c>
      <c r="Q2155" s="51"/>
      <c r="R2155" s="51"/>
    </row>
    <row r="2156" spans="1:18" x14ac:dyDescent="0.3">
      <c r="A2156" s="48" t="s">
        <v>3601</v>
      </c>
      <c r="B2156" s="49">
        <v>44682</v>
      </c>
      <c r="C2156" s="48" t="s">
        <v>1439</v>
      </c>
      <c r="D2156" s="48" t="s">
        <v>84</v>
      </c>
      <c r="E2156" s="48">
        <v>2608000</v>
      </c>
      <c r="F2156" s="48" t="s">
        <v>97</v>
      </c>
      <c r="G2156" s="48" t="s">
        <v>49</v>
      </c>
      <c r="H2156" s="48" t="s">
        <v>229</v>
      </c>
      <c r="I2156" s="48" t="s">
        <v>99</v>
      </c>
      <c r="J2156" s="48" t="s">
        <v>100</v>
      </c>
      <c r="K2156" s="48" t="s">
        <v>21</v>
      </c>
      <c r="L2156" s="48">
        <v>42801</v>
      </c>
      <c r="M2156" s="48" t="s">
        <v>101</v>
      </c>
      <c r="N2156" s="48" t="s">
        <v>17</v>
      </c>
      <c r="O2156" s="48">
        <v>8567809</v>
      </c>
      <c r="P2156" s="50" t="s">
        <v>26</v>
      </c>
      <c r="Q2156" s="51"/>
      <c r="R2156" s="51"/>
    </row>
    <row r="2157" spans="1:18" x14ac:dyDescent="0.3">
      <c r="A2157" s="48" t="s">
        <v>3602</v>
      </c>
      <c r="B2157" s="49">
        <v>44682</v>
      </c>
      <c r="C2157" s="48" t="s">
        <v>1441</v>
      </c>
      <c r="D2157" s="48" t="s">
        <v>132</v>
      </c>
      <c r="E2157" s="48">
        <v>13500</v>
      </c>
      <c r="F2157" s="48" t="s">
        <v>104</v>
      </c>
      <c r="G2157" s="48" t="s">
        <v>53</v>
      </c>
      <c r="H2157" s="48" t="s">
        <v>909</v>
      </c>
      <c r="I2157" s="48" t="s">
        <v>99</v>
      </c>
      <c r="J2157" s="48" t="s">
        <v>100</v>
      </c>
      <c r="K2157" s="48" t="s">
        <v>23</v>
      </c>
      <c r="L2157" s="48">
        <v>43001</v>
      </c>
      <c r="M2157" s="48" t="s">
        <v>106</v>
      </c>
      <c r="N2157" s="48" t="s">
        <v>19</v>
      </c>
      <c r="O2157" s="48">
        <v>7936772</v>
      </c>
      <c r="P2157" s="50" t="s">
        <v>29</v>
      </c>
      <c r="Q2157" s="51"/>
      <c r="R2157" s="51"/>
    </row>
    <row r="2158" spans="1:18" x14ac:dyDescent="0.3">
      <c r="A2158" s="48" t="s">
        <v>3603</v>
      </c>
      <c r="B2158" s="49">
        <v>44682</v>
      </c>
      <c r="C2158" s="48" t="s">
        <v>1583</v>
      </c>
      <c r="D2158" s="48" t="s">
        <v>84</v>
      </c>
      <c r="E2158" s="48">
        <v>13500</v>
      </c>
      <c r="F2158" s="48" t="s">
        <v>109</v>
      </c>
      <c r="G2158" s="48" t="s">
        <v>49</v>
      </c>
      <c r="H2158" s="48" t="s">
        <v>229</v>
      </c>
      <c r="I2158" s="48" t="s">
        <v>99</v>
      </c>
      <c r="J2158" s="48" t="s">
        <v>100</v>
      </c>
      <c r="K2158" s="48" t="s">
        <v>23</v>
      </c>
      <c r="L2158" s="48">
        <v>29001</v>
      </c>
      <c r="M2158" s="48" t="s">
        <v>111</v>
      </c>
      <c r="N2158" s="48" t="s">
        <v>17</v>
      </c>
      <c r="O2158" s="48">
        <v>8567708</v>
      </c>
      <c r="P2158" s="50" t="s">
        <v>27</v>
      </c>
      <c r="Q2158" s="51"/>
      <c r="R2158" s="51"/>
    </row>
    <row r="2159" spans="1:18" x14ac:dyDescent="0.3">
      <c r="A2159" s="48" t="s">
        <v>3604</v>
      </c>
      <c r="B2159" s="49">
        <v>44682</v>
      </c>
      <c r="C2159" s="48" t="s">
        <v>3077</v>
      </c>
      <c r="D2159" s="48" t="s">
        <v>132</v>
      </c>
      <c r="E2159" s="48">
        <v>1410000</v>
      </c>
      <c r="F2159" s="48" t="s">
        <v>114</v>
      </c>
      <c r="G2159" s="48" t="s">
        <v>38</v>
      </c>
      <c r="H2159" s="48" t="s">
        <v>373</v>
      </c>
      <c r="I2159" s="48" t="s">
        <v>99</v>
      </c>
      <c r="J2159" s="48" t="s">
        <v>100</v>
      </c>
      <c r="K2159" s="48" t="s">
        <v>22</v>
      </c>
      <c r="L2159" s="48">
        <v>21001</v>
      </c>
      <c r="M2159" s="48" t="s">
        <v>116</v>
      </c>
      <c r="N2159" s="48" t="s">
        <v>17</v>
      </c>
      <c r="O2159" s="48">
        <v>6335596</v>
      </c>
      <c r="P2159" s="50" t="s">
        <v>25</v>
      </c>
      <c r="Q2159" s="51"/>
      <c r="R2159" s="51"/>
    </row>
    <row r="2160" spans="1:18" x14ac:dyDescent="0.3">
      <c r="A2160" s="48" t="s">
        <v>3605</v>
      </c>
      <c r="B2160" s="49">
        <v>44682</v>
      </c>
      <c r="C2160" s="48" t="s">
        <v>127</v>
      </c>
      <c r="D2160" s="48" t="s">
        <v>84</v>
      </c>
      <c r="E2160" s="48">
        <v>1780000</v>
      </c>
      <c r="F2160" s="48" t="s">
        <v>119</v>
      </c>
      <c r="G2160" s="48" t="s">
        <v>51</v>
      </c>
      <c r="H2160" s="48" t="s">
        <v>502</v>
      </c>
      <c r="I2160" s="48" t="s">
        <v>99</v>
      </c>
      <c r="J2160" s="48" t="s">
        <v>100</v>
      </c>
      <c r="K2160" s="48" t="s">
        <v>22</v>
      </c>
      <c r="L2160" s="48">
        <v>14001</v>
      </c>
      <c r="M2160" s="48" t="s">
        <v>121</v>
      </c>
      <c r="N2160" s="48" t="s">
        <v>19</v>
      </c>
      <c r="O2160" s="48">
        <v>8341055</v>
      </c>
      <c r="P2160" s="50" t="s">
        <v>25</v>
      </c>
      <c r="Q2160" s="51"/>
      <c r="R2160" s="51"/>
    </row>
    <row r="2161" spans="1:18" x14ac:dyDescent="0.3">
      <c r="A2161" s="48" t="s">
        <v>3606</v>
      </c>
      <c r="B2161" s="49">
        <v>44682</v>
      </c>
      <c r="C2161" s="48" t="s">
        <v>1489</v>
      </c>
      <c r="D2161" s="48" t="s">
        <v>84</v>
      </c>
      <c r="E2161" s="48">
        <v>13500</v>
      </c>
      <c r="F2161" s="48" t="s">
        <v>174</v>
      </c>
      <c r="G2161" s="48" t="s">
        <v>31</v>
      </c>
      <c r="H2161" s="48" t="s">
        <v>110</v>
      </c>
      <c r="I2161" s="48" t="s">
        <v>87</v>
      </c>
      <c r="J2161" s="48" t="s">
        <v>88</v>
      </c>
      <c r="K2161" s="48" t="s">
        <v>23</v>
      </c>
      <c r="L2161" s="48">
        <v>29001</v>
      </c>
      <c r="M2161" s="48" t="s">
        <v>89</v>
      </c>
      <c r="N2161" s="48" t="s">
        <v>17</v>
      </c>
      <c r="O2161" s="48">
        <v>7288213</v>
      </c>
      <c r="P2161" s="50" t="s">
        <v>28</v>
      </c>
      <c r="Q2161" s="51"/>
      <c r="R2161" s="51"/>
    </row>
    <row r="2162" spans="1:18" x14ac:dyDescent="0.3">
      <c r="A2162" s="48" t="s">
        <v>3607</v>
      </c>
      <c r="B2162" s="49">
        <v>44682</v>
      </c>
      <c r="C2162" s="48" t="s">
        <v>1491</v>
      </c>
      <c r="D2162" s="48" t="s">
        <v>84</v>
      </c>
      <c r="E2162" s="48">
        <v>13500</v>
      </c>
      <c r="F2162" s="48" t="s">
        <v>220</v>
      </c>
      <c r="G2162" s="48" t="s">
        <v>48</v>
      </c>
      <c r="H2162" s="48" t="s">
        <v>144</v>
      </c>
      <c r="I2162" s="48" t="s">
        <v>99</v>
      </c>
      <c r="J2162" s="48" t="s">
        <v>100</v>
      </c>
      <c r="K2162" s="48" t="s">
        <v>23</v>
      </c>
      <c r="L2162" s="48">
        <v>71001</v>
      </c>
      <c r="M2162" s="48" t="s">
        <v>94</v>
      </c>
      <c r="N2162" s="48" t="s">
        <v>20</v>
      </c>
      <c r="O2162" s="48">
        <v>7533683</v>
      </c>
      <c r="P2162" s="50" t="s">
        <v>24</v>
      </c>
      <c r="Q2162" s="51"/>
      <c r="R2162" s="51"/>
    </row>
    <row r="2163" spans="1:18" x14ac:dyDescent="0.3">
      <c r="A2163" s="48" t="s">
        <v>3608</v>
      </c>
      <c r="B2163" s="49">
        <v>44682</v>
      </c>
      <c r="C2163" s="48" t="s">
        <v>1634</v>
      </c>
      <c r="D2163" s="48" t="s">
        <v>84</v>
      </c>
      <c r="E2163" s="48">
        <v>1700000</v>
      </c>
      <c r="F2163" s="48" t="s">
        <v>199</v>
      </c>
      <c r="G2163" s="48" t="s">
        <v>35</v>
      </c>
      <c r="H2163" s="48" t="s">
        <v>258</v>
      </c>
      <c r="I2163" s="48" t="s">
        <v>87</v>
      </c>
      <c r="J2163" s="48" t="s">
        <v>88</v>
      </c>
      <c r="K2163" s="48" t="s">
        <v>23</v>
      </c>
      <c r="L2163" s="48">
        <v>22000</v>
      </c>
      <c r="M2163" s="48" t="s">
        <v>89</v>
      </c>
      <c r="N2163" s="48" t="s">
        <v>20</v>
      </c>
      <c r="O2163" s="48">
        <v>8384483</v>
      </c>
      <c r="P2163" s="50" t="s">
        <v>28</v>
      </c>
      <c r="Q2163" s="51"/>
      <c r="R2163" s="51"/>
    </row>
    <row r="2164" spans="1:18" x14ac:dyDescent="0.3">
      <c r="A2164" s="48" t="s">
        <v>3609</v>
      </c>
      <c r="B2164" s="49">
        <v>44682</v>
      </c>
      <c r="C2164" s="48" t="s">
        <v>1290</v>
      </c>
      <c r="D2164" s="48" t="s">
        <v>84</v>
      </c>
      <c r="E2164" s="48">
        <v>1035000</v>
      </c>
      <c r="F2164" s="48" t="s">
        <v>143</v>
      </c>
      <c r="G2164" s="48" t="s">
        <v>46</v>
      </c>
      <c r="H2164" s="48" t="s">
        <v>679</v>
      </c>
      <c r="I2164" s="48" t="s">
        <v>99</v>
      </c>
      <c r="J2164" s="48" t="s">
        <v>100</v>
      </c>
      <c r="K2164" s="48" t="s">
        <v>22</v>
      </c>
      <c r="L2164" s="48">
        <v>33500</v>
      </c>
      <c r="M2164" s="48" t="s">
        <v>94</v>
      </c>
      <c r="N2164" s="48" t="s">
        <v>19</v>
      </c>
      <c r="O2164" s="48">
        <v>6965352</v>
      </c>
      <c r="P2164" s="50" t="s">
        <v>24</v>
      </c>
      <c r="Q2164" s="51"/>
      <c r="R2164" s="51"/>
    </row>
    <row r="2165" spans="1:18" x14ac:dyDescent="0.3">
      <c r="A2165" s="48" t="s">
        <v>3610</v>
      </c>
      <c r="B2165" s="49">
        <v>44682</v>
      </c>
      <c r="C2165" s="48" t="s">
        <v>691</v>
      </c>
      <c r="D2165" s="48" t="s">
        <v>132</v>
      </c>
      <c r="E2165" s="48">
        <v>826000</v>
      </c>
      <c r="F2165" s="48" t="s">
        <v>147</v>
      </c>
      <c r="G2165" s="48" t="s">
        <v>37</v>
      </c>
      <c r="H2165" s="48" t="s">
        <v>151</v>
      </c>
      <c r="I2165" s="48" t="s">
        <v>99</v>
      </c>
      <c r="J2165" s="48" t="s">
        <v>100</v>
      </c>
      <c r="K2165" s="48" t="s">
        <v>21</v>
      </c>
      <c r="L2165" s="48">
        <v>12000</v>
      </c>
      <c r="M2165" s="48" t="s">
        <v>101</v>
      </c>
      <c r="N2165" s="48" t="s">
        <v>19</v>
      </c>
      <c r="O2165" s="48">
        <v>6368891</v>
      </c>
      <c r="P2165" s="50" t="s">
        <v>26</v>
      </c>
      <c r="Q2165" s="51"/>
      <c r="R2165" s="51"/>
    </row>
    <row r="2166" spans="1:18" x14ac:dyDescent="0.3">
      <c r="A2166" s="48" t="s">
        <v>3611</v>
      </c>
      <c r="B2166" s="49">
        <v>44682</v>
      </c>
      <c r="C2166" s="48" t="s">
        <v>1477</v>
      </c>
      <c r="D2166" s="48" t="s">
        <v>84</v>
      </c>
      <c r="E2166" s="48">
        <v>940000</v>
      </c>
      <c r="F2166" s="48" t="s">
        <v>178</v>
      </c>
      <c r="G2166" s="48" t="s">
        <v>38</v>
      </c>
      <c r="H2166" s="48" t="s">
        <v>93</v>
      </c>
      <c r="I2166" s="48" t="s">
        <v>87</v>
      </c>
      <c r="J2166" s="48" t="s">
        <v>88</v>
      </c>
      <c r="K2166" s="48" t="s">
        <v>21</v>
      </c>
      <c r="L2166" s="48">
        <v>19000</v>
      </c>
      <c r="M2166" s="48" t="s">
        <v>106</v>
      </c>
      <c r="N2166" s="48" t="s">
        <v>20</v>
      </c>
      <c r="O2166" s="48">
        <v>6826559</v>
      </c>
      <c r="P2166" s="50" t="s">
        <v>29</v>
      </c>
      <c r="Q2166" s="51"/>
      <c r="R2166" s="51"/>
    </row>
    <row r="2167" spans="1:18" x14ac:dyDescent="0.3">
      <c r="A2167" s="48" t="s">
        <v>3612</v>
      </c>
      <c r="B2167" s="49">
        <v>44682</v>
      </c>
      <c r="C2167" s="48" t="s">
        <v>3613</v>
      </c>
      <c r="D2167" s="48" t="s">
        <v>84</v>
      </c>
      <c r="E2167" s="48">
        <v>1427000</v>
      </c>
      <c r="F2167" s="48" t="s">
        <v>280</v>
      </c>
      <c r="G2167" s="48" t="s">
        <v>38</v>
      </c>
      <c r="H2167" s="48" t="s">
        <v>373</v>
      </c>
      <c r="I2167" s="48" t="s">
        <v>99</v>
      </c>
      <c r="J2167" s="48" t="s">
        <v>100</v>
      </c>
      <c r="K2167" s="48" t="s">
        <v>22</v>
      </c>
      <c r="L2167" s="48">
        <v>21701</v>
      </c>
      <c r="M2167" s="48" t="s">
        <v>121</v>
      </c>
      <c r="N2167" s="48" t="s">
        <v>16</v>
      </c>
      <c r="O2167" s="48">
        <v>8686810</v>
      </c>
      <c r="P2167" s="50" t="s">
        <v>25</v>
      </c>
      <c r="Q2167" s="51"/>
      <c r="R2167" s="51"/>
    </row>
    <row r="2168" spans="1:18" x14ac:dyDescent="0.3">
      <c r="A2168" s="48" t="s">
        <v>3614</v>
      </c>
      <c r="B2168" s="49">
        <v>44682</v>
      </c>
      <c r="C2168" s="48" t="s">
        <v>3615</v>
      </c>
      <c r="D2168" s="48" t="s">
        <v>84</v>
      </c>
      <c r="E2168" s="48">
        <v>1150000</v>
      </c>
      <c r="F2168" s="48" t="s">
        <v>186</v>
      </c>
      <c r="G2168" s="48" t="s">
        <v>36</v>
      </c>
      <c r="H2168" s="48" t="s">
        <v>349</v>
      </c>
      <c r="I2168" s="48" t="s">
        <v>87</v>
      </c>
      <c r="J2168" s="48" t="s">
        <v>88</v>
      </c>
      <c r="K2168" s="48" t="s">
        <v>23</v>
      </c>
      <c r="L2168" s="48">
        <v>45000</v>
      </c>
      <c r="M2168" s="48" t="s">
        <v>116</v>
      </c>
      <c r="N2168" s="48" t="s">
        <v>20</v>
      </c>
      <c r="O2168" s="48">
        <v>6067631</v>
      </c>
      <c r="P2168" s="50" t="s">
        <v>30</v>
      </c>
      <c r="Q2168" s="51"/>
      <c r="R2168" s="51"/>
    </row>
    <row r="2169" spans="1:18" x14ac:dyDescent="0.3">
      <c r="A2169" s="48" t="s">
        <v>3616</v>
      </c>
      <c r="B2169" s="49">
        <v>44682</v>
      </c>
      <c r="C2169" s="48" t="s">
        <v>640</v>
      </c>
      <c r="D2169" s="48" t="s">
        <v>84</v>
      </c>
      <c r="E2169" s="48">
        <v>13500</v>
      </c>
      <c r="F2169" s="48" t="s">
        <v>124</v>
      </c>
      <c r="G2169" s="48" t="s">
        <v>53</v>
      </c>
      <c r="H2169" s="48" t="s">
        <v>621</v>
      </c>
      <c r="I2169" s="48" t="s">
        <v>87</v>
      </c>
      <c r="J2169" s="48" t="s">
        <v>88</v>
      </c>
      <c r="K2169" s="48" t="s">
        <v>22</v>
      </c>
      <c r="L2169" s="48">
        <v>12000</v>
      </c>
      <c r="M2169" s="48" t="s">
        <v>121</v>
      </c>
      <c r="N2169" s="48" t="s">
        <v>20</v>
      </c>
      <c r="O2169" s="48">
        <v>8049063</v>
      </c>
      <c r="P2169" s="50" t="s">
        <v>25</v>
      </c>
      <c r="Q2169" s="51"/>
      <c r="R2169" s="51"/>
    </row>
    <row r="2170" spans="1:18" x14ac:dyDescent="0.3">
      <c r="A2170" s="48" t="s">
        <v>3617</v>
      </c>
      <c r="B2170" s="49">
        <v>44682</v>
      </c>
      <c r="C2170" s="48" t="s">
        <v>605</v>
      </c>
      <c r="D2170" s="48" t="s">
        <v>84</v>
      </c>
      <c r="E2170" s="48">
        <v>1600000</v>
      </c>
      <c r="F2170" s="48" t="s">
        <v>97</v>
      </c>
      <c r="G2170" s="48" t="s">
        <v>48</v>
      </c>
      <c r="H2170" s="48" t="s">
        <v>454</v>
      </c>
      <c r="I2170" s="48" t="s">
        <v>87</v>
      </c>
      <c r="J2170" s="48" t="s">
        <v>88</v>
      </c>
      <c r="K2170" s="48" t="s">
        <v>23</v>
      </c>
      <c r="L2170" s="48">
        <v>39000</v>
      </c>
      <c r="M2170" s="48" t="s">
        <v>101</v>
      </c>
      <c r="N2170" s="48" t="s">
        <v>19</v>
      </c>
      <c r="O2170" s="48">
        <v>6955898</v>
      </c>
      <c r="P2170" s="50" t="s">
        <v>25</v>
      </c>
      <c r="Q2170" s="51"/>
      <c r="R2170" s="51"/>
    </row>
    <row r="2171" spans="1:18" x14ac:dyDescent="0.3">
      <c r="A2171" s="48" t="s">
        <v>3618</v>
      </c>
      <c r="B2171" s="49">
        <v>44682</v>
      </c>
      <c r="C2171" s="48" t="s">
        <v>2391</v>
      </c>
      <c r="D2171" s="48" t="s">
        <v>84</v>
      </c>
      <c r="E2171" s="48">
        <v>1157000</v>
      </c>
      <c r="F2171" s="48" t="s">
        <v>104</v>
      </c>
      <c r="G2171" s="48" t="s">
        <v>57</v>
      </c>
      <c r="H2171" s="48" t="s">
        <v>420</v>
      </c>
      <c r="I2171" s="48" t="s">
        <v>87</v>
      </c>
      <c r="J2171" s="48" t="s">
        <v>88</v>
      </c>
      <c r="K2171" s="48" t="s">
        <v>22</v>
      </c>
      <c r="L2171" s="48">
        <v>19700</v>
      </c>
      <c r="M2171" s="48" t="s">
        <v>106</v>
      </c>
      <c r="N2171" s="48" t="s">
        <v>20</v>
      </c>
      <c r="O2171" s="48">
        <v>6211932</v>
      </c>
      <c r="P2171" s="50" t="s">
        <v>28</v>
      </c>
      <c r="Q2171" s="51"/>
      <c r="R2171" s="51"/>
    </row>
    <row r="2172" spans="1:18" x14ac:dyDescent="0.3">
      <c r="A2172" s="48" t="s">
        <v>3619</v>
      </c>
      <c r="B2172" s="49">
        <v>44682</v>
      </c>
      <c r="C2172" s="48" t="s">
        <v>2145</v>
      </c>
      <c r="D2172" s="48" t="s">
        <v>84</v>
      </c>
      <c r="E2172" s="48">
        <v>867000</v>
      </c>
      <c r="F2172" s="48" t="s">
        <v>109</v>
      </c>
      <c r="G2172" s="48" t="s">
        <v>48</v>
      </c>
      <c r="H2172" s="48" t="s">
        <v>266</v>
      </c>
      <c r="I2172" s="48" t="s">
        <v>87</v>
      </c>
      <c r="J2172" s="48" t="s">
        <v>88</v>
      </c>
      <c r="K2172" s="48" t="s">
        <v>21</v>
      </c>
      <c r="L2172" s="48">
        <v>33000</v>
      </c>
      <c r="M2172" s="48" t="s">
        <v>111</v>
      </c>
      <c r="N2172" s="48" t="s">
        <v>17</v>
      </c>
      <c r="O2172" s="48">
        <v>8960057</v>
      </c>
      <c r="P2172" s="50" t="s">
        <v>24</v>
      </c>
      <c r="Q2172" s="51"/>
      <c r="R2172" s="51"/>
    </row>
    <row r="2173" spans="1:18" x14ac:dyDescent="0.3">
      <c r="A2173" s="48" t="s">
        <v>3620</v>
      </c>
      <c r="B2173" s="49">
        <v>44682</v>
      </c>
      <c r="C2173" s="48" t="s">
        <v>904</v>
      </c>
      <c r="D2173" s="48" t="s">
        <v>84</v>
      </c>
      <c r="E2173" s="48">
        <v>690000</v>
      </c>
      <c r="F2173" s="48" t="s">
        <v>114</v>
      </c>
      <c r="G2173" s="48" t="s">
        <v>53</v>
      </c>
      <c r="H2173" s="48" t="s">
        <v>909</v>
      </c>
      <c r="I2173" s="48" t="s">
        <v>87</v>
      </c>
      <c r="J2173" s="48" t="s">
        <v>88</v>
      </c>
      <c r="K2173" s="48" t="s">
        <v>21</v>
      </c>
      <c r="L2173" s="48">
        <v>18000</v>
      </c>
      <c r="M2173" s="48" t="s">
        <v>116</v>
      </c>
      <c r="N2173" s="48" t="s">
        <v>19</v>
      </c>
      <c r="O2173" s="48">
        <v>6850165</v>
      </c>
      <c r="P2173" s="50" t="s">
        <v>26</v>
      </c>
      <c r="Q2173" s="51"/>
      <c r="R2173" s="51"/>
    </row>
    <row r="2174" spans="1:18" x14ac:dyDescent="0.3">
      <c r="A2174" s="48" t="s">
        <v>3621</v>
      </c>
      <c r="B2174" s="49">
        <v>44682</v>
      </c>
      <c r="C2174" s="48" t="s">
        <v>3547</v>
      </c>
      <c r="D2174" s="48" t="s">
        <v>84</v>
      </c>
      <c r="E2174" s="48">
        <v>13500</v>
      </c>
      <c r="F2174" s="48" t="s">
        <v>119</v>
      </c>
      <c r="G2174" s="48" t="s">
        <v>59</v>
      </c>
      <c r="H2174" s="48" t="s">
        <v>183</v>
      </c>
      <c r="I2174" s="48" t="s">
        <v>99</v>
      </c>
      <c r="J2174" s="48" t="s">
        <v>100</v>
      </c>
      <c r="K2174" s="48" t="s">
        <v>23</v>
      </c>
      <c r="L2174" s="48">
        <v>24000</v>
      </c>
      <c r="M2174" s="48" t="s">
        <v>121</v>
      </c>
      <c r="N2174" s="48" t="s">
        <v>18</v>
      </c>
      <c r="O2174" s="48">
        <v>7992749</v>
      </c>
      <c r="P2174" s="50" t="s">
        <v>29</v>
      </c>
      <c r="Q2174" s="51"/>
      <c r="R2174" s="51"/>
    </row>
    <row r="2175" spans="1:18" x14ac:dyDescent="0.3">
      <c r="A2175" s="48" t="s">
        <v>3622</v>
      </c>
      <c r="B2175" s="49">
        <v>44682</v>
      </c>
      <c r="C2175" s="48" t="s">
        <v>908</v>
      </c>
      <c r="D2175" s="48" t="s">
        <v>84</v>
      </c>
      <c r="E2175" s="48">
        <v>850000</v>
      </c>
      <c r="F2175" s="48" t="s">
        <v>174</v>
      </c>
      <c r="G2175" s="48" t="s">
        <v>60</v>
      </c>
      <c r="H2175" s="48" t="s">
        <v>217</v>
      </c>
      <c r="I2175" s="48" t="s">
        <v>99</v>
      </c>
      <c r="J2175" s="48" t="s">
        <v>100</v>
      </c>
      <c r="K2175" s="48" t="s">
        <v>21</v>
      </c>
      <c r="L2175" s="48">
        <v>36000</v>
      </c>
      <c r="M2175" s="48" t="s">
        <v>89</v>
      </c>
      <c r="N2175" s="48" t="s">
        <v>19</v>
      </c>
      <c r="O2175" s="48">
        <v>6039527</v>
      </c>
      <c r="P2175" s="50" t="s">
        <v>27</v>
      </c>
      <c r="Q2175" s="51"/>
      <c r="R2175" s="51"/>
    </row>
    <row r="2176" spans="1:18" x14ac:dyDescent="0.3">
      <c r="A2176" s="48" t="s">
        <v>3623</v>
      </c>
      <c r="B2176" s="49">
        <v>44682</v>
      </c>
      <c r="C2176" s="48" t="s">
        <v>3624</v>
      </c>
      <c r="D2176" s="48" t="s">
        <v>84</v>
      </c>
      <c r="E2176" s="48">
        <v>700000</v>
      </c>
      <c r="F2176" s="48" t="s">
        <v>220</v>
      </c>
      <c r="G2176" s="48" t="s">
        <v>36</v>
      </c>
      <c r="H2176" s="48" t="s">
        <v>240</v>
      </c>
      <c r="I2176" s="48" t="s">
        <v>99</v>
      </c>
      <c r="J2176" s="48" t="s">
        <v>100</v>
      </c>
      <c r="K2176" s="48" t="s">
        <v>21</v>
      </c>
      <c r="L2176" s="48">
        <v>10000</v>
      </c>
      <c r="M2176" s="48" t="s">
        <v>94</v>
      </c>
      <c r="N2176" s="48" t="s">
        <v>18</v>
      </c>
      <c r="O2176" s="48">
        <v>7486301</v>
      </c>
      <c r="P2176" s="50" t="s">
        <v>30</v>
      </c>
      <c r="Q2176" s="51"/>
      <c r="R2176" s="51"/>
    </row>
    <row r="2177" spans="1:18" x14ac:dyDescent="0.3">
      <c r="A2177" s="48" t="s">
        <v>3625</v>
      </c>
      <c r="B2177" s="49">
        <v>44683</v>
      </c>
      <c r="C2177" s="48" t="s">
        <v>3626</v>
      </c>
      <c r="D2177" s="48" t="s">
        <v>84</v>
      </c>
      <c r="E2177" s="48">
        <v>13500</v>
      </c>
      <c r="F2177" s="48" t="s">
        <v>186</v>
      </c>
      <c r="G2177" s="48" t="s">
        <v>31</v>
      </c>
      <c r="H2177" s="48" t="s">
        <v>137</v>
      </c>
      <c r="I2177" s="48" t="s">
        <v>99</v>
      </c>
      <c r="J2177" s="48" t="s">
        <v>100</v>
      </c>
      <c r="K2177" s="48" t="s">
        <v>21</v>
      </c>
      <c r="L2177" s="48">
        <v>18000</v>
      </c>
      <c r="M2177" s="48" t="s">
        <v>116</v>
      </c>
      <c r="N2177" s="48" t="s">
        <v>20</v>
      </c>
      <c r="O2177" s="48">
        <v>7490768</v>
      </c>
      <c r="P2177" s="50" t="s">
        <v>30</v>
      </c>
      <c r="Q2177" s="51"/>
      <c r="R2177" s="51"/>
    </row>
    <row r="2178" spans="1:18" x14ac:dyDescent="0.3">
      <c r="A2178" s="48" t="s">
        <v>3627</v>
      </c>
      <c r="B2178" s="49">
        <v>44683</v>
      </c>
      <c r="C2178" s="48" t="s">
        <v>3628</v>
      </c>
      <c r="D2178" s="48" t="s">
        <v>84</v>
      </c>
      <c r="E2178" s="48">
        <v>2365000</v>
      </c>
      <c r="F2178" s="48" t="s">
        <v>124</v>
      </c>
      <c r="G2178" s="48" t="s">
        <v>48</v>
      </c>
      <c r="H2178" s="48" t="s">
        <v>563</v>
      </c>
      <c r="I2178" s="48" t="s">
        <v>99</v>
      </c>
      <c r="J2178" s="48" t="s">
        <v>100</v>
      </c>
      <c r="K2178" s="48" t="s">
        <v>22</v>
      </c>
      <c r="L2178" s="48">
        <v>14500</v>
      </c>
      <c r="M2178" s="48" t="s">
        <v>121</v>
      </c>
      <c r="N2178" s="48" t="s">
        <v>18</v>
      </c>
      <c r="O2178" s="48">
        <v>6642661</v>
      </c>
      <c r="P2178" s="50" t="s">
        <v>25</v>
      </c>
      <c r="Q2178" s="51"/>
      <c r="R2178" s="51"/>
    </row>
    <row r="2179" spans="1:18" x14ac:dyDescent="0.3">
      <c r="A2179" s="48" t="s">
        <v>3629</v>
      </c>
      <c r="B2179" s="49">
        <v>44683</v>
      </c>
      <c r="C2179" s="48" t="s">
        <v>2241</v>
      </c>
      <c r="D2179" s="48" t="s">
        <v>84</v>
      </c>
      <c r="E2179" s="48">
        <v>13500</v>
      </c>
      <c r="F2179" s="48" t="s">
        <v>114</v>
      </c>
      <c r="G2179" s="48" t="s">
        <v>31</v>
      </c>
      <c r="H2179" s="48" t="s">
        <v>110</v>
      </c>
      <c r="I2179" s="48" t="s">
        <v>87</v>
      </c>
      <c r="J2179" s="48" t="s">
        <v>88</v>
      </c>
      <c r="K2179" s="48" t="s">
        <v>23</v>
      </c>
      <c r="L2179" s="48">
        <v>24000</v>
      </c>
      <c r="M2179" s="48" t="s">
        <v>116</v>
      </c>
      <c r="N2179" s="48" t="s">
        <v>17</v>
      </c>
      <c r="O2179" s="48">
        <v>8900739</v>
      </c>
      <c r="P2179" s="50" t="s">
        <v>30</v>
      </c>
      <c r="Q2179" s="51"/>
      <c r="R2179" s="51"/>
    </row>
    <row r="2180" spans="1:18" x14ac:dyDescent="0.3">
      <c r="A2180" s="48" t="s">
        <v>3630</v>
      </c>
      <c r="B2180" s="49">
        <v>44683</v>
      </c>
      <c r="C2180" s="48" t="s">
        <v>2243</v>
      </c>
      <c r="D2180" s="48" t="s">
        <v>84</v>
      </c>
      <c r="E2180" s="48">
        <v>1775000</v>
      </c>
      <c r="F2180" s="48" t="s">
        <v>119</v>
      </c>
      <c r="G2180" s="48" t="s">
        <v>49</v>
      </c>
      <c r="H2180" s="48" t="s">
        <v>115</v>
      </c>
      <c r="I2180" s="48" t="s">
        <v>99</v>
      </c>
      <c r="J2180" s="48" t="s">
        <v>100</v>
      </c>
      <c r="K2180" s="48" t="s">
        <v>21</v>
      </c>
      <c r="L2180" s="48">
        <v>22500</v>
      </c>
      <c r="M2180" s="48" t="s">
        <v>121</v>
      </c>
      <c r="N2180" s="48" t="s">
        <v>17</v>
      </c>
      <c r="O2180" s="48">
        <v>7171721</v>
      </c>
      <c r="P2180" s="50" t="s">
        <v>25</v>
      </c>
      <c r="Q2180" s="51"/>
      <c r="R2180" s="51"/>
    </row>
    <row r="2181" spans="1:18" x14ac:dyDescent="0.3">
      <c r="A2181" s="48" t="s">
        <v>3631</v>
      </c>
      <c r="B2181" s="49">
        <v>44683</v>
      </c>
      <c r="C2181" s="48" t="s">
        <v>1524</v>
      </c>
      <c r="D2181" s="48" t="s">
        <v>84</v>
      </c>
      <c r="E2181" s="48">
        <v>2250000</v>
      </c>
      <c r="F2181" s="48" t="s">
        <v>224</v>
      </c>
      <c r="G2181" s="48" t="s">
        <v>45</v>
      </c>
      <c r="H2181" s="48" t="s">
        <v>1466</v>
      </c>
      <c r="I2181" s="48" t="s">
        <v>99</v>
      </c>
      <c r="J2181" s="48" t="s">
        <v>100</v>
      </c>
      <c r="K2181" s="48" t="s">
        <v>23</v>
      </c>
      <c r="L2181" s="48">
        <v>17000</v>
      </c>
      <c r="M2181" s="48" t="s">
        <v>101</v>
      </c>
      <c r="N2181" s="48" t="s">
        <v>18</v>
      </c>
      <c r="O2181" s="48">
        <v>8605998</v>
      </c>
      <c r="P2181" s="50" t="s">
        <v>26</v>
      </c>
      <c r="Q2181" s="51"/>
      <c r="R2181" s="51"/>
    </row>
    <row r="2182" spans="1:18" x14ac:dyDescent="0.3">
      <c r="A2182" s="48" t="s">
        <v>3632</v>
      </c>
      <c r="B2182" s="49">
        <v>44683</v>
      </c>
      <c r="C2182" s="48" t="s">
        <v>1587</v>
      </c>
      <c r="D2182" s="48" t="s">
        <v>132</v>
      </c>
      <c r="E2182" s="48">
        <v>13500</v>
      </c>
      <c r="F2182" s="48" t="s">
        <v>228</v>
      </c>
      <c r="G2182" s="48" t="s">
        <v>37</v>
      </c>
      <c r="H2182" s="48" t="s">
        <v>361</v>
      </c>
      <c r="I2182" s="48" t="s">
        <v>87</v>
      </c>
      <c r="J2182" s="48" t="s">
        <v>88</v>
      </c>
      <c r="K2182" s="48" t="s">
        <v>22</v>
      </c>
      <c r="L2182" s="48">
        <v>22000</v>
      </c>
      <c r="M2182" s="48" t="s">
        <v>106</v>
      </c>
      <c r="N2182" s="48" t="s">
        <v>20</v>
      </c>
      <c r="O2182" s="48">
        <v>8943446</v>
      </c>
      <c r="P2182" s="50" t="s">
        <v>29</v>
      </c>
      <c r="Q2182" s="51"/>
      <c r="R2182" s="51"/>
    </row>
    <row r="2183" spans="1:18" x14ac:dyDescent="0.3">
      <c r="A2183" s="48" t="s">
        <v>3633</v>
      </c>
      <c r="B2183" s="49">
        <v>44683</v>
      </c>
      <c r="C2183" s="48" t="s">
        <v>3634</v>
      </c>
      <c r="D2183" s="48" t="s">
        <v>84</v>
      </c>
      <c r="E2183" s="48">
        <v>13500</v>
      </c>
      <c r="F2183" s="48" t="s">
        <v>85</v>
      </c>
      <c r="G2183" s="48" t="s">
        <v>34</v>
      </c>
      <c r="H2183" s="48" t="s">
        <v>1360</v>
      </c>
      <c r="I2183" s="48" t="s">
        <v>99</v>
      </c>
      <c r="J2183" s="48" t="s">
        <v>100</v>
      </c>
      <c r="K2183" s="48" t="s">
        <v>21</v>
      </c>
      <c r="L2183" s="48">
        <v>20000</v>
      </c>
      <c r="M2183" s="48" t="s">
        <v>89</v>
      </c>
      <c r="N2183" s="48" t="s">
        <v>19</v>
      </c>
      <c r="O2183" s="48">
        <v>8651819</v>
      </c>
      <c r="P2183" s="50" t="s">
        <v>28</v>
      </c>
      <c r="Q2183" s="51"/>
      <c r="R2183" s="51"/>
    </row>
    <row r="2184" spans="1:18" x14ac:dyDescent="0.3">
      <c r="A2184" s="48" t="s">
        <v>3635</v>
      </c>
      <c r="B2184" s="49">
        <v>44683</v>
      </c>
      <c r="C2184" s="48" t="s">
        <v>1098</v>
      </c>
      <c r="D2184" s="48" t="s">
        <v>84</v>
      </c>
      <c r="E2184" s="48">
        <v>1521000</v>
      </c>
      <c r="F2184" s="48" t="s">
        <v>92</v>
      </c>
      <c r="G2184" s="48" t="s">
        <v>55</v>
      </c>
      <c r="H2184" s="52">
        <v>44079</v>
      </c>
      <c r="I2184" s="48" t="s">
        <v>99</v>
      </c>
      <c r="J2184" s="48" t="s">
        <v>100</v>
      </c>
      <c r="K2184" s="48" t="s">
        <v>22</v>
      </c>
      <c r="L2184" s="48">
        <v>28100</v>
      </c>
      <c r="M2184" s="48" t="s">
        <v>94</v>
      </c>
      <c r="N2184" s="48" t="s">
        <v>17</v>
      </c>
      <c r="O2184" s="48">
        <v>6447777</v>
      </c>
      <c r="P2184" s="50" t="s">
        <v>24</v>
      </c>
      <c r="Q2184" s="51"/>
      <c r="R2184" s="51"/>
    </row>
    <row r="2185" spans="1:18" x14ac:dyDescent="0.3">
      <c r="A2185" s="48" t="s">
        <v>3636</v>
      </c>
      <c r="B2185" s="49">
        <v>44683</v>
      </c>
      <c r="C2185" s="48" t="s">
        <v>3637</v>
      </c>
      <c r="D2185" s="48" t="s">
        <v>84</v>
      </c>
      <c r="E2185" s="48">
        <v>561000</v>
      </c>
      <c r="F2185" s="48" t="s">
        <v>224</v>
      </c>
      <c r="G2185" s="48" t="s">
        <v>47</v>
      </c>
      <c r="H2185" s="48" t="s">
        <v>694</v>
      </c>
      <c r="I2185" s="48" t="s">
        <v>99</v>
      </c>
      <c r="J2185" s="48" t="s">
        <v>100</v>
      </c>
      <c r="K2185" s="48" t="s">
        <v>23</v>
      </c>
      <c r="L2185" s="48">
        <v>29000</v>
      </c>
      <c r="M2185" s="48" t="s">
        <v>101</v>
      </c>
      <c r="N2185" s="48" t="s">
        <v>20</v>
      </c>
      <c r="O2185" s="48">
        <v>8915182</v>
      </c>
      <c r="P2185" s="50" t="s">
        <v>25</v>
      </c>
      <c r="Q2185" s="51"/>
      <c r="R2185" s="51"/>
    </row>
    <row r="2186" spans="1:18" x14ac:dyDescent="0.3">
      <c r="A2186" s="48" t="s">
        <v>3638</v>
      </c>
      <c r="B2186" s="49">
        <v>44683</v>
      </c>
      <c r="C2186" s="48" t="s">
        <v>911</v>
      </c>
      <c r="D2186" s="48" t="s">
        <v>132</v>
      </c>
      <c r="E2186" s="48">
        <v>13500</v>
      </c>
      <c r="F2186" s="48" t="s">
        <v>228</v>
      </c>
      <c r="G2186" s="48" t="s">
        <v>51</v>
      </c>
      <c r="H2186" s="48" t="s">
        <v>346</v>
      </c>
      <c r="I2186" s="48" t="s">
        <v>87</v>
      </c>
      <c r="J2186" s="48" t="s">
        <v>88</v>
      </c>
      <c r="K2186" s="48" t="s">
        <v>23</v>
      </c>
      <c r="L2186" s="48">
        <v>41000</v>
      </c>
      <c r="M2186" s="48" t="s">
        <v>106</v>
      </c>
      <c r="N2186" s="48" t="s">
        <v>19</v>
      </c>
      <c r="O2186" s="48">
        <v>6259419</v>
      </c>
      <c r="P2186" s="50" t="s">
        <v>27</v>
      </c>
      <c r="Q2186" s="51"/>
      <c r="R2186" s="51"/>
    </row>
    <row r="2187" spans="1:18" x14ac:dyDescent="0.3">
      <c r="A2187" s="48" t="s">
        <v>3639</v>
      </c>
      <c r="B2187" s="49">
        <v>44684</v>
      </c>
      <c r="C2187" s="48" t="s">
        <v>1381</v>
      </c>
      <c r="D2187" s="48" t="s">
        <v>84</v>
      </c>
      <c r="E2187" s="48">
        <v>1300000</v>
      </c>
      <c r="F2187" s="48" t="s">
        <v>193</v>
      </c>
      <c r="G2187" s="48" t="s">
        <v>47</v>
      </c>
      <c r="H2187" s="48" t="s">
        <v>694</v>
      </c>
      <c r="I2187" s="48" t="s">
        <v>99</v>
      </c>
      <c r="J2187" s="48" t="s">
        <v>100</v>
      </c>
      <c r="K2187" s="48" t="s">
        <v>23</v>
      </c>
      <c r="L2187" s="48">
        <v>29000</v>
      </c>
      <c r="M2187" s="48" t="s">
        <v>111</v>
      </c>
      <c r="N2187" s="48" t="s">
        <v>20</v>
      </c>
      <c r="O2187" s="48">
        <v>7268403</v>
      </c>
      <c r="P2187" s="50" t="s">
        <v>27</v>
      </c>
      <c r="Q2187" s="51"/>
      <c r="R2187" s="51"/>
    </row>
    <row r="2188" spans="1:18" x14ac:dyDescent="0.3">
      <c r="A2188" s="48" t="s">
        <v>3640</v>
      </c>
      <c r="B2188" s="49">
        <v>44684</v>
      </c>
      <c r="C2188" s="48" t="s">
        <v>1418</v>
      </c>
      <c r="D2188" s="48" t="s">
        <v>84</v>
      </c>
      <c r="E2188" s="48">
        <v>13500</v>
      </c>
      <c r="F2188" s="48" t="s">
        <v>128</v>
      </c>
      <c r="G2188" s="48" t="s">
        <v>36</v>
      </c>
      <c r="H2188" s="48" t="s">
        <v>460</v>
      </c>
      <c r="I2188" s="48" t="s">
        <v>99</v>
      </c>
      <c r="J2188" s="48" t="s">
        <v>100</v>
      </c>
      <c r="K2188" s="48" t="s">
        <v>22</v>
      </c>
      <c r="L2188" s="48">
        <v>13000</v>
      </c>
      <c r="M2188" s="48" t="s">
        <v>116</v>
      </c>
      <c r="N2188" s="48" t="s">
        <v>18</v>
      </c>
      <c r="O2188" s="48">
        <v>7234674</v>
      </c>
      <c r="P2188" s="50" t="s">
        <v>30</v>
      </c>
      <c r="Q2188" s="51"/>
      <c r="R2188" s="51"/>
    </row>
    <row r="2189" spans="1:18" x14ac:dyDescent="0.3">
      <c r="A2189" s="48" t="s">
        <v>3641</v>
      </c>
      <c r="B2189" s="49">
        <v>44684</v>
      </c>
      <c r="C2189" s="48" t="s">
        <v>1431</v>
      </c>
      <c r="D2189" s="48" t="s">
        <v>84</v>
      </c>
      <c r="E2189" s="48">
        <v>732000</v>
      </c>
      <c r="F2189" s="48" t="s">
        <v>136</v>
      </c>
      <c r="G2189" s="48" t="s">
        <v>36</v>
      </c>
      <c r="H2189" s="48" t="s">
        <v>240</v>
      </c>
      <c r="I2189" s="48" t="s">
        <v>99</v>
      </c>
      <c r="J2189" s="48" t="s">
        <v>100</v>
      </c>
      <c r="K2189" s="48" t="s">
        <v>21</v>
      </c>
      <c r="L2189" s="48">
        <v>42000</v>
      </c>
      <c r="M2189" s="48" t="s">
        <v>121</v>
      </c>
      <c r="N2189" s="48" t="s">
        <v>18</v>
      </c>
      <c r="O2189" s="48">
        <v>8728417</v>
      </c>
      <c r="P2189" s="50" t="s">
        <v>25</v>
      </c>
      <c r="Q2189" s="51"/>
      <c r="R2189" s="51"/>
    </row>
    <row r="2190" spans="1:18" x14ac:dyDescent="0.3">
      <c r="A2190" s="48" t="s">
        <v>3642</v>
      </c>
      <c r="B2190" s="49">
        <v>44684</v>
      </c>
      <c r="C2190" s="48" t="s">
        <v>3643</v>
      </c>
      <c r="D2190" s="48" t="s">
        <v>84</v>
      </c>
      <c r="E2190" s="48">
        <v>704000</v>
      </c>
      <c r="F2190" s="48" t="s">
        <v>199</v>
      </c>
      <c r="G2190" s="48" t="s">
        <v>45</v>
      </c>
      <c r="H2190" s="48" t="s">
        <v>514</v>
      </c>
      <c r="I2190" s="48" t="s">
        <v>99</v>
      </c>
      <c r="J2190" s="48" t="s">
        <v>100</v>
      </c>
      <c r="K2190" s="48" t="s">
        <v>21</v>
      </c>
      <c r="L2190" s="48">
        <v>69001</v>
      </c>
      <c r="M2190" s="48" t="s">
        <v>89</v>
      </c>
      <c r="N2190" s="48" t="s">
        <v>19</v>
      </c>
      <c r="O2190" s="48">
        <v>8365307</v>
      </c>
      <c r="P2190" s="50" t="s">
        <v>28</v>
      </c>
      <c r="Q2190" s="51"/>
      <c r="R2190" s="51"/>
    </row>
    <row r="2191" spans="1:18" x14ac:dyDescent="0.3">
      <c r="A2191" s="48" t="s">
        <v>3644</v>
      </c>
      <c r="B2191" s="49">
        <v>44684</v>
      </c>
      <c r="C2191" s="48" t="s">
        <v>3645</v>
      </c>
      <c r="D2191" s="48" t="s">
        <v>132</v>
      </c>
      <c r="E2191" s="48">
        <v>13500</v>
      </c>
      <c r="F2191" s="48" t="s">
        <v>143</v>
      </c>
      <c r="G2191" s="48" t="s">
        <v>51</v>
      </c>
      <c r="H2191" s="48" t="s">
        <v>502</v>
      </c>
      <c r="I2191" s="48" t="s">
        <v>99</v>
      </c>
      <c r="J2191" s="48" t="s">
        <v>100</v>
      </c>
      <c r="K2191" s="48" t="s">
        <v>22</v>
      </c>
      <c r="L2191" s="48">
        <v>14001</v>
      </c>
      <c r="M2191" s="48" t="s">
        <v>94</v>
      </c>
      <c r="N2191" s="48" t="s">
        <v>19</v>
      </c>
      <c r="O2191" s="48">
        <v>6905705</v>
      </c>
      <c r="P2191" s="50" t="s">
        <v>24</v>
      </c>
      <c r="Q2191" s="51"/>
      <c r="R2191" s="51"/>
    </row>
    <row r="2192" spans="1:18" x14ac:dyDescent="0.3">
      <c r="A2192" s="48" t="s">
        <v>3646</v>
      </c>
      <c r="B2192" s="49">
        <v>44684</v>
      </c>
      <c r="C2192" s="48" t="s">
        <v>3647</v>
      </c>
      <c r="D2192" s="48" t="s">
        <v>132</v>
      </c>
      <c r="E2192" s="48">
        <v>13500</v>
      </c>
      <c r="F2192" s="48" t="s">
        <v>147</v>
      </c>
      <c r="G2192" s="48" t="s">
        <v>47</v>
      </c>
      <c r="H2192" s="48" t="s">
        <v>285</v>
      </c>
      <c r="I2192" s="48" t="s">
        <v>99</v>
      </c>
      <c r="J2192" s="48" t="s">
        <v>100</v>
      </c>
      <c r="K2192" s="48" t="s">
        <v>22</v>
      </c>
      <c r="L2192" s="48">
        <v>57001</v>
      </c>
      <c r="M2192" s="48" t="s">
        <v>101</v>
      </c>
      <c r="N2192" s="48" t="s">
        <v>18</v>
      </c>
      <c r="O2192" s="48">
        <v>7453568</v>
      </c>
      <c r="P2192" s="50" t="s">
        <v>26</v>
      </c>
      <c r="Q2192" s="51"/>
      <c r="R2192" s="51"/>
    </row>
    <row r="2193" spans="1:18" x14ac:dyDescent="0.3">
      <c r="A2193" s="48" t="s">
        <v>3648</v>
      </c>
      <c r="B2193" s="49">
        <v>44684</v>
      </c>
      <c r="C2193" s="48" t="s">
        <v>1437</v>
      </c>
      <c r="D2193" s="48" t="s">
        <v>84</v>
      </c>
      <c r="E2193" s="48">
        <v>620000</v>
      </c>
      <c r="F2193" s="48" t="s">
        <v>178</v>
      </c>
      <c r="G2193" s="48" t="s">
        <v>32</v>
      </c>
      <c r="H2193" s="48" t="s">
        <v>297</v>
      </c>
      <c r="I2193" s="48" t="s">
        <v>99</v>
      </c>
      <c r="J2193" s="48" t="s">
        <v>100</v>
      </c>
      <c r="K2193" s="48" t="s">
        <v>22</v>
      </c>
      <c r="L2193" s="48">
        <v>13001</v>
      </c>
      <c r="M2193" s="48" t="s">
        <v>106</v>
      </c>
      <c r="N2193" s="48" t="s">
        <v>20</v>
      </c>
      <c r="O2193" s="48">
        <v>6311307</v>
      </c>
      <c r="P2193" s="50" t="s">
        <v>29</v>
      </c>
      <c r="Q2193" s="51"/>
      <c r="R2193" s="51"/>
    </row>
    <row r="2194" spans="1:18" x14ac:dyDescent="0.3">
      <c r="A2194" s="48" t="s">
        <v>3649</v>
      </c>
      <c r="B2194" s="49">
        <v>44684</v>
      </c>
      <c r="C2194" s="48" t="s">
        <v>3650</v>
      </c>
      <c r="D2194" s="48" t="s">
        <v>84</v>
      </c>
      <c r="E2194" s="48">
        <v>1900000</v>
      </c>
      <c r="F2194" s="48" t="s">
        <v>182</v>
      </c>
      <c r="G2194" s="48" t="s">
        <v>37</v>
      </c>
      <c r="H2194" s="48" t="s">
        <v>194</v>
      </c>
      <c r="I2194" s="48" t="s">
        <v>87</v>
      </c>
      <c r="J2194" s="48" t="s">
        <v>88</v>
      </c>
      <c r="K2194" s="48" t="s">
        <v>23</v>
      </c>
      <c r="L2194" s="48">
        <v>16000</v>
      </c>
      <c r="M2194" s="48" t="s">
        <v>111</v>
      </c>
      <c r="N2194" s="48" t="s">
        <v>17</v>
      </c>
      <c r="O2194" s="48">
        <v>8039913</v>
      </c>
      <c r="P2194" s="50" t="s">
        <v>27</v>
      </c>
      <c r="Q2194" s="51"/>
      <c r="R2194" s="51"/>
    </row>
    <row r="2195" spans="1:18" x14ac:dyDescent="0.3">
      <c r="A2195" s="48" t="s">
        <v>3651</v>
      </c>
      <c r="B2195" s="49">
        <v>44684</v>
      </c>
      <c r="C2195" s="48" t="s">
        <v>1580</v>
      </c>
      <c r="D2195" s="48" t="s">
        <v>84</v>
      </c>
      <c r="E2195" s="48">
        <v>13500</v>
      </c>
      <c r="F2195" s="48" t="s">
        <v>186</v>
      </c>
      <c r="G2195" s="48" t="s">
        <v>33</v>
      </c>
      <c r="H2195" s="48" t="s">
        <v>509</v>
      </c>
      <c r="I2195" s="48" t="s">
        <v>99</v>
      </c>
      <c r="J2195" s="48" t="s">
        <v>100</v>
      </c>
      <c r="K2195" s="48" t="s">
        <v>23</v>
      </c>
      <c r="L2195" s="48">
        <v>25000</v>
      </c>
      <c r="M2195" s="48" t="s">
        <v>116</v>
      </c>
      <c r="N2195" s="48" t="s">
        <v>20</v>
      </c>
      <c r="O2195" s="48">
        <v>8971765</v>
      </c>
      <c r="P2195" s="50" t="s">
        <v>30</v>
      </c>
      <c r="Q2195" s="51"/>
      <c r="R2195" s="51"/>
    </row>
    <row r="2196" spans="1:18" x14ac:dyDescent="0.3">
      <c r="A2196" s="48" t="s">
        <v>3652</v>
      </c>
      <c r="B2196" s="49">
        <v>44684</v>
      </c>
      <c r="C2196" s="48" t="s">
        <v>127</v>
      </c>
      <c r="D2196" s="48" t="s">
        <v>84</v>
      </c>
      <c r="E2196" s="48">
        <v>13500</v>
      </c>
      <c r="F2196" s="48" t="s">
        <v>124</v>
      </c>
      <c r="G2196" s="48" t="s">
        <v>59</v>
      </c>
      <c r="H2196" s="48" t="s">
        <v>636</v>
      </c>
      <c r="I2196" s="48" t="s">
        <v>87</v>
      </c>
      <c r="J2196" s="48" t="s">
        <v>88</v>
      </c>
      <c r="K2196" s="48" t="s">
        <v>21</v>
      </c>
      <c r="L2196" s="48">
        <v>21000</v>
      </c>
      <c r="M2196" s="48" t="s">
        <v>121</v>
      </c>
      <c r="N2196" s="48" t="s">
        <v>17</v>
      </c>
      <c r="O2196" s="48">
        <v>8338830</v>
      </c>
      <c r="P2196" s="50" t="s">
        <v>25</v>
      </c>
      <c r="Q2196" s="51"/>
      <c r="R2196" s="51"/>
    </row>
    <row r="2197" spans="1:18" x14ac:dyDescent="0.3">
      <c r="A2197" s="48" t="s">
        <v>3653</v>
      </c>
      <c r="B2197" s="49">
        <v>44684</v>
      </c>
      <c r="C2197" s="48" t="s">
        <v>1489</v>
      </c>
      <c r="D2197" s="48" t="s">
        <v>84</v>
      </c>
      <c r="E2197" s="48">
        <v>13500</v>
      </c>
      <c r="F2197" s="48" t="s">
        <v>85</v>
      </c>
      <c r="G2197" s="48" t="s">
        <v>59</v>
      </c>
      <c r="H2197" s="48" t="s">
        <v>787</v>
      </c>
      <c r="I2197" s="48" t="s">
        <v>99</v>
      </c>
      <c r="J2197" s="48" t="s">
        <v>100</v>
      </c>
      <c r="K2197" s="48" t="s">
        <v>22</v>
      </c>
      <c r="L2197" s="48">
        <v>28000</v>
      </c>
      <c r="M2197" s="48" t="s">
        <v>89</v>
      </c>
      <c r="N2197" s="48" t="s">
        <v>20</v>
      </c>
      <c r="O2197" s="48">
        <v>7293950</v>
      </c>
      <c r="P2197" s="50" t="s">
        <v>28</v>
      </c>
      <c r="Q2197" s="51"/>
      <c r="R2197" s="51"/>
    </row>
    <row r="2198" spans="1:18" x14ac:dyDescent="0.3">
      <c r="A2198" s="48" t="s">
        <v>3654</v>
      </c>
      <c r="B2198" s="49">
        <v>44684</v>
      </c>
      <c r="C2198" s="48" t="s">
        <v>1491</v>
      </c>
      <c r="D2198" s="48" t="s">
        <v>84</v>
      </c>
      <c r="E2198" s="48">
        <v>315000</v>
      </c>
      <c r="F2198" s="48" t="s">
        <v>92</v>
      </c>
      <c r="G2198" s="48" t="s">
        <v>52</v>
      </c>
      <c r="H2198" s="48" t="s">
        <v>951</v>
      </c>
      <c r="I2198" s="48" t="s">
        <v>87</v>
      </c>
      <c r="J2198" s="48" t="s">
        <v>88</v>
      </c>
      <c r="K2198" s="48" t="s">
        <v>21</v>
      </c>
      <c r="L2198" s="48">
        <v>9000</v>
      </c>
      <c r="M2198" s="48" t="s">
        <v>94</v>
      </c>
      <c r="N2198" s="48" t="s">
        <v>20</v>
      </c>
      <c r="O2198" s="48">
        <v>8155767</v>
      </c>
      <c r="P2198" s="50" t="s">
        <v>24</v>
      </c>
      <c r="Q2198" s="51"/>
      <c r="R2198" s="51"/>
    </row>
    <row r="2199" spans="1:18" x14ac:dyDescent="0.3">
      <c r="A2199" s="48" t="s">
        <v>3655</v>
      </c>
      <c r="B2199" s="49">
        <v>44684</v>
      </c>
      <c r="C2199" s="48" t="s">
        <v>3656</v>
      </c>
      <c r="D2199" s="48" t="s">
        <v>84</v>
      </c>
      <c r="E2199" s="48">
        <v>13500</v>
      </c>
      <c r="F2199" s="48" t="s">
        <v>97</v>
      </c>
      <c r="G2199" s="48" t="s">
        <v>36</v>
      </c>
      <c r="H2199" s="48" t="s">
        <v>352</v>
      </c>
      <c r="I2199" s="48" t="s">
        <v>99</v>
      </c>
      <c r="J2199" s="48" t="s">
        <v>100</v>
      </c>
      <c r="K2199" s="48" t="s">
        <v>22</v>
      </c>
      <c r="L2199" s="48">
        <v>14000</v>
      </c>
      <c r="M2199" s="48" t="s">
        <v>101</v>
      </c>
      <c r="N2199" s="48" t="s">
        <v>17</v>
      </c>
      <c r="O2199" s="48">
        <v>6277021</v>
      </c>
      <c r="P2199" s="50" t="s">
        <v>26</v>
      </c>
      <c r="Q2199" s="51"/>
      <c r="R2199" s="51"/>
    </row>
    <row r="2200" spans="1:18" x14ac:dyDescent="0.3">
      <c r="A2200" s="48" t="s">
        <v>3657</v>
      </c>
      <c r="B2200" s="49">
        <v>44684</v>
      </c>
      <c r="C2200" s="48" t="s">
        <v>2245</v>
      </c>
      <c r="D2200" s="48" t="s">
        <v>84</v>
      </c>
      <c r="E2200" s="48">
        <v>13500</v>
      </c>
      <c r="F2200" s="48" t="s">
        <v>174</v>
      </c>
      <c r="G2200" s="48" t="s">
        <v>44</v>
      </c>
      <c r="H2200" s="48" t="s">
        <v>1201</v>
      </c>
      <c r="I2200" s="48" t="s">
        <v>87</v>
      </c>
      <c r="J2200" s="48" t="s">
        <v>88</v>
      </c>
      <c r="K2200" s="48" t="s">
        <v>23</v>
      </c>
      <c r="L2200" s="48">
        <v>14000</v>
      </c>
      <c r="M2200" s="48" t="s">
        <v>89</v>
      </c>
      <c r="N2200" s="48" t="s">
        <v>19</v>
      </c>
      <c r="O2200" s="48">
        <v>6592556</v>
      </c>
      <c r="P2200" s="50" t="s">
        <v>28</v>
      </c>
      <c r="Q2200" s="51"/>
      <c r="R2200" s="51"/>
    </row>
    <row r="2201" spans="1:18" x14ac:dyDescent="0.3">
      <c r="A2201" s="48" t="s">
        <v>3658</v>
      </c>
      <c r="B2201" s="49">
        <v>44684</v>
      </c>
      <c r="C2201" s="48" t="s">
        <v>2247</v>
      </c>
      <c r="D2201" s="48" t="s">
        <v>132</v>
      </c>
      <c r="E2201" s="48">
        <v>13500</v>
      </c>
      <c r="F2201" s="48" t="s">
        <v>220</v>
      </c>
      <c r="G2201" s="48" t="s">
        <v>39</v>
      </c>
      <c r="H2201" s="48" t="s">
        <v>405</v>
      </c>
      <c r="I2201" s="48" t="s">
        <v>87</v>
      </c>
      <c r="J2201" s="48" t="s">
        <v>88</v>
      </c>
      <c r="K2201" s="48" t="s">
        <v>23</v>
      </c>
      <c r="L2201" s="48">
        <v>41000</v>
      </c>
      <c r="M2201" s="48" t="s">
        <v>94</v>
      </c>
      <c r="N2201" s="48" t="s">
        <v>17</v>
      </c>
      <c r="O2201" s="48">
        <v>8773607</v>
      </c>
      <c r="P2201" s="50" t="s">
        <v>24</v>
      </c>
      <c r="Q2201" s="51"/>
      <c r="R2201" s="51"/>
    </row>
    <row r="2202" spans="1:18" x14ac:dyDescent="0.3">
      <c r="A2202" s="48" t="s">
        <v>3659</v>
      </c>
      <c r="B2202" s="49">
        <v>44684</v>
      </c>
      <c r="C2202" s="48" t="s">
        <v>987</v>
      </c>
      <c r="D2202" s="48" t="s">
        <v>132</v>
      </c>
      <c r="E2202" s="48">
        <v>680000</v>
      </c>
      <c r="F2202" s="48" t="s">
        <v>224</v>
      </c>
      <c r="G2202" s="48" t="s">
        <v>36</v>
      </c>
      <c r="H2202" s="48" t="s">
        <v>428</v>
      </c>
      <c r="I2202" s="48" t="s">
        <v>99</v>
      </c>
      <c r="J2202" s="48" t="s">
        <v>100</v>
      </c>
      <c r="K2202" s="48" t="s">
        <v>23</v>
      </c>
      <c r="L2202" s="48">
        <v>20000</v>
      </c>
      <c r="M2202" s="48" t="s">
        <v>101</v>
      </c>
      <c r="N2202" s="48" t="s">
        <v>20</v>
      </c>
      <c r="O2202" s="48">
        <v>8622631</v>
      </c>
      <c r="P2202" s="50" t="s">
        <v>26</v>
      </c>
      <c r="Q2202" s="51"/>
      <c r="R2202" s="51"/>
    </row>
    <row r="2203" spans="1:18" x14ac:dyDescent="0.3">
      <c r="A2203" s="48" t="s">
        <v>3660</v>
      </c>
      <c r="B2203" s="49">
        <v>44684</v>
      </c>
      <c r="C2203" s="48" t="s">
        <v>2250</v>
      </c>
      <c r="D2203" s="48" t="s">
        <v>84</v>
      </c>
      <c r="E2203" s="48">
        <v>1150000</v>
      </c>
      <c r="F2203" s="48" t="s">
        <v>228</v>
      </c>
      <c r="G2203" s="48" t="s">
        <v>39</v>
      </c>
      <c r="H2203" s="48" t="s">
        <v>774</v>
      </c>
      <c r="I2203" s="48" t="s">
        <v>87</v>
      </c>
      <c r="J2203" s="48" t="s">
        <v>88</v>
      </c>
      <c r="K2203" s="48" t="s">
        <v>22</v>
      </c>
      <c r="L2203" s="48">
        <v>19000</v>
      </c>
      <c r="M2203" s="48" t="s">
        <v>106</v>
      </c>
      <c r="N2203" s="48" t="s">
        <v>19</v>
      </c>
      <c r="O2203" s="48">
        <v>8598905</v>
      </c>
      <c r="P2203" s="50" t="s">
        <v>29</v>
      </c>
      <c r="Q2203" s="51"/>
      <c r="R2203" s="51"/>
    </row>
    <row r="2204" spans="1:18" x14ac:dyDescent="0.3">
      <c r="A2204" s="48" t="s">
        <v>3661</v>
      </c>
      <c r="B2204" s="49">
        <v>44684</v>
      </c>
      <c r="C2204" s="48" t="s">
        <v>989</v>
      </c>
      <c r="D2204" s="48" t="s">
        <v>132</v>
      </c>
      <c r="E2204" s="48">
        <v>3000000</v>
      </c>
      <c r="F2204" s="48" t="s">
        <v>272</v>
      </c>
      <c r="G2204" s="48" t="s">
        <v>35</v>
      </c>
      <c r="H2204" s="48" t="s">
        <v>258</v>
      </c>
      <c r="I2204" s="48" t="s">
        <v>87</v>
      </c>
      <c r="J2204" s="48" t="s">
        <v>88</v>
      </c>
      <c r="K2204" s="48" t="s">
        <v>23</v>
      </c>
      <c r="L2204" s="48">
        <v>69000</v>
      </c>
      <c r="M2204" s="48" t="s">
        <v>111</v>
      </c>
      <c r="N2204" s="48" t="s">
        <v>20</v>
      </c>
      <c r="O2204" s="48">
        <v>8898235</v>
      </c>
      <c r="P2204" s="50" t="s">
        <v>27</v>
      </c>
      <c r="Q2204" s="51"/>
      <c r="R2204" s="51"/>
    </row>
    <row r="2205" spans="1:18" x14ac:dyDescent="0.3">
      <c r="A2205" s="48" t="s">
        <v>3662</v>
      </c>
      <c r="B2205" s="49">
        <v>44684</v>
      </c>
      <c r="C2205" s="48" t="s">
        <v>991</v>
      </c>
      <c r="D2205" s="48" t="s">
        <v>84</v>
      </c>
      <c r="E2205" s="48">
        <v>835000</v>
      </c>
      <c r="F2205" s="48" t="s">
        <v>276</v>
      </c>
      <c r="G2205" s="48" t="s">
        <v>49</v>
      </c>
      <c r="H2205" s="48" t="s">
        <v>115</v>
      </c>
      <c r="I2205" s="48" t="s">
        <v>99</v>
      </c>
      <c r="J2205" s="48" t="s">
        <v>100</v>
      </c>
      <c r="K2205" s="48" t="s">
        <v>23</v>
      </c>
      <c r="L2205" s="48">
        <v>19000</v>
      </c>
      <c r="M2205" s="48" t="s">
        <v>116</v>
      </c>
      <c r="N2205" s="48" t="s">
        <v>17</v>
      </c>
      <c r="O2205" s="48">
        <v>6305652</v>
      </c>
      <c r="P2205" s="50" t="s">
        <v>30</v>
      </c>
      <c r="Q2205" s="51"/>
      <c r="R2205" s="51"/>
    </row>
    <row r="2206" spans="1:18" x14ac:dyDescent="0.3">
      <c r="A2206" s="48" t="s">
        <v>3663</v>
      </c>
      <c r="B2206" s="49">
        <v>44684</v>
      </c>
      <c r="C2206" s="48" t="s">
        <v>995</v>
      </c>
      <c r="D2206" s="48" t="s">
        <v>84</v>
      </c>
      <c r="E2206" s="48">
        <v>460000</v>
      </c>
      <c r="F2206" s="48" t="s">
        <v>280</v>
      </c>
      <c r="G2206" s="48" t="s">
        <v>45</v>
      </c>
      <c r="H2206" s="48" t="s">
        <v>514</v>
      </c>
      <c r="I2206" s="48" t="s">
        <v>87</v>
      </c>
      <c r="J2206" s="48" t="s">
        <v>88</v>
      </c>
      <c r="K2206" s="48" t="s">
        <v>22</v>
      </c>
      <c r="L2206" s="48">
        <v>46000</v>
      </c>
      <c r="M2206" s="48" t="s">
        <v>121</v>
      </c>
      <c r="N2206" s="48" t="s">
        <v>19</v>
      </c>
      <c r="O2206" s="48">
        <v>6266938</v>
      </c>
      <c r="P2206" s="50" t="s">
        <v>25</v>
      </c>
      <c r="Q2206" s="51"/>
      <c r="R2206" s="51"/>
    </row>
    <row r="2207" spans="1:18" x14ac:dyDescent="0.3">
      <c r="A2207" s="48" t="s">
        <v>3664</v>
      </c>
      <c r="B2207" s="49">
        <v>44684</v>
      </c>
      <c r="C2207" s="48" t="s">
        <v>1161</v>
      </c>
      <c r="D2207" s="48" t="s">
        <v>132</v>
      </c>
      <c r="E2207" s="48">
        <v>13500</v>
      </c>
      <c r="F2207" s="48" t="s">
        <v>193</v>
      </c>
      <c r="G2207" s="48" t="s">
        <v>36</v>
      </c>
      <c r="H2207" s="48" t="s">
        <v>412</v>
      </c>
      <c r="I2207" s="48" t="s">
        <v>99</v>
      </c>
      <c r="J2207" s="48" t="s">
        <v>100</v>
      </c>
      <c r="K2207" s="48" t="s">
        <v>21</v>
      </c>
      <c r="L2207" s="48">
        <v>16001</v>
      </c>
      <c r="M2207" s="48" t="s">
        <v>111</v>
      </c>
      <c r="N2207" s="48" t="s">
        <v>16</v>
      </c>
      <c r="O2207" s="48">
        <v>8861083</v>
      </c>
      <c r="P2207" s="50" t="s">
        <v>27</v>
      </c>
      <c r="Q2207" s="51"/>
      <c r="R2207" s="51"/>
    </row>
    <row r="2208" spans="1:18" x14ac:dyDescent="0.3">
      <c r="A2208" s="48" t="s">
        <v>3665</v>
      </c>
      <c r="B2208" s="49">
        <v>44684</v>
      </c>
      <c r="C2208" s="48" t="s">
        <v>3666</v>
      </c>
      <c r="D2208" s="48" t="s">
        <v>84</v>
      </c>
      <c r="E2208" s="48">
        <v>614000</v>
      </c>
      <c r="F2208" s="48" t="s">
        <v>128</v>
      </c>
      <c r="G2208" s="48" t="s">
        <v>37</v>
      </c>
      <c r="H2208" s="48" t="s">
        <v>376</v>
      </c>
      <c r="I2208" s="48" t="s">
        <v>87</v>
      </c>
      <c r="J2208" s="48" t="s">
        <v>88</v>
      </c>
      <c r="K2208" s="48" t="s">
        <v>22</v>
      </c>
      <c r="L2208" s="48">
        <v>42001</v>
      </c>
      <c r="M2208" s="48" t="s">
        <v>116</v>
      </c>
      <c r="N2208" s="48" t="s">
        <v>16</v>
      </c>
      <c r="O2208" s="48">
        <v>8814165</v>
      </c>
      <c r="P2208" s="50" t="s">
        <v>25</v>
      </c>
      <c r="Q2208" s="51"/>
      <c r="R2208" s="51"/>
    </row>
    <row r="2209" spans="1:18" x14ac:dyDescent="0.3">
      <c r="A2209" s="48" t="s">
        <v>3667</v>
      </c>
      <c r="B2209" s="49">
        <v>44684</v>
      </c>
      <c r="C2209" s="48" t="s">
        <v>968</v>
      </c>
      <c r="D2209" s="48" t="s">
        <v>84</v>
      </c>
      <c r="E2209" s="48">
        <v>2165000</v>
      </c>
      <c r="F2209" s="48" t="s">
        <v>136</v>
      </c>
      <c r="G2209" s="48" t="s">
        <v>39</v>
      </c>
      <c r="H2209" s="48" t="s">
        <v>334</v>
      </c>
      <c r="I2209" s="48" t="s">
        <v>99</v>
      </c>
      <c r="J2209" s="48" t="s">
        <v>100</v>
      </c>
      <c r="K2209" s="48" t="s">
        <v>23</v>
      </c>
      <c r="L2209" s="48">
        <v>24501</v>
      </c>
      <c r="M2209" s="48" t="s">
        <v>121</v>
      </c>
      <c r="N2209" s="48" t="s">
        <v>16</v>
      </c>
      <c r="O2209" s="48">
        <v>6045905</v>
      </c>
      <c r="P2209" s="50" t="s">
        <v>25</v>
      </c>
      <c r="Q2209" s="51"/>
      <c r="R2209" s="51"/>
    </row>
    <row r="2210" spans="1:18" x14ac:dyDescent="0.3">
      <c r="A2210" s="48" t="s">
        <v>3668</v>
      </c>
      <c r="B2210" s="49">
        <v>44684</v>
      </c>
      <c r="C2210" s="48" t="s">
        <v>1163</v>
      </c>
      <c r="D2210" s="48" t="s">
        <v>132</v>
      </c>
      <c r="E2210" s="48">
        <v>700000</v>
      </c>
      <c r="F2210" s="48" t="s">
        <v>280</v>
      </c>
      <c r="G2210" s="48" t="s">
        <v>42</v>
      </c>
      <c r="H2210" s="48" t="s">
        <v>171</v>
      </c>
      <c r="I2210" s="48" t="s">
        <v>99</v>
      </c>
      <c r="J2210" s="48" t="s">
        <v>100</v>
      </c>
      <c r="K2210" s="48" t="s">
        <v>23</v>
      </c>
      <c r="L2210" s="48">
        <v>22000</v>
      </c>
      <c r="M2210" s="48" t="s">
        <v>121</v>
      </c>
      <c r="N2210" s="48" t="s">
        <v>16</v>
      </c>
      <c r="O2210" s="48">
        <v>7107660</v>
      </c>
      <c r="P2210" s="50" t="s">
        <v>25</v>
      </c>
      <c r="Q2210" s="51"/>
      <c r="R2210" s="51"/>
    </row>
    <row r="2211" spans="1:18" x14ac:dyDescent="0.3">
      <c r="A2211" s="48" t="s">
        <v>3669</v>
      </c>
      <c r="B2211" s="49">
        <v>44684</v>
      </c>
      <c r="C2211" s="48" t="s">
        <v>1335</v>
      </c>
      <c r="D2211" s="48" t="s">
        <v>132</v>
      </c>
      <c r="E2211" s="48">
        <v>587000</v>
      </c>
      <c r="F2211" s="48" t="s">
        <v>119</v>
      </c>
      <c r="G2211" s="48" t="s">
        <v>34</v>
      </c>
      <c r="H2211" s="48" t="s">
        <v>2259</v>
      </c>
      <c r="I2211" s="48" t="s">
        <v>87</v>
      </c>
      <c r="J2211" s="48" t="s">
        <v>88</v>
      </c>
      <c r="K2211" s="48" t="s">
        <v>22</v>
      </c>
      <c r="L2211" s="48">
        <v>17000</v>
      </c>
      <c r="M2211" s="48" t="s">
        <v>121</v>
      </c>
      <c r="N2211" s="48" t="s">
        <v>16</v>
      </c>
      <c r="O2211" s="48">
        <v>6812968</v>
      </c>
      <c r="P2211" s="50" t="s">
        <v>25</v>
      </c>
      <c r="Q2211" s="51"/>
      <c r="R2211" s="51"/>
    </row>
    <row r="2212" spans="1:18" x14ac:dyDescent="0.3">
      <c r="A2212" s="48" t="s">
        <v>3670</v>
      </c>
      <c r="B2212" s="49">
        <v>44684</v>
      </c>
      <c r="C2212" s="48" t="s">
        <v>2348</v>
      </c>
      <c r="D2212" s="48" t="s">
        <v>84</v>
      </c>
      <c r="E2212" s="48">
        <v>2050000</v>
      </c>
      <c r="F2212" s="48" t="s">
        <v>128</v>
      </c>
      <c r="G2212" s="48" t="s">
        <v>48</v>
      </c>
      <c r="H2212" s="48" t="s">
        <v>454</v>
      </c>
      <c r="I2212" s="48" t="s">
        <v>87</v>
      </c>
      <c r="J2212" s="48" t="s">
        <v>88</v>
      </c>
      <c r="K2212" s="48" t="s">
        <v>22</v>
      </c>
      <c r="L2212" s="48">
        <v>26000</v>
      </c>
      <c r="M2212" s="48" t="s">
        <v>116</v>
      </c>
      <c r="N2212" s="48" t="s">
        <v>19</v>
      </c>
      <c r="O2212" s="48">
        <v>8544969</v>
      </c>
      <c r="P2212" s="50" t="s">
        <v>30</v>
      </c>
      <c r="Q2212" s="51"/>
      <c r="R2212" s="51"/>
    </row>
    <row r="2213" spans="1:18" x14ac:dyDescent="0.3">
      <c r="A2213" s="48" t="s">
        <v>3671</v>
      </c>
      <c r="B2213" s="49">
        <v>44684</v>
      </c>
      <c r="C2213" s="48" t="s">
        <v>1531</v>
      </c>
      <c r="D2213" s="48" t="s">
        <v>84</v>
      </c>
      <c r="E2213" s="48">
        <v>895000</v>
      </c>
      <c r="F2213" s="48" t="s">
        <v>272</v>
      </c>
      <c r="G2213" s="48" t="s">
        <v>35</v>
      </c>
      <c r="H2213" s="48" t="s">
        <v>1318</v>
      </c>
      <c r="I2213" s="48" t="s">
        <v>99</v>
      </c>
      <c r="J2213" s="48" t="s">
        <v>100</v>
      </c>
      <c r="K2213" s="48" t="s">
        <v>21</v>
      </c>
      <c r="L2213" s="48">
        <v>44000</v>
      </c>
      <c r="M2213" s="48" t="s">
        <v>111</v>
      </c>
      <c r="N2213" s="48" t="s">
        <v>17</v>
      </c>
      <c r="O2213" s="48">
        <v>7245542</v>
      </c>
      <c r="P2213" s="50" t="s">
        <v>27</v>
      </c>
      <c r="Q2213" s="51"/>
      <c r="R2213" s="51"/>
    </row>
    <row r="2214" spans="1:18" x14ac:dyDescent="0.3">
      <c r="A2214" s="48" t="s">
        <v>3672</v>
      </c>
      <c r="B2214" s="49">
        <v>44684</v>
      </c>
      <c r="C2214" s="48" t="s">
        <v>1592</v>
      </c>
      <c r="D2214" s="48" t="s">
        <v>84</v>
      </c>
      <c r="E2214" s="48">
        <v>1800000</v>
      </c>
      <c r="F2214" s="48" t="s">
        <v>276</v>
      </c>
      <c r="G2214" s="48" t="s">
        <v>51</v>
      </c>
      <c r="H2214" s="48" t="s">
        <v>367</v>
      </c>
      <c r="I2214" s="48" t="s">
        <v>87</v>
      </c>
      <c r="J2214" s="48" t="s">
        <v>88</v>
      </c>
      <c r="K2214" s="48" t="s">
        <v>23</v>
      </c>
      <c r="L2214" s="48">
        <v>19000</v>
      </c>
      <c r="M2214" s="48" t="s">
        <v>116</v>
      </c>
      <c r="N2214" s="48" t="s">
        <v>17</v>
      </c>
      <c r="O2214" s="48">
        <v>6909989</v>
      </c>
      <c r="P2214" s="50" t="s">
        <v>30</v>
      </c>
      <c r="Q2214" s="51"/>
      <c r="R2214" s="51"/>
    </row>
    <row r="2215" spans="1:18" x14ac:dyDescent="0.3">
      <c r="A2215" s="48" t="s">
        <v>3673</v>
      </c>
      <c r="B2215" s="49">
        <v>44684</v>
      </c>
      <c r="C2215" s="48" t="s">
        <v>1533</v>
      </c>
      <c r="D2215" s="48" t="s">
        <v>132</v>
      </c>
      <c r="E2215" s="48">
        <v>13500</v>
      </c>
      <c r="F2215" s="48" t="s">
        <v>280</v>
      </c>
      <c r="G2215" s="48" t="s">
        <v>58</v>
      </c>
      <c r="H2215" s="48" t="s">
        <v>560</v>
      </c>
      <c r="I2215" s="48" t="s">
        <v>87</v>
      </c>
      <c r="J2215" s="48" t="s">
        <v>88</v>
      </c>
      <c r="K2215" s="48" t="s">
        <v>22</v>
      </c>
      <c r="L2215" s="48">
        <v>27000</v>
      </c>
      <c r="M2215" s="48" t="s">
        <v>121</v>
      </c>
      <c r="N2215" s="48" t="s">
        <v>17</v>
      </c>
      <c r="O2215" s="48">
        <v>8185051</v>
      </c>
      <c r="P2215" s="50" t="s">
        <v>25</v>
      </c>
      <c r="Q2215" s="51"/>
      <c r="R2215" s="51"/>
    </row>
    <row r="2216" spans="1:18" x14ac:dyDescent="0.3">
      <c r="A2216" s="48" t="s">
        <v>3674</v>
      </c>
      <c r="B2216" s="49">
        <v>44684</v>
      </c>
      <c r="C2216" s="48" t="s">
        <v>1597</v>
      </c>
      <c r="D2216" s="48" t="s">
        <v>132</v>
      </c>
      <c r="E2216" s="48">
        <v>1400000</v>
      </c>
      <c r="F2216" s="48" t="s">
        <v>296</v>
      </c>
      <c r="G2216" s="48" t="s">
        <v>36</v>
      </c>
      <c r="H2216" s="48" t="s">
        <v>417</v>
      </c>
      <c r="I2216" s="48" t="s">
        <v>87</v>
      </c>
      <c r="J2216" s="48" t="s">
        <v>88</v>
      </c>
      <c r="K2216" s="48" t="s">
        <v>23</v>
      </c>
      <c r="L2216" s="48">
        <v>24000</v>
      </c>
      <c r="M2216" s="48" t="s">
        <v>89</v>
      </c>
      <c r="N2216" s="48" t="s">
        <v>19</v>
      </c>
      <c r="O2216" s="48">
        <v>7175846</v>
      </c>
      <c r="P2216" s="50" t="s">
        <v>28</v>
      </c>
      <c r="Q2216" s="51"/>
      <c r="R2216" s="51"/>
    </row>
    <row r="2217" spans="1:18" x14ac:dyDescent="0.3">
      <c r="A2217" s="48" t="s">
        <v>3675</v>
      </c>
      <c r="B2217" s="49">
        <v>44684</v>
      </c>
      <c r="C2217" s="48" t="s">
        <v>1599</v>
      </c>
      <c r="D2217" s="48" t="s">
        <v>132</v>
      </c>
      <c r="E2217" s="48">
        <v>2200000</v>
      </c>
      <c r="F2217" s="48" t="s">
        <v>316</v>
      </c>
      <c r="G2217" s="48" t="s">
        <v>54</v>
      </c>
      <c r="H2217" s="48" t="s">
        <v>179</v>
      </c>
      <c r="I2217" s="48" t="s">
        <v>87</v>
      </c>
      <c r="J2217" s="48" t="s">
        <v>88</v>
      </c>
      <c r="K2217" s="48" t="s">
        <v>22</v>
      </c>
      <c r="L2217" s="48">
        <v>32000</v>
      </c>
      <c r="M2217" s="48" t="s">
        <v>94</v>
      </c>
      <c r="N2217" s="48" t="s">
        <v>18</v>
      </c>
      <c r="O2217" s="48">
        <v>7818063</v>
      </c>
      <c r="P2217" s="50" t="s">
        <v>24</v>
      </c>
      <c r="Q2217" s="51"/>
      <c r="R2217" s="51"/>
    </row>
    <row r="2218" spans="1:18" x14ac:dyDescent="0.3">
      <c r="A2218" s="48" t="s">
        <v>3676</v>
      </c>
      <c r="B2218" s="49">
        <v>44684</v>
      </c>
      <c r="C2218" s="48" t="s">
        <v>1602</v>
      </c>
      <c r="D2218" s="48" t="s">
        <v>84</v>
      </c>
      <c r="E2218" s="48">
        <v>693000</v>
      </c>
      <c r="F2218" s="48" t="s">
        <v>319</v>
      </c>
      <c r="G2218" s="48" t="s">
        <v>44</v>
      </c>
      <c r="H2218" s="48" t="s">
        <v>1201</v>
      </c>
      <c r="I2218" s="48" t="s">
        <v>87</v>
      </c>
      <c r="J2218" s="48" t="s">
        <v>88</v>
      </c>
      <c r="K2218" s="48" t="s">
        <v>22</v>
      </c>
      <c r="L2218" s="48">
        <v>36000</v>
      </c>
      <c r="M2218" s="48" t="s">
        <v>101</v>
      </c>
      <c r="N2218" s="48" t="s">
        <v>19</v>
      </c>
      <c r="O2218" s="48">
        <v>6082352</v>
      </c>
      <c r="P2218" s="50" t="s">
        <v>26</v>
      </c>
      <c r="Q2218" s="51"/>
      <c r="R2218" s="51"/>
    </row>
    <row r="2219" spans="1:18" x14ac:dyDescent="0.3">
      <c r="A2219" s="48" t="s">
        <v>3677</v>
      </c>
      <c r="B2219" s="49">
        <v>44684</v>
      </c>
      <c r="C2219" s="48" t="s">
        <v>3678</v>
      </c>
      <c r="D2219" s="48" t="s">
        <v>84</v>
      </c>
      <c r="E2219" s="48">
        <v>900000</v>
      </c>
      <c r="F2219" s="48" t="s">
        <v>323</v>
      </c>
      <c r="G2219" s="48" t="s">
        <v>47</v>
      </c>
      <c r="H2219" s="48" t="s">
        <v>293</v>
      </c>
      <c r="I2219" s="48" t="s">
        <v>99</v>
      </c>
      <c r="J2219" s="48" t="s">
        <v>100</v>
      </c>
      <c r="K2219" s="48" t="s">
        <v>22</v>
      </c>
      <c r="L2219" s="48">
        <v>41000</v>
      </c>
      <c r="M2219" s="48" t="s">
        <v>106</v>
      </c>
      <c r="N2219" s="48" t="s">
        <v>17</v>
      </c>
      <c r="O2219" s="48">
        <v>6000740</v>
      </c>
      <c r="P2219" s="50" t="s">
        <v>29</v>
      </c>
      <c r="Q2219" s="51"/>
      <c r="R2219" s="51"/>
    </row>
    <row r="2220" spans="1:18" x14ac:dyDescent="0.3">
      <c r="A2220" s="48" t="s">
        <v>3679</v>
      </c>
      <c r="B2220" s="49">
        <v>44684</v>
      </c>
      <c r="C2220" s="48" t="s">
        <v>1541</v>
      </c>
      <c r="D2220" s="48" t="s">
        <v>84</v>
      </c>
      <c r="E2220" s="48">
        <v>2700000</v>
      </c>
      <c r="F2220" s="48" t="s">
        <v>193</v>
      </c>
      <c r="G2220" s="48" t="s">
        <v>34</v>
      </c>
      <c r="H2220" s="48" t="s">
        <v>190</v>
      </c>
      <c r="I2220" s="48" t="s">
        <v>87</v>
      </c>
      <c r="J2220" s="48" t="s">
        <v>88</v>
      </c>
      <c r="K2220" s="48" t="s">
        <v>21</v>
      </c>
      <c r="L2220" s="48">
        <v>19000</v>
      </c>
      <c r="M2220" s="48" t="s">
        <v>111</v>
      </c>
      <c r="N2220" s="48" t="s">
        <v>18</v>
      </c>
      <c r="O2220" s="48">
        <v>7800017</v>
      </c>
      <c r="P2220" s="50" t="s">
        <v>27</v>
      </c>
      <c r="Q2220" s="51"/>
      <c r="R2220" s="51"/>
    </row>
    <row r="2221" spans="1:18" x14ac:dyDescent="0.3">
      <c r="A2221" s="48" t="s">
        <v>3680</v>
      </c>
      <c r="B2221" s="49">
        <v>44684</v>
      </c>
      <c r="C2221" s="48" t="s">
        <v>1649</v>
      </c>
      <c r="D2221" s="48" t="s">
        <v>84</v>
      </c>
      <c r="E2221" s="48">
        <v>13500</v>
      </c>
      <c r="F2221" s="48" t="s">
        <v>128</v>
      </c>
      <c r="G2221" s="48" t="s">
        <v>47</v>
      </c>
      <c r="H2221" s="48" t="s">
        <v>293</v>
      </c>
      <c r="I2221" s="48" t="s">
        <v>99</v>
      </c>
      <c r="J2221" s="48" t="s">
        <v>100</v>
      </c>
      <c r="K2221" s="48" t="s">
        <v>22</v>
      </c>
      <c r="L2221" s="48">
        <v>41000</v>
      </c>
      <c r="M2221" s="48" t="s">
        <v>116</v>
      </c>
      <c r="N2221" s="48" t="s">
        <v>17</v>
      </c>
      <c r="O2221" s="48">
        <v>8623173</v>
      </c>
      <c r="P2221" s="50" t="s">
        <v>25</v>
      </c>
      <c r="Q2221" s="51"/>
      <c r="R2221" s="51"/>
    </row>
    <row r="2222" spans="1:18" x14ac:dyDescent="0.3">
      <c r="A2222" s="48" t="s">
        <v>3681</v>
      </c>
      <c r="B2222" s="49">
        <v>44684</v>
      </c>
      <c r="C2222" s="48" t="s">
        <v>1446</v>
      </c>
      <c r="D2222" s="48" t="s">
        <v>84</v>
      </c>
      <c r="E2222" s="48">
        <v>13500</v>
      </c>
      <c r="F2222" s="48" t="s">
        <v>136</v>
      </c>
      <c r="G2222" s="48" t="s">
        <v>48</v>
      </c>
      <c r="H2222" s="48" t="s">
        <v>144</v>
      </c>
      <c r="I2222" s="48" t="s">
        <v>87</v>
      </c>
      <c r="J2222" s="48" t="s">
        <v>88</v>
      </c>
      <c r="K2222" s="48" t="s">
        <v>21</v>
      </c>
      <c r="L2222" s="48">
        <v>19000</v>
      </c>
      <c r="M2222" s="48" t="s">
        <v>121</v>
      </c>
      <c r="N2222" s="48" t="s">
        <v>20</v>
      </c>
      <c r="O2222" s="48">
        <v>8959829</v>
      </c>
      <c r="P2222" s="50" t="s">
        <v>25</v>
      </c>
      <c r="Q2222" s="51"/>
      <c r="R2222" s="51"/>
    </row>
    <row r="2223" spans="1:18" x14ac:dyDescent="0.3">
      <c r="A2223" s="48" t="s">
        <v>3682</v>
      </c>
      <c r="B2223" s="49">
        <v>44684</v>
      </c>
      <c r="C2223" s="48" t="s">
        <v>3683</v>
      </c>
      <c r="D2223" s="48" t="s">
        <v>84</v>
      </c>
      <c r="E2223" s="48">
        <v>530000</v>
      </c>
      <c r="F2223" s="48" t="s">
        <v>199</v>
      </c>
      <c r="G2223" s="48" t="s">
        <v>39</v>
      </c>
      <c r="H2223" s="48" t="s">
        <v>663</v>
      </c>
      <c r="I2223" s="48" t="s">
        <v>87</v>
      </c>
      <c r="J2223" s="48" t="s">
        <v>88</v>
      </c>
      <c r="K2223" s="48" t="s">
        <v>23</v>
      </c>
      <c r="L2223" s="48">
        <v>29000</v>
      </c>
      <c r="M2223" s="48" t="s">
        <v>89</v>
      </c>
      <c r="N2223" s="48" t="s">
        <v>18</v>
      </c>
      <c r="O2223" s="48">
        <v>7480780</v>
      </c>
      <c r="P2223" s="50" t="s">
        <v>28</v>
      </c>
      <c r="Q2223" s="51"/>
      <c r="R2223" s="51"/>
    </row>
    <row r="2224" spans="1:18" x14ac:dyDescent="0.3">
      <c r="A2224" s="48" t="s">
        <v>3684</v>
      </c>
      <c r="B2224" s="49">
        <v>44684</v>
      </c>
      <c r="C2224" s="48" t="s">
        <v>1681</v>
      </c>
      <c r="D2224" s="48" t="s">
        <v>132</v>
      </c>
      <c r="E2224" s="48">
        <v>1946000</v>
      </c>
      <c r="F2224" s="48" t="s">
        <v>143</v>
      </c>
      <c r="G2224" s="48" t="s">
        <v>51</v>
      </c>
      <c r="H2224" s="48" t="s">
        <v>346</v>
      </c>
      <c r="I2224" s="48" t="s">
        <v>87</v>
      </c>
      <c r="J2224" s="48" t="s">
        <v>88</v>
      </c>
      <c r="K2224" s="48" t="s">
        <v>22</v>
      </c>
      <c r="L2224" s="48">
        <v>46600</v>
      </c>
      <c r="M2224" s="48" t="s">
        <v>94</v>
      </c>
      <c r="N2224" s="48" t="s">
        <v>19</v>
      </c>
      <c r="O2224" s="48">
        <v>7854378</v>
      </c>
      <c r="P2224" s="50" t="s">
        <v>24</v>
      </c>
      <c r="Q2224" s="51"/>
      <c r="R2224" s="51"/>
    </row>
    <row r="2225" spans="1:18" x14ac:dyDescent="0.3">
      <c r="A2225" s="48" t="s">
        <v>3685</v>
      </c>
      <c r="B2225" s="49">
        <v>44684</v>
      </c>
      <c r="C2225" s="48" t="s">
        <v>1706</v>
      </c>
      <c r="D2225" s="48" t="s">
        <v>84</v>
      </c>
      <c r="E2225" s="48">
        <v>13500</v>
      </c>
      <c r="F2225" s="48" t="s">
        <v>147</v>
      </c>
      <c r="G2225" s="48" t="s">
        <v>37</v>
      </c>
      <c r="H2225" s="48" t="s">
        <v>376</v>
      </c>
      <c r="I2225" s="48" t="s">
        <v>87</v>
      </c>
      <c r="J2225" s="48" t="s">
        <v>88</v>
      </c>
      <c r="K2225" s="48" t="s">
        <v>22</v>
      </c>
      <c r="L2225" s="48">
        <v>46000</v>
      </c>
      <c r="M2225" s="48" t="s">
        <v>101</v>
      </c>
      <c r="N2225" s="48" t="s">
        <v>17</v>
      </c>
      <c r="O2225" s="48">
        <v>8804433</v>
      </c>
      <c r="P2225" s="50" t="s">
        <v>26</v>
      </c>
      <c r="Q2225" s="51"/>
      <c r="R2225" s="51"/>
    </row>
    <row r="2226" spans="1:18" x14ac:dyDescent="0.3">
      <c r="A2226" s="48" t="s">
        <v>3686</v>
      </c>
      <c r="B2226" s="49">
        <v>44684</v>
      </c>
      <c r="C2226" s="48" t="s">
        <v>896</v>
      </c>
      <c r="D2226" s="48" t="s">
        <v>84</v>
      </c>
      <c r="E2226" s="48">
        <v>845000</v>
      </c>
      <c r="F2226" s="48" t="s">
        <v>97</v>
      </c>
      <c r="G2226" s="48" t="s">
        <v>31</v>
      </c>
      <c r="H2226" s="48" t="s">
        <v>137</v>
      </c>
      <c r="I2226" s="48" t="s">
        <v>99</v>
      </c>
      <c r="J2226" s="48" t="s">
        <v>100</v>
      </c>
      <c r="K2226" s="48" t="s">
        <v>21</v>
      </c>
      <c r="L2226" s="48">
        <v>18000</v>
      </c>
      <c r="M2226" s="48" t="s">
        <v>101</v>
      </c>
      <c r="N2226" s="48" t="s">
        <v>20</v>
      </c>
      <c r="O2226" s="48">
        <v>7294954</v>
      </c>
      <c r="P2226" s="50" t="s">
        <v>26</v>
      </c>
      <c r="Q2226" s="51"/>
      <c r="R2226" s="51"/>
    </row>
    <row r="2227" spans="1:18" x14ac:dyDescent="0.3">
      <c r="A2227" s="48" t="s">
        <v>3687</v>
      </c>
      <c r="B2227" s="49">
        <v>44684</v>
      </c>
      <c r="C2227" s="48" t="s">
        <v>941</v>
      </c>
      <c r="D2227" s="48" t="s">
        <v>84</v>
      </c>
      <c r="E2227" s="48">
        <v>1305000</v>
      </c>
      <c r="F2227" s="48" t="s">
        <v>104</v>
      </c>
      <c r="G2227" s="48" t="s">
        <v>37</v>
      </c>
      <c r="H2227" s="48" t="s">
        <v>194</v>
      </c>
      <c r="I2227" s="48" t="s">
        <v>87</v>
      </c>
      <c r="J2227" s="48" t="s">
        <v>88</v>
      </c>
      <c r="K2227" s="48" t="s">
        <v>22</v>
      </c>
      <c r="L2227" s="48">
        <v>21500</v>
      </c>
      <c r="M2227" s="48" t="s">
        <v>106</v>
      </c>
      <c r="N2227" s="48" t="s">
        <v>17</v>
      </c>
      <c r="O2227" s="48">
        <v>6309995</v>
      </c>
      <c r="P2227" s="50" t="s">
        <v>29</v>
      </c>
      <c r="Q2227" s="51"/>
      <c r="R2227" s="51"/>
    </row>
    <row r="2228" spans="1:18" x14ac:dyDescent="0.3">
      <c r="A2228" s="48" t="s">
        <v>3688</v>
      </c>
      <c r="B2228" s="49">
        <v>44684</v>
      </c>
      <c r="C2228" s="48" t="s">
        <v>3689</v>
      </c>
      <c r="D2228" s="48" t="s">
        <v>84</v>
      </c>
      <c r="E2228" s="48">
        <v>565000</v>
      </c>
      <c r="F2228" s="48" t="s">
        <v>109</v>
      </c>
      <c r="G2228" s="48" t="s">
        <v>33</v>
      </c>
      <c r="H2228" s="48" t="s">
        <v>148</v>
      </c>
      <c r="I2228" s="48" t="s">
        <v>87</v>
      </c>
      <c r="J2228" s="48" t="s">
        <v>88</v>
      </c>
      <c r="K2228" s="48" t="s">
        <v>23</v>
      </c>
      <c r="L2228" s="48">
        <v>19000</v>
      </c>
      <c r="M2228" s="48" t="s">
        <v>111</v>
      </c>
      <c r="N2228" s="48" t="s">
        <v>17</v>
      </c>
      <c r="O2228" s="48">
        <v>6031791</v>
      </c>
      <c r="P2228" s="50" t="s">
        <v>27</v>
      </c>
      <c r="Q2228" s="51"/>
      <c r="R2228" s="51"/>
    </row>
    <row r="2229" spans="1:18" x14ac:dyDescent="0.3">
      <c r="A2229" s="48" t="s">
        <v>3690</v>
      </c>
      <c r="B2229" s="49">
        <v>44684</v>
      </c>
      <c r="C2229" s="48" t="s">
        <v>3691</v>
      </c>
      <c r="D2229" s="48" t="s">
        <v>84</v>
      </c>
      <c r="E2229" s="48">
        <v>13500</v>
      </c>
      <c r="F2229" s="48" t="s">
        <v>114</v>
      </c>
      <c r="G2229" s="48" t="s">
        <v>38</v>
      </c>
      <c r="H2229" s="48" t="s">
        <v>261</v>
      </c>
      <c r="I2229" s="48" t="s">
        <v>87</v>
      </c>
      <c r="J2229" s="48" t="s">
        <v>88</v>
      </c>
      <c r="K2229" s="48" t="s">
        <v>23</v>
      </c>
      <c r="L2229" s="48">
        <v>31000</v>
      </c>
      <c r="M2229" s="48" t="s">
        <v>116</v>
      </c>
      <c r="N2229" s="48" t="s">
        <v>17</v>
      </c>
      <c r="O2229" s="48">
        <v>7170083</v>
      </c>
      <c r="P2229" s="50" t="s">
        <v>30</v>
      </c>
      <c r="Q2229" s="51"/>
      <c r="R2229" s="51"/>
    </row>
    <row r="2230" spans="1:18" x14ac:dyDescent="0.3">
      <c r="A2230" s="48" t="s">
        <v>3692</v>
      </c>
      <c r="B2230" s="49">
        <v>44684</v>
      </c>
      <c r="C2230" s="48" t="s">
        <v>3693</v>
      </c>
      <c r="D2230" s="48" t="s">
        <v>84</v>
      </c>
      <c r="E2230" s="48">
        <v>770000</v>
      </c>
      <c r="F2230" s="48" t="s">
        <v>119</v>
      </c>
      <c r="G2230" s="48" t="s">
        <v>45</v>
      </c>
      <c r="H2230" s="48" t="s">
        <v>514</v>
      </c>
      <c r="I2230" s="48" t="s">
        <v>87</v>
      </c>
      <c r="J2230" s="48" t="s">
        <v>88</v>
      </c>
      <c r="K2230" s="48" t="s">
        <v>22</v>
      </c>
      <c r="L2230" s="48">
        <v>27000</v>
      </c>
      <c r="M2230" s="48" t="s">
        <v>121</v>
      </c>
      <c r="N2230" s="48" t="s">
        <v>19</v>
      </c>
      <c r="O2230" s="48">
        <v>6332256</v>
      </c>
      <c r="P2230" s="50" t="s">
        <v>25</v>
      </c>
      <c r="Q2230" s="51"/>
      <c r="R2230" s="51"/>
    </row>
    <row r="2231" spans="1:18" x14ac:dyDescent="0.3">
      <c r="A2231" s="48" t="s">
        <v>3694</v>
      </c>
      <c r="B2231" s="49">
        <v>44684</v>
      </c>
      <c r="C2231" s="48" t="s">
        <v>3695</v>
      </c>
      <c r="D2231" s="48" t="s">
        <v>84</v>
      </c>
      <c r="E2231" s="48">
        <v>1080000</v>
      </c>
      <c r="F2231" s="48" t="s">
        <v>174</v>
      </c>
      <c r="G2231" s="48" t="s">
        <v>31</v>
      </c>
      <c r="H2231" s="48" t="s">
        <v>137</v>
      </c>
      <c r="I2231" s="48" t="s">
        <v>99</v>
      </c>
      <c r="J2231" s="48" t="s">
        <v>100</v>
      </c>
      <c r="K2231" s="48" t="s">
        <v>22</v>
      </c>
      <c r="L2231" s="48">
        <v>17000</v>
      </c>
      <c r="M2231" s="48" t="s">
        <v>89</v>
      </c>
      <c r="N2231" s="48" t="s">
        <v>20</v>
      </c>
      <c r="O2231" s="48">
        <v>8159283</v>
      </c>
      <c r="P2231" s="50" t="s">
        <v>28</v>
      </c>
      <c r="Q2231" s="51"/>
      <c r="R2231" s="51"/>
    </row>
    <row r="2232" spans="1:18" x14ac:dyDescent="0.3">
      <c r="A2232" s="48" t="s">
        <v>3696</v>
      </c>
      <c r="B2232" s="49">
        <v>44684</v>
      </c>
      <c r="C2232" s="48" t="s">
        <v>3697</v>
      </c>
      <c r="D2232" s="48" t="s">
        <v>84</v>
      </c>
      <c r="E2232" s="48">
        <v>1425000</v>
      </c>
      <c r="F2232" s="48" t="s">
        <v>220</v>
      </c>
      <c r="G2232" s="48" t="s">
        <v>40</v>
      </c>
      <c r="H2232" s="48" t="s">
        <v>165</v>
      </c>
      <c r="I2232" s="48" t="s">
        <v>99</v>
      </c>
      <c r="J2232" s="48" t="s">
        <v>100</v>
      </c>
      <c r="K2232" s="48" t="s">
        <v>23</v>
      </c>
      <c r="L2232" s="48">
        <v>14500</v>
      </c>
      <c r="M2232" s="48" t="s">
        <v>94</v>
      </c>
      <c r="N2232" s="48" t="s">
        <v>19</v>
      </c>
      <c r="O2232" s="48">
        <v>7994137</v>
      </c>
      <c r="P2232" s="50" t="s">
        <v>24</v>
      </c>
      <c r="Q2232" s="51"/>
      <c r="R2232" s="51"/>
    </row>
    <row r="2233" spans="1:18" x14ac:dyDescent="0.3">
      <c r="A2233" s="48" t="s">
        <v>3698</v>
      </c>
      <c r="B2233" s="49">
        <v>44684</v>
      </c>
      <c r="C2233" s="48" t="s">
        <v>3699</v>
      </c>
      <c r="D2233" s="48" t="s">
        <v>84</v>
      </c>
      <c r="E2233" s="48">
        <v>1118000</v>
      </c>
      <c r="F2233" s="48" t="s">
        <v>224</v>
      </c>
      <c r="G2233" s="48" t="s">
        <v>58</v>
      </c>
      <c r="H2233" s="48" t="s">
        <v>105</v>
      </c>
      <c r="I2233" s="48" t="s">
        <v>99</v>
      </c>
      <c r="J2233" s="48" t="s">
        <v>100</v>
      </c>
      <c r="K2233" s="48" t="s">
        <v>22</v>
      </c>
      <c r="L2233" s="48">
        <v>14800</v>
      </c>
      <c r="M2233" s="48" t="s">
        <v>101</v>
      </c>
      <c r="N2233" s="48" t="s">
        <v>20</v>
      </c>
      <c r="O2233" s="48">
        <v>6610219</v>
      </c>
      <c r="P2233" s="50" t="s">
        <v>26</v>
      </c>
      <c r="Q2233" s="51"/>
      <c r="R2233" s="51"/>
    </row>
    <row r="2234" spans="1:18" x14ac:dyDescent="0.3">
      <c r="A2234" s="48" t="s">
        <v>3700</v>
      </c>
      <c r="B2234" s="49">
        <v>44684</v>
      </c>
      <c r="C2234" s="48" t="s">
        <v>3701</v>
      </c>
      <c r="D2234" s="48" t="s">
        <v>84</v>
      </c>
      <c r="E2234" s="48">
        <v>13500</v>
      </c>
      <c r="F2234" s="48" t="s">
        <v>128</v>
      </c>
      <c r="G2234" s="48" t="s">
        <v>35</v>
      </c>
      <c r="H2234" s="48" t="s">
        <v>1318</v>
      </c>
      <c r="I2234" s="48" t="s">
        <v>99</v>
      </c>
      <c r="J2234" s="48" t="s">
        <v>100</v>
      </c>
      <c r="K2234" s="48" t="s">
        <v>21</v>
      </c>
      <c r="L2234" s="48">
        <v>44001</v>
      </c>
      <c r="M2234" s="48" t="s">
        <v>116</v>
      </c>
      <c r="N2234" s="48" t="s">
        <v>16</v>
      </c>
      <c r="O2234" s="48">
        <v>6197409</v>
      </c>
      <c r="P2234" s="50" t="s">
        <v>25</v>
      </c>
      <c r="Q2234" s="51"/>
      <c r="R2234" s="51"/>
    </row>
    <row r="2235" spans="1:18" x14ac:dyDescent="0.3">
      <c r="A2235" s="48" t="s">
        <v>3702</v>
      </c>
      <c r="B2235" s="49">
        <v>44684</v>
      </c>
      <c r="C2235" s="48" t="s">
        <v>3703</v>
      </c>
      <c r="D2235" s="48" t="s">
        <v>84</v>
      </c>
      <c r="E2235" s="48">
        <v>13500</v>
      </c>
      <c r="F2235" s="48" t="s">
        <v>272</v>
      </c>
      <c r="G2235" s="48" t="s">
        <v>49</v>
      </c>
      <c r="H2235" s="48" t="s">
        <v>203</v>
      </c>
      <c r="I2235" s="48" t="s">
        <v>87</v>
      </c>
      <c r="J2235" s="48" t="s">
        <v>88</v>
      </c>
      <c r="K2235" s="48" t="s">
        <v>23</v>
      </c>
      <c r="L2235" s="48">
        <v>19000</v>
      </c>
      <c r="M2235" s="48" t="s">
        <v>111</v>
      </c>
      <c r="N2235" s="48" t="s">
        <v>19</v>
      </c>
      <c r="O2235" s="48">
        <v>8871091</v>
      </c>
      <c r="P2235" s="50" t="s">
        <v>27</v>
      </c>
      <c r="Q2235" s="51"/>
      <c r="R2235" s="51"/>
    </row>
    <row r="2236" spans="1:18" x14ac:dyDescent="0.3">
      <c r="A2236" s="48" t="s">
        <v>3704</v>
      </c>
      <c r="B2236" s="49">
        <v>44684</v>
      </c>
      <c r="C2236" s="48" t="s">
        <v>3705</v>
      </c>
      <c r="D2236" s="48" t="s">
        <v>84</v>
      </c>
      <c r="E2236" s="48">
        <v>570500</v>
      </c>
      <c r="F2236" s="48" t="s">
        <v>276</v>
      </c>
      <c r="G2236" s="48" t="s">
        <v>31</v>
      </c>
      <c r="H2236" s="48" t="s">
        <v>137</v>
      </c>
      <c r="I2236" s="48" t="s">
        <v>99</v>
      </c>
      <c r="J2236" s="48" t="s">
        <v>100</v>
      </c>
      <c r="K2236" s="48" t="s">
        <v>23</v>
      </c>
      <c r="L2236" s="48">
        <v>34500</v>
      </c>
      <c r="M2236" s="48" t="s">
        <v>116</v>
      </c>
      <c r="N2236" s="48" t="s">
        <v>20</v>
      </c>
      <c r="O2236" s="48">
        <v>7969161</v>
      </c>
      <c r="P2236" s="50" t="s">
        <v>30</v>
      </c>
      <c r="Q2236" s="51"/>
      <c r="R2236" s="51"/>
    </row>
    <row r="2237" spans="1:18" x14ac:dyDescent="0.3">
      <c r="A2237" s="48" t="s">
        <v>3706</v>
      </c>
      <c r="B2237" s="49">
        <v>44684</v>
      </c>
      <c r="C2237" s="48" t="s">
        <v>3707</v>
      </c>
      <c r="D2237" s="48" t="s">
        <v>84</v>
      </c>
      <c r="E2237" s="48">
        <v>750000</v>
      </c>
      <c r="F2237" s="48" t="s">
        <v>182</v>
      </c>
      <c r="G2237" s="48" t="s">
        <v>47</v>
      </c>
      <c r="H2237" s="48" t="s">
        <v>293</v>
      </c>
      <c r="I2237" s="48" t="s">
        <v>99</v>
      </c>
      <c r="J2237" s="48" t="s">
        <v>100</v>
      </c>
      <c r="K2237" s="48" t="s">
        <v>22</v>
      </c>
      <c r="L2237" s="48">
        <v>41001</v>
      </c>
      <c r="M2237" s="48" t="s">
        <v>111</v>
      </c>
      <c r="N2237" s="48" t="s">
        <v>16</v>
      </c>
      <c r="O2237" s="48">
        <v>7597864</v>
      </c>
      <c r="P2237" s="50" t="s">
        <v>27</v>
      </c>
      <c r="Q2237" s="51"/>
      <c r="R2237" s="51"/>
    </row>
    <row r="2238" spans="1:18" x14ac:dyDescent="0.3">
      <c r="A2238" s="48" t="s">
        <v>3708</v>
      </c>
      <c r="B2238" s="49">
        <v>44684</v>
      </c>
      <c r="C2238" s="48" t="s">
        <v>3709</v>
      </c>
      <c r="D2238" s="48" t="s">
        <v>84</v>
      </c>
      <c r="E2238" s="48">
        <v>720000</v>
      </c>
      <c r="F2238" s="48" t="s">
        <v>124</v>
      </c>
      <c r="G2238" s="48" t="s">
        <v>47</v>
      </c>
      <c r="H2238" s="48" t="s">
        <v>293</v>
      </c>
      <c r="I2238" s="48" t="s">
        <v>99</v>
      </c>
      <c r="J2238" s="48" t="s">
        <v>100</v>
      </c>
      <c r="K2238" s="48" t="s">
        <v>22</v>
      </c>
      <c r="L2238" s="48">
        <v>41001</v>
      </c>
      <c r="M2238" s="48" t="s">
        <v>121</v>
      </c>
      <c r="N2238" s="48" t="s">
        <v>16</v>
      </c>
      <c r="O2238" s="48">
        <v>7893920</v>
      </c>
      <c r="P2238" s="50" t="s">
        <v>25</v>
      </c>
      <c r="Q2238" s="51"/>
      <c r="R2238" s="51"/>
    </row>
    <row r="2239" spans="1:18" x14ac:dyDescent="0.3">
      <c r="A2239" s="48" t="s">
        <v>3710</v>
      </c>
      <c r="B2239" s="49">
        <v>44684</v>
      </c>
      <c r="C2239" s="48" t="s">
        <v>980</v>
      </c>
      <c r="D2239" s="48" t="s">
        <v>84</v>
      </c>
      <c r="E2239" s="48">
        <v>1025000</v>
      </c>
      <c r="F2239" s="48" t="s">
        <v>272</v>
      </c>
      <c r="G2239" s="48" t="s">
        <v>49</v>
      </c>
      <c r="H2239" s="48" t="s">
        <v>125</v>
      </c>
      <c r="I2239" s="48" t="s">
        <v>87</v>
      </c>
      <c r="J2239" s="48" t="s">
        <v>88</v>
      </c>
      <c r="K2239" s="48" t="s">
        <v>22</v>
      </c>
      <c r="L2239" s="48">
        <v>42500</v>
      </c>
      <c r="M2239" s="48" t="s">
        <v>111</v>
      </c>
      <c r="N2239" s="48" t="s">
        <v>18</v>
      </c>
      <c r="O2239" s="48">
        <v>7141649</v>
      </c>
      <c r="P2239" s="50" t="s">
        <v>30</v>
      </c>
      <c r="Q2239" s="51"/>
      <c r="R2239" s="51"/>
    </row>
    <row r="2240" spans="1:18" x14ac:dyDescent="0.3">
      <c r="A2240" s="48" t="s">
        <v>3711</v>
      </c>
      <c r="B2240" s="49">
        <v>44684</v>
      </c>
      <c r="C2240" s="48" t="s">
        <v>1922</v>
      </c>
      <c r="D2240" s="48" t="s">
        <v>84</v>
      </c>
      <c r="E2240" s="48">
        <v>725000</v>
      </c>
      <c r="F2240" s="48" t="s">
        <v>276</v>
      </c>
      <c r="G2240" s="48" t="s">
        <v>39</v>
      </c>
      <c r="H2240" s="48" t="s">
        <v>663</v>
      </c>
      <c r="I2240" s="48" t="s">
        <v>99</v>
      </c>
      <c r="J2240" s="48" t="s">
        <v>100</v>
      </c>
      <c r="K2240" s="48" t="s">
        <v>22</v>
      </c>
      <c r="L2240" s="48">
        <v>20000</v>
      </c>
      <c r="M2240" s="48" t="s">
        <v>116</v>
      </c>
      <c r="N2240" s="48" t="s">
        <v>18</v>
      </c>
      <c r="O2240" s="48">
        <v>7061016</v>
      </c>
      <c r="P2240" s="50" t="s">
        <v>25</v>
      </c>
      <c r="Q2240" s="51"/>
      <c r="R2240" s="51"/>
    </row>
    <row r="2241" spans="1:18" x14ac:dyDescent="0.3">
      <c r="A2241" s="48" t="s">
        <v>3712</v>
      </c>
      <c r="B2241" s="49">
        <v>44684</v>
      </c>
      <c r="C2241" s="48" t="s">
        <v>2176</v>
      </c>
      <c r="D2241" s="48" t="s">
        <v>132</v>
      </c>
      <c r="E2241" s="48">
        <v>13500</v>
      </c>
      <c r="F2241" s="48" t="s">
        <v>280</v>
      </c>
      <c r="G2241" s="48" t="s">
        <v>46</v>
      </c>
      <c r="H2241" s="48" t="s">
        <v>554</v>
      </c>
      <c r="I2241" s="48" t="s">
        <v>99</v>
      </c>
      <c r="J2241" s="48" t="s">
        <v>100</v>
      </c>
      <c r="K2241" s="48" t="s">
        <v>23</v>
      </c>
      <c r="L2241" s="48">
        <v>82000</v>
      </c>
      <c r="M2241" s="48" t="s">
        <v>121</v>
      </c>
      <c r="N2241" s="48" t="s">
        <v>18</v>
      </c>
      <c r="O2241" s="48">
        <v>7019266</v>
      </c>
      <c r="P2241" s="50" t="s">
        <v>28</v>
      </c>
      <c r="Q2241" s="51"/>
      <c r="R2241" s="51"/>
    </row>
    <row r="2242" spans="1:18" x14ac:dyDescent="0.3">
      <c r="A2242" s="48" t="s">
        <v>3713</v>
      </c>
      <c r="B2242" s="49">
        <v>44684</v>
      </c>
      <c r="C2242" s="48" t="s">
        <v>3714</v>
      </c>
      <c r="D2242" s="48" t="s">
        <v>132</v>
      </c>
      <c r="E2242" s="48">
        <v>675500</v>
      </c>
      <c r="F2242" s="48" t="s">
        <v>296</v>
      </c>
      <c r="G2242" s="48" t="s">
        <v>49</v>
      </c>
      <c r="H2242" s="48" t="s">
        <v>115</v>
      </c>
      <c r="I2242" s="48" t="s">
        <v>87</v>
      </c>
      <c r="J2242" s="48" t="s">
        <v>88</v>
      </c>
      <c r="K2242" s="48" t="s">
        <v>21</v>
      </c>
      <c r="L2242" s="48">
        <v>17500</v>
      </c>
      <c r="M2242" s="48" t="s">
        <v>89</v>
      </c>
      <c r="N2242" s="48" t="s">
        <v>17</v>
      </c>
      <c r="O2242" s="48">
        <v>6185922</v>
      </c>
      <c r="P2242" s="50" t="s">
        <v>24</v>
      </c>
      <c r="Q2242" s="51"/>
      <c r="R2242" s="51"/>
    </row>
    <row r="2243" spans="1:18" x14ac:dyDescent="0.3">
      <c r="A2243" s="48" t="s">
        <v>3715</v>
      </c>
      <c r="B2243" s="49">
        <v>44684</v>
      </c>
      <c r="C2243" s="48" t="s">
        <v>2235</v>
      </c>
      <c r="D2243" s="48" t="s">
        <v>132</v>
      </c>
      <c r="E2243" s="48">
        <v>465000</v>
      </c>
      <c r="F2243" s="48" t="s">
        <v>316</v>
      </c>
      <c r="G2243" s="48" t="s">
        <v>52</v>
      </c>
      <c r="H2243" s="48" t="s">
        <v>951</v>
      </c>
      <c r="I2243" s="48" t="s">
        <v>87</v>
      </c>
      <c r="J2243" s="48" t="s">
        <v>88</v>
      </c>
      <c r="K2243" s="48" t="s">
        <v>22</v>
      </c>
      <c r="L2243" s="48">
        <v>27000</v>
      </c>
      <c r="M2243" s="48" t="s">
        <v>94</v>
      </c>
      <c r="N2243" s="48" t="s">
        <v>20</v>
      </c>
      <c r="O2243" s="48">
        <v>8360555</v>
      </c>
      <c r="P2243" s="50" t="s">
        <v>26</v>
      </c>
      <c r="Q2243" s="51"/>
      <c r="R2243" s="51"/>
    </row>
    <row r="2244" spans="1:18" x14ac:dyDescent="0.3">
      <c r="A2244" s="48" t="s">
        <v>3716</v>
      </c>
      <c r="B2244" s="49">
        <v>44684</v>
      </c>
      <c r="C2244" s="48" t="s">
        <v>2237</v>
      </c>
      <c r="D2244" s="48" t="s">
        <v>132</v>
      </c>
      <c r="E2244" s="48">
        <v>13500</v>
      </c>
      <c r="F2244" s="48" t="s">
        <v>319</v>
      </c>
      <c r="G2244" s="48" t="s">
        <v>51</v>
      </c>
      <c r="H2244" s="48" t="s">
        <v>502</v>
      </c>
      <c r="I2244" s="48" t="s">
        <v>99</v>
      </c>
      <c r="J2244" s="48" t="s">
        <v>100</v>
      </c>
      <c r="K2244" s="48" t="s">
        <v>23</v>
      </c>
      <c r="L2244" s="48">
        <v>34000</v>
      </c>
      <c r="M2244" s="48" t="s">
        <v>101</v>
      </c>
      <c r="N2244" s="48" t="s">
        <v>19</v>
      </c>
      <c r="O2244" s="48">
        <v>6951064</v>
      </c>
      <c r="P2244" s="50" t="s">
        <v>29</v>
      </c>
      <c r="Q2244" s="51"/>
      <c r="R2244" s="51"/>
    </row>
    <row r="2245" spans="1:18" x14ac:dyDescent="0.3">
      <c r="A2245" s="48" t="s">
        <v>3717</v>
      </c>
      <c r="B2245" s="49">
        <v>44684</v>
      </c>
      <c r="C2245" s="48" t="s">
        <v>3718</v>
      </c>
      <c r="D2245" s="48" t="s">
        <v>84</v>
      </c>
      <c r="E2245" s="48">
        <v>13500</v>
      </c>
      <c r="F2245" s="48" t="s">
        <v>323</v>
      </c>
      <c r="G2245" s="48" t="s">
        <v>49</v>
      </c>
      <c r="H2245" s="48" t="s">
        <v>115</v>
      </c>
      <c r="I2245" s="48" t="s">
        <v>87</v>
      </c>
      <c r="J2245" s="48" t="s">
        <v>88</v>
      </c>
      <c r="K2245" s="48" t="s">
        <v>21</v>
      </c>
      <c r="L2245" s="48">
        <v>17000</v>
      </c>
      <c r="M2245" s="48" t="s">
        <v>106</v>
      </c>
      <c r="N2245" s="48" t="s">
        <v>17</v>
      </c>
      <c r="O2245" s="48">
        <v>6027034</v>
      </c>
      <c r="P2245" s="50" t="s">
        <v>27</v>
      </c>
      <c r="Q2245" s="51"/>
      <c r="R2245" s="51"/>
    </row>
    <row r="2246" spans="1:18" x14ac:dyDescent="0.3">
      <c r="A2246" s="48" t="s">
        <v>3719</v>
      </c>
      <c r="B2246" s="49">
        <v>44684</v>
      </c>
      <c r="C2246" s="48" t="s">
        <v>2239</v>
      </c>
      <c r="D2246" s="48" t="s">
        <v>84</v>
      </c>
      <c r="E2246" s="48">
        <v>667000</v>
      </c>
      <c r="F2246" s="48" t="s">
        <v>193</v>
      </c>
      <c r="G2246" s="48" t="s">
        <v>46</v>
      </c>
      <c r="H2246" s="48" t="s">
        <v>554</v>
      </c>
      <c r="I2246" s="48" t="s">
        <v>99</v>
      </c>
      <c r="J2246" s="48" t="s">
        <v>100</v>
      </c>
      <c r="K2246" s="48" t="s">
        <v>21</v>
      </c>
      <c r="L2246" s="48">
        <v>42000</v>
      </c>
      <c r="M2246" s="48" t="s">
        <v>111</v>
      </c>
      <c r="N2246" s="48" t="s">
        <v>18</v>
      </c>
      <c r="O2246" s="48">
        <v>6684822</v>
      </c>
      <c r="P2246" s="50" t="s">
        <v>30</v>
      </c>
      <c r="Q2246" s="51"/>
      <c r="R2246" s="51"/>
    </row>
    <row r="2247" spans="1:18" x14ac:dyDescent="0.3">
      <c r="A2247" s="48" t="s">
        <v>3720</v>
      </c>
      <c r="B2247" s="49">
        <v>44684</v>
      </c>
      <c r="C2247" s="48" t="s">
        <v>3721</v>
      </c>
      <c r="D2247" s="48" t="s">
        <v>84</v>
      </c>
      <c r="E2247" s="48">
        <v>13500</v>
      </c>
      <c r="F2247" s="48" t="s">
        <v>128</v>
      </c>
      <c r="G2247" s="48" t="s">
        <v>47</v>
      </c>
      <c r="H2247" s="48" t="s">
        <v>206</v>
      </c>
      <c r="I2247" s="48" t="s">
        <v>99</v>
      </c>
      <c r="J2247" s="48" t="s">
        <v>100</v>
      </c>
      <c r="K2247" s="48" t="s">
        <v>22</v>
      </c>
      <c r="L2247" s="48">
        <v>14000</v>
      </c>
      <c r="M2247" s="48" t="s">
        <v>116</v>
      </c>
      <c r="N2247" s="48" t="s">
        <v>17</v>
      </c>
      <c r="O2247" s="48">
        <v>6131463</v>
      </c>
      <c r="P2247" s="50" t="s">
        <v>25</v>
      </c>
      <c r="Q2247" s="51"/>
      <c r="R2247" s="51"/>
    </row>
    <row r="2248" spans="1:18" x14ac:dyDescent="0.3">
      <c r="A2248" s="48" t="s">
        <v>3722</v>
      </c>
      <c r="B2248" s="49">
        <v>44684</v>
      </c>
      <c r="C2248" s="48" t="s">
        <v>164</v>
      </c>
      <c r="D2248" s="48" t="s">
        <v>132</v>
      </c>
      <c r="E2248" s="48">
        <v>622000</v>
      </c>
      <c r="F2248" s="48" t="s">
        <v>136</v>
      </c>
      <c r="G2248" s="48" t="s">
        <v>47</v>
      </c>
      <c r="H2248" s="48" t="s">
        <v>601</v>
      </c>
      <c r="I2248" s="48" t="s">
        <v>99</v>
      </c>
      <c r="J2248" s="48" t="s">
        <v>100</v>
      </c>
      <c r="K2248" s="48" t="s">
        <v>23</v>
      </c>
      <c r="L2248" s="48">
        <v>21000</v>
      </c>
      <c r="M2248" s="48" t="s">
        <v>121</v>
      </c>
      <c r="N2248" s="48" t="s">
        <v>20</v>
      </c>
      <c r="O2248" s="48">
        <v>7348833</v>
      </c>
      <c r="P2248" s="50" t="s">
        <v>28</v>
      </c>
      <c r="Q2248" s="51"/>
      <c r="R2248" s="51"/>
    </row>
    <row r="2249" spans="1:18" x14ac:dyDescent="0.3">
      <c r="A2249" s="48" t="s">
        <v>3723</v>
      </c>
      <c r="B2249" s="49">
        <v>44684</v>
      </c>
      <c r="C2249" s="48" t="s">
        <v>3724</v>
      </c>
      <c r="D2249" s="48" t="s">
        <v>84</v>
      </c>
      <c r="E2249" s="48">
        <v>877500</v>
      </c>
      <c r="F2249" s="48" t="s">
        <v>199</v>
      </c>
      <c r="G2249" s="48" t="s">
        <v>51</v>
      </c>
      <c r="H2249" s="48" t="s">
        <v>495</v>
      </c>
      <c r="I2249" s="48" t="s">
        <v>87</v>
      </c>
      <c r="J2249" s="48" t="s">
        <v>88</v>
      </c>
      <c r="K2249" s="48" t="s">
        <v>21</v>
      </c>
      <c r="L2249" s="48">
        <v>18500</v>
      </c>
      <c r="M2249" s="48" t="s">
        <v>89</v>
      </c>
      <c r="N2249" s="48" t="s">
        <v>20</v>
      </c>
      <c r="O2249" s="48">
        <v>6820777</v>
      </c>
      <c r="P2249" s="50" t="s">
        <v>24</v>
      </c>
      <c r="Q2249" s="51"/>
      <c r="R2249" s="51"/>
    </row>
    <row r="2250" spans="1:18" x14ac:dyDescent="0.3">
      <c r="A2250" s="48" t="s">
        <v>3725</v>
      </c>
      <c r="B2250" s="49">
        <v>44684</v>
      </c>
      <c r="C2250" s="48" t="s">
        <v>244</v>
      </c>
      <c r="D2250" s="48" t="s">
        <v>84</v>
      </c>
      <c r="E2250" s="48">
        <v>13500</v>
      </c>
      <c r="F2250" s="48" t="s">
        <v>143</v>
      </c>
      <c r="G2250" s="48" t="s">
        <v>36</v>
      </c>
      <c r="H2250" s="48" t="s">
        <v>240</v>
      </c>
      <c r="I2250" s="48" t="s">
        <v>99</v>
      </c>
      <c r="J2250" s="48" t="s">
        <v>100</v>
      </c>
      <c r="K2250" s="48" t="s">
        <v>21</v>
      </c>
      <c r="L2250" s="48">
        <v>10000</v>
      </c>
      <c r="M2250" s="48" t="s">
        <v>94</v>
      </c>
      <c r="N2250" s="48" t="s">
        <v>18</v>
      </c>
      <c r="O2250" s="48">
        <v>8138335</v>
      </c>
      <c r="P2250" s="50" t="s">
        <v>26</v>
      </c>
      <c r="Q2250" s="51"/>
      <c r="R2250" s="51"/>
    </row>
    <row r="2251" spans="1:18" x14ac:dyDescent="0.3">
      <c r="A2251" s="48" t="s">
        <v>3726</v>
      </c>
      <c r="B2251" s="49">
        <v>44684</v>
      </c>
      <c r="C2251" s="48" t="s">
        <v>3727</v>
      </c>
      <c r="D2251" s="48" t="s">
        <v>84</v>
      </c>
      <c r="E2251" s="48">
        <v>13500</v>
      </c>
      <c r="F2251" s="48" t="s">
        <v>147</v>
      </c>
      <c r="G2251" s="48" t="s">
        <v>50</v>
      </c>
      <c r="H2251" s="48" t="s">
        <v>140</v>
      </c>
      <c r="I2251" s="48" t="s">
        <v>87</v>
      </c>
      <c r="J2251" s="48" t="s">
        <v>88</v>
      </c>
      <c r="K2251" s="48" t="s">
        <v>22</v>
      </c>
      <c r="L2251" s="48">
        <v>75000</v>
      </c>
      <c r="M2251" s="48" t="s">
        <v>101</v>
      </c>
      <c r="N2251" s="48" t="s">
        <v>17</v>
      </c>
      <c r="O2251" s="48">
        <v>7597314</v>
      </c>
      <c r="P2251" s="50" t="s">
        <v>29</v>
      </c>
      <c r="Q2251" s="51"/>
      <c r="R2251" s="51"/>
    </row>
    <row r="2252" spans="1:18" x14ac:dyDescent="0.3">
      <c r="A2252" s="48" t="s">
        <v>3728</v>
      </c>
      <c r="B2252" s="49">
        <v>44685</v>
      </c>
      <c r="C2252" s="48" t="s">
        <v>1526</v>
      </c>
      <c r="D2252" s="48" t="s">
        <v>132</v>
      </c>
      <c r="E2252" s="48">
        <v>1992000</v>
      </c>
      <c r="F2252" s="48" t="s">
        <v>104</v>
      </c>
      <c r="G2252" s="48" t="s">
        <v>38</v>
      </c>
      <c r="H2252" s="48" t="s">
        <v>93</v>
      </c>
      <c r="I2252" s="48" t="s">
        <v>87</v>
      </c>
      <c r="J2252" s="48" t="s">
        <v>88</v>
      </c>
      <c r="K2252" s="48" t="s">
        <v>21</v>
      </c>
      <c r="L2252" s="48">
        <v>19200</v>
      </c>
      <c r="M2252" s="48" t="s">
        <v>106</v>
      </c>
      <c r="N2252" s="48" t="s">
        <v>20</v>
      </c>
      <c r="O2252" s="48">
        <v>8840838</v>
      </c>
      <c r="P2252" s="50" t="s">
        <v>29</v>
      </c>
      <c r="Q2252" s="51"/>
      <c r="R2252" s="51"/>
    </row>
    <row r="2253" spans="1:18" x14ac:dyDescent="0.3">
      <c r="A2253" s="48" t="s">
        <v>3729</v>
      </c>
      <c r="B2253" s="49">
        <v>44685</v>
      </c>
      <c r="C2253" s="48" t="s">
        <v>3730</v>
      </c>
      <c r="D2253" s="48" t="s">
        <v>84</v>
      </c>
      <c r="E2253" s="48">
        <v>450000</v>
      </c>
      <c r="F2253" s="48" t="s">
        <v>109</v>
      </c>
      <c r="G2253" s="48" t="s">
        <v>51</v>
      </c>
      <c r="H2253" s="48" t="s">
        <v>367</v>
      </c>
      <c r="I2253" s="48" t="s">
        <v>99</v>
      </c>
      <c r="J2253" s="48" t="s">
        <v>100</v>
      </c>
      <c r="K2253" s="48" t="s">
        <v>21</v>
      </c>
      <c r="L2253" s="48">
        <v>17000</v>
      </c>
      <c r="M2253" s="48" t="s">
        <v>111</v>
      </c>
      <c r="N2253" s="48" t="s">
        <v>17</v>
      </c>
      <c r="O2253" s="48">
        <v>7136568</v>
      </c>
      <c r="P2253" s="50" t="s">
        <v>27</v>
      </c>
      <c r="Q2253" s="51"/>
      <c r="R2253" s="51"/>
    </row>
    <row r="2254" spans="1:18" x14ac:dyDescent="0.3">
      <c r="A2254" s="48" t="s">
        <v>3731</v>
      </c>
      <c r="B2254" s="49">
        <v>44685</v>
      </c>
      <c r="C2254" s="48" t="s">
        <v>520</v>
      </c>
      <c r="D2254" s="48" t="s">
        <v>84</v>
      </c>
      <c r="E2254" s="48">
        <v>710000</v>
      </c>
      <c r="F2254" s="48" t="s">
        <v>114</v>
      </c>
      <c r="G2254" s="48" t="s">
        <v>48</v>
      </c>
      <c r="H2254" s="48" t="s">
        <v>266</v>
      </c>
      <c r="I2254" s="48" t="s">
        <v>87</v>
      </c>
      <c r="J2254" s="48" t="s">
        <v>88</v>
      </c>
      <c r="K2254" s="48" t="s">
        <v>21</v>
      </c>
      <c r="L2254" s="48">
        <v>26000</v>
      </c>
      <c r="M2254" s="48" t="s">
        <v>116</v>
      </c>
      <c r="N2254" s="48" t="s">
        <v>17</v>
      </c>
      <c r="O2254" s="48">
        <v>8137349</v>
      </c>
      <c r="P2254" s="50" t="s">
        <v>30</v>
      </c>
      <c r="Q2254" s="51"/>
      <c r="R2254" s="51"/>
    </row>
    <row r="2255" spans="1:18" x14ac:dyDescent="0.3">
      <c r="A2255" s="48" t="s">
        <v>3732</v>
      </c>
      <c r="B2255" s="49">
        <v>44685</v>
      </c>
      <c r="C2255" s="48" t="s">
        <v>851</v>
      </c>
      <c r="D2255" s="48" t="s">
        <v>84</v>
      </c>
      <c r="E2255" s="48">
        <v>872000</v>
      </c>
      <c r="F2255" s="48" t="s">
        <v>119</v>
      </c>
      <c r="G2255" s="48" t="s">
        <v>44</v>
      </c>
      <c r="H2255" s="48" t="s">
        <v>1035</v>
      </c>
      <c r="I2255" s="48" t="s">
        <v>99</v>
      </c>
      <c r="J2255" s="48" t="s">
        <v>100</v>
      </c>
      <c r="K2255" s="48" t="s">
        <v>22</v>
      </c>
      <c r="L2255" s="48">
        <v>15000</v>
      </c>
      <c r="M2255" s="48" t="s">
        <v>121</v>
      </c>
      <c r="N2255" s="48" t="s">
        <v>20</v>
      </c>
      <c r="O2255" s="48">
        <v>7704028</v>
      </c>
      <c r="P2255" s="50" t="s">
        <v>25</v>
      </c>
      <c r="Q2255" s="51"/>
      <c r="R2255" s="51"/>
    </row>
    <row r="2256" spans="1:18" x14ac:dyDescent="0.3">
      <c r="A2256" s="48" t="s">
        <v>3733</v>
      </c>
      <c r="B2256" s="49">
        <v>44685</v>
      </c>
      <c r="C2256" s="48" t="s">
        <v>1052</v>
      </c>
      <c r="D2256" s="48" t="s">
        <v>84</v>
      </c>
      <c r="E2256" s="48">
        <v>1940000</v>
      </c>
      <c r="F2256" s="48" t="s">
        <v>136</v>
      </c>
      <c r="G2256" s="48" t="s">
        <v>35</v>
      </c>
      <c r="H2256" s="48" t="s">
        <v>704</v>
      </c>
      <c r="I2256" s="48" t="s">
        <v>99</v>
      </c>
      <c r="J2256" s="48" t="s">
        <v>100</v>
      </c>
      <c r="K2256" s="48" t="s">
        <v>21</v>
      </c>
      <c r="L2256" s="48">
        <v>34000</v>
      </c>
      <c r="M2256" s="48" t="s">
        <v>121</v>
      </c>
      <c r="N2256" s="48" t="s">
        <v>19</v>
      </c>
      <c r="O2256" s="48">
        <v>7855374</v>
      </c>
      <c r="P2256" s="50" t="s">
        <v>25</v>
      </c>
      <c r="Q2256" s="51"/>
      <c r="R2256" s="51"/>
    </row>
    <row r="2257" spans="1:18" x14ac:dyDescent="0.3">
      <c r="A2257" s="48" t="s">
        <v>3734</v>
      </c>
      <c r="B2257" s="49">
        <v>44685</v>
      </c>
      <c r="C2257" s="48" t="s">
        <v>2353</v>
      </c>
      <c r="D2257" s="48" t="s">
        <v>84</v>
      </c>
      <c r="E2257" s="48">
        <v>1590000</v>
      </c>
      <c r="F2257" s="48" t="s">
        <v>199</v>
      </c>
      <c r="G2257" s="48" t="s">
        <v>53</v>
      </c>
      <c r="H2257" s="48" t="s">
        <v>245</v>
      </c>
      <c r="I2257" s="48" t="s">
        <v>87</v>
      </c>
      <c r="J2257" s="48" t="s">
        <v>88</v>
      </c>
      <c r="K2257" s="48" t="s">
        <v>23</v>
      </c>
      <c r="L2257" s="48">
        <v>19000</v>
      </c>
      <c r="M2257" s="48" t="s">
        <v>89</v>
      </c>
      <c r="N2257" s="48" t="s">
        <v>17</v>
      </c>
      <c r="O2257" s="48">
        <v>7162453</v>
      </c>
      <c r="P2257" s="50" t="s">
        <v>28</v>
      </c>
      <c r="Q2257" s="51"/>
      <c r="R2257" s="51"/>
    </row>
    <row r="2258" spans="1:18" x14ac:dyDescent="0.3">
      <c r="A2258" s="48" t="s">
        <v>3735</v>
      </c>
      <c r="B2258" s="49">
        <v>44685</v>
      </c>
      <c r="C2258" s="48" t="s">
        <v>1088</v>
      </c>
      <c r="D2258" s="48" t="s">
        <v>84</v>
      </c>
      <c r="E2258" s="48">
        <v>725000</v>
      </c>
      <c r="F2258" s="48" t="s">
        <v>143</v>
      </c>
      <c r="G2258" s="48" t="s">
        <v>57</v>
      </c>
      <c r="H2258" s="48" t="s">
        <v>420</v>
      </c>
      <c r="I2258" s="48" t="s">
        <v>87</v>
      </c>
      <c r="J2258" s="48" t="s">
        <v>88</v>
      </c>
      <c r="K2258" s="48" t="s">
        <v>22</v>
      </c>
      <c r="L2258" s="48">
        <v>19000</v>
      </c>
      <c r="M2258" s="48" t="s">
        <v>94</v>
      </c>
      <c r="N2258" s="48" t="s">
        <v>20</v>
      </c>
      <c r="O2258" s="48">
        <v>6982172</v>
      </c>
      <c r="P2258" s="50" t="s">
        <v>24</v>
      </c>
      <c r="Q2258" s="51"/>
      <c r="R2258" s="51"/>
    </row>
    <row r="2259" spans="1:18" x14ac:dyDescent="0.3">
      <c r="A2259" s="48" t="s">
        <v>3736</v>
      </c>
      <c r="B2259" s="49">
        <v>44685</v>
      </c>
      <c r="C2259" s="48" t="s">
        <v>2398</v>
      </c>
      <c r="D2259" s="48" t="s">
        <v>84</v>
      </c>
      <c r="E2259" s="48">
        <v>2367000</v>
      </c>
      <c r="F2259" s="48" t="s">
        <v>178</v>
      </c>
      <c r="G2259" s="48" t="s">
        <v>52</v>
      </c>
      <c r="H2259" s="48" t="s">
        <v>763</v>
      </c>
      <c r="I2259" s="48" t="s">
        <v>99</v>
      </c>
      <c r="J2259" s="48" t="s">
        <v>100</v>
      </c>
      <c r="K2259" s="48" t="s">
        <v>23</v>
      </c>
      <c r="L2259" s="48">
        <v>71700</v>
      </c>
      <c r="M2259" s="48" t="s">
        <v>106</v>
      </c>
      <c r="N2259" s="48" t="s">
        <v>17</v>
      </c>
      <c r="O2259" s="48">
        <v>7461058</v>
      </c>
      <c r="P2259" s="50" t="s">
        <v>29</v>
      </c>
      <c r="Q2259" s="51"/>
      <c r="R2259" s="51"/>
    </row>
    <row r="2260" spans="1:18" x14ac:dyDescent="0.3">
      <c r="A2260" s="48" t="s">
        <v>3737</v>
      </c>
      <c r="B2260" s="49">
        <v>44685</v>
      </c>
      <c r="C2260" s="48" t="s">
        <v>3738</v>
      </c>
      <c r="D2260" s="48" t="s">
        <v>84</v>
      </c>
      <c r="E2260" s="48">
        <v>805000</v>
      </c>
      <c r="F2260" s="48" t="s">
        <v>178</v>
      </c>
      <c r="G2260" s="48" t="s">
        <v>34</v>
      </c>
      <c r="H2260" s="48" t="s">
        <v>1360</v>
      </c>
      <c r="I2260" s="48" t="s">
        <v>99</v>
      </c>
      <c r="J2260" s="48" t="s">
        <v>100</v>
      </c>
      <c r="K2260" s="48" t="s">
        <v>21</v>
      </c>
      <c r="L2260" s="48">
        <v>20000</v>
      </c>
      <c r="M2260" s="48" t="s">
        <v>106</v>
      </c>
      <c r="N2260" s="48" t="s">
        <v>19</v>
      </c>
      <c r="O2260" s="48">
        <v>8771310</v>
      </c>
      <c r="P2260" s="50" t="s">
        <v>29</v>
      </c>
      <c r="Q2260" s="51"/>
      <c r="R2260" s="51"/>
    </row>
    <row r="2261" spans="1:18" x14ac:dyDescent="0.3">
      <c r="A2261" s="48" t="s">
        <v>3739</v>
      </c>
      <c r="B2261" s="49">
        <v>44685</v>
      </c>
      <c r="C2261" s="48" t="s">
        <v>3740</v>
      </c>
      <c r="D2261" s="48" t="s">
        <v>84</v>
      </c>
      <c r="E2261" s="48">
        <v>2228000</v>
      </c>
      <c r="F2261" s="48" t="s">
        <v>182</v>
      </c>
      <c r="G2261" s="48" t="s">
        <v>48</v>
      </c>
      <c r="H2261" s="48" t="s">
        <v>144</v>
      </c>
      <c r="I2261" s="48" t="s">
        <v>87</v>
      </c>
      <c r="J2261" s="48" t="s">
        <v>88</v>
      </c>
      <c r="K2261" s="48" t="s">
        <v>21</v>
      </c>
      <c r="L2261" s="48">
        <v>9800</v>
      </c>
      <c r="M2261" s="48" t="s">
        <v>111</v>
      </c>
      <c r="N2261" s="48" t="s">
        <v>20</v>
      </c>
      <c r="O2261" s="48">
        <v>6291492</v>
      </c>
      <c r="P2261" s="50" t="s">
        <v>27</v>
      </c>
      <c r="Q2261" s="51"/>
      <c r="R2261" s="51"/>
    </row>
    <row r="2262" spans="1:18" x14ac:dyDescent="0.3">
      <c r="A2262" s="48" t="s">
        <v>3741</v>
      </c>
      <c r="B2262" s="49">
        <v>44685</v>
      </c>
      <c r="C2262" s="48" t="s">
        <v>1683</v>
      </c>
      <c r="D2262" s="48" t="s">
        <v>132</v>
      </c>
      <c r="E2262" s="48">
        <v>13500</v>
      </c>
      <c r="F2262" s="48" t="s">
        <v>186</v>
      </c>
      <c r="G2262" s="48" t="s">
        <v>44</v>
      </c>
      <c r="H2262" s="48" t="s">
        <v>1035</v>
      </c>
      <c r="I2262" s="48" t="s">
        <v>99</v>
      </c>
      <c r="J2262" s="48" t="s">
        <v>100</v>
      </c>
      <c r="K2262" s="48" t="s">
        <v>22</v>
      </c>
      <c r="L2262" s="48">
        <v>15000</v>
      </c>
      <c r="M2262" s="48" t="s">
        <v>116</v>
      </c>
      <c r="N2262" s="48" t="s">
        <v>20</v>
      </c>
      <c r="O2262" s="48">
        <v>6602533</v>
      </c>
      <c r="P2262" s="50" t="s">
        <v>30</v>
      </c>
      <c r="Q2262" s="51"/>
      <c r="R2262" s="51"/>
    </row>
    <row r="2263" spans="1:18" x14ac:dyDescent="0.3">
      <c r="A2263" s="48" t="s">
        <v>3742</v>
      </c>
      <c r="B2263" s="49">
        <v>44685</v>
      </c>
      <c r="C2263" s="48" t="s">
        <v>1685</v>
      </c>
      <c r="D2263" s="48" t="s">
        <v>84</v>
      </c>
      <c r="E2263" s="48">
        <v>930000</v>
      </c>
      <c r="F2263" s="48" t="s">
        <v>124</v>
      </c>
      <c r="G2263" s="48" t="s">
        <v>49</v>
      </c>
      <c r="H2263" s="48" t="s">
        <v>115</v>
      </c>
      <c r="I2263" s="48" t="s">
        <v>99</v>
      </c>
      <c r="J2263" s="48" t="s">
        <v>100</v>
      </c>
      <c r="K2263" s="48" t="s">
        <v>23</v>
      </c>
      <c r="L2263" s="48">
        <v>19000</v>
      </c>
      <c r="M2263" s="48" t="s">
        <v>121</v>
      </c>
      <c r="N2263" s="48" t="s">
        <v>17</v>
      </c>
      <c r="O2263" s="48">
        <v>7834892</v>
      </c>
      <c r="P2263" s="50" t="s">
        <v>25</v>
      </c>
      <c r="Q2263" s="51"/>
      <c r="R2263" s="51"/>
    </row>
    <row r="2264" spans="1:18" x14ac:dyDescent="0.3">
      <c r="A2264" s="48" t="s">
        <v>3743</v>
      </c>
      <c r="B2264" s="49">
        <v>44685</v>
      </c>
      <c r="C2264" s="48" t="s">
        <v>974</v>
      </c>
      <c r="D2264" s="48" t="s">
        <v>84</v>
      </c>
      <c r="E2264" s="48">
        <v>710000</v>
      </c>
      <c r="F2264" s="48" t="s">
        <v>316</v>
      </c>
      <c r="G2264" s="48" t="s">
        <v>57</v>
      </c>
      <c r="H2264" s="48" t="s">
        <v>420</v>
      </c>
      <c r="I2264" s="48" t="s">
        <v>99</v>
      </c>
      <c r="J2264" s="48" t="s">
        <v>100</v>
      </c>
      <c r="K2264" s="48" t="s">
        <v>23</v>
      </c>
      <c r="L2264" s="48">
        <v>49000</v>
      </c>
      <c r="M2264" s="48" t="s">
        <v>94</v>
      </c>
      <c r="N2264" s="48" t="s">
        <v>20</v>
      </c>
      <c r="O2264" s="48">
        <v>7729689</v>
      </c>
      <c r="P2264" s="50" t="s">
        <v>24</v>
      </c>
      <c r="Q2264" s="51"/>
      <c r="R2264" s="51"/>
    </row>
    <row r="2265" spans="1:18" x14ac:dyDescent="0.3">
      <c r="A2265" s="48" t="s">
        <v>3744</v>
      </c>
      <c r="B2265" s="49">
        <v>44685</v>
      </c>
      <c r="C2265" s="48" t="s">
        <v>1043</v>
      </c>
      <c r="D2265" s="48" t="s">
        <v>84</v>
      </c>
      <c r="E2265" s="48">
        <v>1006000</v>
      </c>
      <c r="F2265" s="48" t="s">
        <v>319</v>
      </c>
      <c r="G2265" s="48" t="s">
        <v>33</v>
      </c>
      <c r="H2265" s="48" t="s">
        <v>509</v>
      </c>
      <c r="I2265" s="48" t="s">
        <v>87</v>
      </c>
      <c r="J2265" s="48" t="s">
        <v>88</v>
      </c>
      <c r="K2265" s="48" t="s">
        <v>21</v>
      </c>
      <c r="L2265" s="48">
        <v>31600</v>
      </c>
      <c r="M2265" s="48" t="s">
        <v>101</v>
      </c>
      <c r="N2265" s="48" t="s">
        <v>20</v>
      </c>
      <c r="O2265" s="48">
        <v>6917375</v>
      </c>
      <c r="P2265" s="50" t="s">
        <v>26</v>
      </c>
      <c r="Q2265" s="51"/>
      <c r="R2265" s="51"/>
    </row>
    <row r="2266" spans="1:18" x14ac:dyDescent="0.3">
      <c r="A2266" s="48" t="s">
        <v>3745</v>
      </c>
      <c r="B2266" s="49">
        <v>44685</v>
      </c>
      <c r="C2266" s="48" t="s">
        <v>1152</v>
      </c>
      <c r="D2266" s="48" t="s">
        <v>84</v>
      </c>
      <c r="E2266" s="48">
        <v>875000</v>
      </c>
      <c r="F2266" s="48" t="s">
        <v>323</v>
      </c>
      <c r="G2266" s="48" t="s">
        <v>52</v>
      </c>
      <c r="H2266" s="48" t="s">
        <v>951</v>
      </c>
      <c r="I2266" s="48" t="s">
        <v>87</v>
      </c>
      <c r="J2266" s="48" t="s">
        <v>88</v>
      </c>
      <c r="K2266" s="48" t="s">
        <v>22</v>
      </c>
      <c r="L2266" s="48">
        <v>27000</v>
      </c>
      <c r="M2266" s="48" t="s">
        <v>106</v>
      </c>
      <c r="N2266" s="48" t="s">
        <v>20</v>
      </c>
      <c r="O2266" s="48">
        <v>8088601</v>
      </c>
      <c r="P2266" s="50" t="s">
        <v>29</v>
      </c>
      <c r="Q2266" s="51"/>
      <c r="R2266" s="51"/>
    </row>
    <row r="2267" spans="1:18" x14ac:dyDescent="0.3">
      <c r="A2267" s="48" t="s">
        <v>3746</v>
      </c>
      <c r="B2267" s="49">
        <v>44685</v>
      </c>
      <c r="C2267" s="48" t="s">
        <v>3703</v>
      </c>
      <c r="D2267" s="48" t="s">
        <v>84</v>
      </c>
      <c r="E2267" s="48">
        <v>1360000</v>
      </c>
      <c r="F2267" s="48" t="s">
        <v>193</v>
      </c>
      <c r="G2267" s="48" t="s">
        <v>36</v>
      </c>
      <c r="H2267" s="48" t="s">
        <v>240</v>
      </c>
      <c r="I2267" s="48" t="s">
        <v>99</v>
      </c>
      <c r="J2267" s="48" t="s">
        <v>100</v>
      </c>
      <c r="K2267" s="48" t="s">
        <v>23</v>
      </c>
      <c r="L2267" s="48">
        <v>12000</v>
      </c>
      <c r="M2267" s="48" t="s">
        <v>111</v>
      </c>
      <c r="N2267" s="48" t="s">
        <v>18</v>
      </c>
      <c r="O2267" s="48">
        <v>6241685</v>
      </c>
      <c r="P2267" s="50" t="s">
        <v>27</v>
      </c>
      <c r="Q2267" s="51"/>
      <c r="R2267" s="51"/>
    </row>
    <row r="2268" spans="1:18" x14ac:dyDescent="0.3">
      <c r="A2268" s="48" t="s">
        <v>3747</v>
      </c>
      <c r="B2268" s="49">
        <v>44685</v>
      </c>
      <c r="C2268" s="48" t="s">
        <v>3748</v>
      </c>
      <c r="D2268" s="48" t="s">
        <v>132</v>
      </c>
      <c r="E2268" s="48">
        <v>730000</v>
      </c>
      <c r="F2268" s="48" t="s">
        <v>178</v>
      </c>
      <c r="G2268" s="48" t="s">
        <v>37</v>
      </c>
      <c r="H2268" s="48" t="s">
        <v>474</v>
      </c>
      <c r="I2268" s="48" t="s">
        <v>87</v>
      </c>
      <c r="J2268" s="48" t="s">
        <v>88</v>
      </c>
      <c r="K2268" s="48" t="s">
        <v>23</v>
      </c>
      <c r="L2268" s="48">
        <v>12000</v>
      </c>
      <c r="M2268" s="48" t="s">
        <v>106</v>
      </c>
      <c r="N2268" s="48" t="s">
        <v>18</v>
      </c>
      <c r="O2268" s="48">
        <v>7248595</v>
      </c>
      <c r="P2268" s="50" t="s">
        <v>27</v>
      </c>
      <c r="Q2268" s="51"/>
      <c r="R2268" s="51"/>
    </row>
    <row r="2269" spans="1:18" x14ac:dyDescent="0.3">
      <c r="A2269" s="48" t="s">
        <v>3749</v>
      </c>
      <c r="B2269" s="49">
        <v>44685</v>
      </c>
      <c r="C2269" s="48" t="s">
        <v>2035</v>
      </c>
      <c r="D2269" s="48" t="s">
        <v>84</v>
      </c>
      <c r="E2269" s="48">
        <v>13500</v>
      </c>
      <c r="F2269" s="48" t="s">
        <v>182</v>
      </c>
      <c r="G2269" s="48" t="s">
        <v>48</v>
      </c>
      <c r="H2269" s="48" t="s">
        <v>454</v>
      </c>
      <c r="I2269" s="48" t="s">
        <v>87</v>
      </c>
      <c r="J2269" s="48" t="s">
        <v>88</v>
      </c>
      <c r="K2269" s="48" t="s">
        <v>23</v>
      </c>
      <c r="L2269" s="48">
        <v>39000</v>
      </c>
      <c r="M2269" s="48" t="s">
        <v>111</v>
      </c>
      <c r="N2269" s="48" t="s">
        <v>19</v>
      </c>
      <c r="O2269" s="48">
        <v>8546038</v>
      </c>
      <c r="P2269" s="50" t="s">
        <v>30</v>
      </c>
      <c r="Q2269" s="51"/>
      <c r="R2269" s="51"/>
    </row>
    <row r="2270" spans="1:18" x14ac:dyDescent="0.3">
      <c r="A2270" s="48" t="s">
        <v>3750</v>
      </c>
      <c r="B2270" s="49">
        <v>44685</v>
      </c>
      <c r="C2270" s="48" t="s">
        <v>931</v>
      </c>
      <c r="D2270" s="48" t="s">
        <v>84</v>
      </c>
      <c r="E2270" s="48">
        <v>13500</v>
      </c>
      <c r="F2270" s="48" t="s">
        <v>186</v>
      </c>
      <c r="G2270" s="48" t="s">
        <v>40</v>
      </c>
      <c r="H2270" s="48" t="s">
        <v>878</v>
      </c>
      <c r="I2270" s="48" t="s">
        <v>87</v>
      </c>
      <c r="J2270" s="48" t="s">
        <v>88</v>
      </c>
      <c r="K2270" s="48" t="s">
        <v>22</v>
      </c>
      <c r="L2270" s="48">
        <v>22000</v>
      </c>
      <c r="M2270" s="48" t="s">
        <v>116</v>
      </c>
      <c r="N2270" s="48" t="s">
        <v>20</v>
      </c>
      <c r="O2270" s="48">
        <v>8811081</v>
      </c>
      <c r="P2270" s="50" t="s">
        <v>25</v>
      </c>
      <c r="Q2270" s="51"/>
      <c r="R2270" s="51"/>
    </row>
    <row r="2271" spans="1:18" x14ac:dyDescent="0.3">
      <c r="A2271" s="48" t="s">
        <v>3751</v>
      </c>
      <c r="B2271" s="49">
        <v>44685</v>
      </c>
      <c r="C2271" s="48" t="s">
        <v>2041</v>
      </c>
      <c r="D2271" s="48" t="s">
        <v>132</v>
      </c>
      <c r="E2271" s="48">
        <v>535000</v>
      </c>
      <c r="F2271" s="48" t="s">
        <v>124</v>
      </c>
      <c r="G2271" s="48" t="s">
        <v>47</v>
      </c>
      <c r="H2271" s="48" t="s">
        <v>402</v>
      </c>
      <c r="I2271" s="48" t="s">
        <v>99</v>
      </c>
      <c r="J2271" s="48" t="s">
        <v>100</v>
      </c>
      <c r="K2271" s="48" t="s">
        <v>22</v>
      </c>
      <c r="L2271" s="48">
        <v>26000</v>
      </c>
      <c r="M2271" s="48" t="s">
        <v>121</v>
      </c>
      <c r="N2271" s="48" t="s">
        <v>17</v>
      </c>
      <c r="O2271" s="48">
        <v>7572593</v>
      </c>
      <c r="P2271" s="50" t="s">
        <v>28</v>
      </c>
      <c r="Q2271" s="51"/>
      <c r="R2271" s="51"/>
    </row>
    <row r="2272" spans="1:18" x14ac:dyDescent="0.3">
      <c r="A2272" s="48" t="s">
        <v>3752</v>
      </c>
      <c r="B2272" s="49">
        <v>44688</v>
      </c>
      <c r="C2272" s="48" t="s">
        <v>1811</v>
      </c>
      <c r="D2272" s="48" t="s">
        <v>84</v>
      </c>
      <c r="E2272" s="48">
        <v>598000</v>
      </c>
      <c r="F2272" s="48" t="s">
        <v>174</v>
      </c>
      <c r="G2272" s="48" t="s">
        <v>42</v>
      </c>
      <c r="H2272" s="48" t="s">
        <v>171</v>
      </c>
      <c r="I2272" s="48" t="s">
        <v>99</v>
      </c>
      <c r="J2272" s="48" t="s">
        <v>100</v>
      </c>
      <c r="K2272" s="48" t="s">
        <v>23</v>
      </c>
      <c r="L2272" s="48">
        <v>22000</v>
      </c>
      <c r="M2272" s="48" t="s">
        <v>89</v>
      </c>
      <c r="N2272" s="48" t="s">
        <v>20</v>
      </c>
      <c r="O2272" s="48">
        <v>8305186</v>
      </c>
      <c r="P2272" s="50" t="s">
        <v>28</v>
      </c>
      <c r="Q2272" s="51"/>
      <c r="R2272" s="51"/>
    </row>
    <row r="2273" spans="1:18" x14ac:dyDescent="0.3">
      <c r="A2273" s="48" t="s">
        <v>3753</v>
      </c>
      <c r="B2273" s="49">
        <v>44688</v>
      </c>
      <c r="C2273" s="48" t="s">
        <v>1533</v>
      </c>
      <c r="D2273" s="48" t="s">
        <v>84</v>
      </c>
      <c r="E2273" s="48">
        <v>13500</v>
      </c>
      <c r="F2273" s="48" t="s">
        <v>220</v>
      </c>
      <c r="G2273" s="48" t="s">
        <v>36</v>
      </c>
      <c r="H2273" s="48" t="s">
        <v>412</v>
      </c>
      <c r="I2273" s="48" t="s">
        <v>99</v>
      </c>
      <c r="J2273" s="48" t="s">
        <v>100</v>
      </c>
      <c r="K2273" s="48" t="s">
        <v>21</v>
      </c>
      <c r="L2273" s="48">
        <v>27000</v>
      </c>
      <c r="M2273" s="48" t="s">
        <v>94</v>
      </c>
      <c r="N2273" s="48" t="s">
        <v>20</v>
      </c>
      <c r="O2273" s="48">
        <v>7471975</v>
      </c>
      <c r="P2273" s="50" t="s">
        <v>24</v>
      </c>
      <c r="Q2273" s="51"/>
      <c r="R2273" s="51"/>
    </row>
    <row r="2274" spans="1:18" x14ac:dyDescent="0.3">
      <c r="A2274" s="48" t="s">
        <v>3754</v>
      </c>
      <c r="B2274" s="49">
        <v>44688</v>
      </c>
      <c r="C2274" s="48" t="s">
        <v>1597</v>
      </c>
      <c r="D2274" s="48" t="s">
        <v>84</v>
      </c>
      <c r="E2274" s="48">
        <v>1285000</v>
      </c>
      <c r="F2274" s="48" t="s">
        <v>224</v>
      </c>
      <c r="G2274" s="48" t="s">
        <v>37</v>
      </c>
      <c r="H2274" s="48" t="s">
        <v>361</v>
      </c>
      <c r="I2274" s="48" t="s">
        <v>87</v>
      </c>
      <c r="J2274" s="48" t="s">
        <v>88</v>
      </c>
      <c r="K2274" s="48" t="s">
        <v>22</v>
      </c>
      <c r="L2274" s="48">
        <v>22500</v>
      </c>
      <c r="M2274" s="48" t="s">
        <v>101</v>
      </c>
      <c r="N2274" s="48" t="s">
        <v>20</v>
      </c>
      <c r="O2274" s="48">
        <v>6456221</v>
      </c>
      <c r="P2274" s="50" t="s">
        <v>26</v>
      </c>
      <c r="Q2274" s="51"/>
      <c r="R2274" s="51"/>
    </row>
    <row r="2275" spans="1:18" x14ac:dyDescent="0.3">
      <c r="A2275" s="48" t="s">
        <v>3755</v>
      </c>
      <c r="B2275" s="49">
        <v>44688</v>
      </c>
      <c r="C2275" s="48" t="s">
        <v>1313</v>
      </c>
      <c r="D2275" s="48" t="s">
        <v>84</v>
      </c>
      <c r="E2275" s="48">
        <v>3660000</v>
      </c>
      <c r="F2275" s="48" t="s">
        <v>228</v>
      </c>
      <c r="G2275" s="48" t="s">
        <v>60</v>
      </c>
      <c r="H2275" s="48" t="s">
        <v>217</v>
      </c>
      <c r="I2275" s="48" t="s">
        <v>99</v>
      </c>
      <c r="J2275" s="48" t="s">
        <v>100</v>
      </c>
      <c r="K2275" s="48" t="s">
        <v>23</v>
      </c>
      <c r="L2275" s="48">
        <v>17000</v>
      </c>
      <c r="M2275" s="48" t="s">
        <v>106</v>
      </c>
      <c r="N2275" s="48" t="s">
        <v>19</v>
      </c>
      <c r="O2275" s="48">
        <v>6210575</v>
      </c>
      <c r="P2275" s="50" t="s">
        <v>29</v>
      </c>
      <c r="Q2275" s="51"/>
      <c r="R2275" s="51"/>
    </row>
    <row r="2276" spans="1:18" x14ac:dyDescent="0.3">
      <c r="A2276" s="48" t="s">
        <v>3756</v>
      </c>
      <c r="B2276" s="49">
        <v>44688</v>
      </c>
      <c r="C2276" s="48" t="s">
        <v>3757</v>
      </c>
      <c r="D2276" s="48" t="s">
        <v>84</v>
      </c>
      <c r="E2276" s="48">
        <v>13500</v>
      </c>
      <c r="F2276" s="48" t="s">
        <v>272</v>
      </c>
      <c r="G2276" s="48" t="s">
        <v>53</v>
      </c>
      <c r="H2276" s="48" t="s">
        <v>245</v>
      </c>
      <c r="I2276" s="48" t="s">
        <v>99</v>
      </c>
      <c r="J2276" s="48" t="s">
        <v>100</v>
      </c>
      <c r="K2276" s="48" t="s">
        <v>21</v>
      </c>
      <c r="L2276" s="48">
        <v>36000</v>
      </c>
      <c r="M2276" s="48" t="s">
        <v>111</v>
      </c>
      <c r="N2276" s="48" t="s">
        <v>17</v>
      </c>
      <c r="O2276" s="48">
        <v>6821579</v>
      </c>
      <c r="P2276" s="50" t="s">
        <v>27</v>
      </c>
      <c r="Q2276" s="51"/>
      <c r="R2276" s="51"/>
    </row>
    <row r="2277" spans="1:18" x14ac:dyDescent="0.3">
      <c r="A2277" s="48" t="s">
        <v>3758</v>
      </c>
      <c r="B2277" s="49">
        <v>44688</v>
      </c>
      <c r="C2277" s="48" t="s">
        <v>1537</v>
      </c>
      <c r="D2277" s="48" t="s">
        <v>84</v>
      </c>
      <c r="E2277" s="48">
        <v>13500</v>
      </c>
      <c r="F2277" s="48" t="s">
        <v>276</v>
      </c>
      <c r="G2277" s="48" t="s">
        <v>53</v>
      </c>
      <c r="H2277" s="48" t="s">
        <v>909</v>
      </c>
      <c r="I2277" s="48" t="s">
        <v>87</v>
      </c>
      <c r="J2277" s="48" t="s">
        <v>88</v>
      </c>
      <c r="K2277" s="48" t="s">
        <v>21</v>
      </c>
      <c r="L2277" s="48">
        <v>18000</v>
      </c>
      <c r="M2277" s="48" t="s">
        <v>116</v>
      </c>
      <c r="N2277" s="48" t="s">
        <v>19</v>
      </c>
      <c r="O2277" s="48">
        <v>7386643</v>
      </c>
      <c r="P2277" s="50" t="s">
        <v>30</v>
      </c>
      <c r="Q2277" s="51"/>
      <c r="R2277" s="51"/>
    </row>
    <row r="2278" spans="1:18" x14ac:dyDescent="0.3">
      <c r="A2278" s="48" t="s">
        <v>3759</v>
      </c>
      <c r="B2278" s="49">
        <v>44688</v>
      </c>
      <c r="C2278" s="48" t="s">
        <v>3760</v>
      </c>
      <c r="D2278" s="48" t="s">
        <v>84</v>
      </c>
      <c r="E2278" s="48">
        <v>520000</v>
      </c>
      <c r="F2278" s="48" t="s">
        <v>280</v>
      </c>
      <c r="G2278" s="48" t="s">
        <v>46</v>
      </c>
      <c r="H2278" s="48" t="s">
        <v>554</v>
      </c>
      <c r="I2278" s="48" t="s">
        <v>99</v>
      </c>
      <c r="J2278" s="48" t="s">
        <v>100</v>
      </c>
      <c r="K2278" s="48" t="s">
        <v>21</v>
      </c>
      <c r="L2278" s="48">
        <v>18000</v>
      </c>
      <c r="M2278" s="48" t="s">
        <v>121</v>
      </c>
      <c r="N2278" s="48" t="s">
        <v>18</v>
      </c>
      <c r="O2278" s="48">
        <v>7788047</v>
      </c>
      <c r="P2278" s="50" t="s">
        <v>25</v>
      </c>
      <c r="Q2278" s="51"/>
      <c r="R2278" s="51"/>
    </row>
    <row r="2279" spans="1:18" x14ac:dyDescent="0.3">
      <c r="A2279" s="48" t="s">
        <v>3761</v>
      </c>
      <c r="B2279" s="49">
        <v>44688</v>
      </c>
      <c r="C2279" s="48" t="s">
        <v>1096</v>
      </c>
      <c r="D2279" s="48" t="s">
        <v>84</v>
      </c>
      <c r="E2279" s="48">
        <v>13500</v>
      </c>
      <c r="F2279" s="48" t="s">
        <v>182</v>
      </c>
      <c r="G2279" s="48" t="s">
        <v>33</v>
      </c>
      <c r="H2279" s="48" t="s">
        <v>148</v>
      </c>
      <c r="I2279" s="48" t="s">
        <v>87</v>
      </c>
      <c r="J2279" s="48" t="s">
        <v>88</v>
      </c>
      <c r="K2279" s="48" t="s">
        <v>23</v>
      </c>
      <c r="L2279" s="48">
        <v>19000</v>
      </c>
      <c r="M2279" s="48" t="s">
        <v>111</v>
      </c>
      <c r="N2279" s="48" t="s">
        <v>17</v>
      </c>
      <c r="O2279" s="48">
        <v>6686647</v>
      </c>
      <c r="P2279" s="50" t="s">
        <v>27</v>
      </c>
      <c r="Q2279" s="51"/>
      <c r="R2279" s="51"/>
    </row>
    <row r="2280" spans="1:18" x14ac:dyDescent="0.3">
      <c r="A2280" s="48" t="s">
        <v>3762</v>
      </c>
      <c r="B2280" s="49">
        <v>44688</v>
      </c>
      <c r="C2280" s="48" t="s">
        <v>265</v>
      </c>
      <c r="D2280" s="48" t="s">
        <v>84</v>
      </c>
      <c r="E2280" s="48">
        <v>13500</v>
      </c>
      <c r="F2280" s="48" t="s">
        <v>228</v>
      </c>
      <c r="G2280" s="48" t="s">
        <v>32</v>
      </c>
      <c r="H2280" s="48" t="s">
        <v>175</v>
      </c>
      <c r="I2280" s="48" t="s">
        <v>87</v>
      </c>
      <c r="J2280" s="48" t="s">
        <v>88</v>
      </c>
      <c r="K2280" s="48" t="s">
        <v>21</v>
      </c>
      <c r="L2280" s="48">
        <v>27000</v>
      </c>
      <c r="M2280" s="48" t="s">
        <v>106</v>
      </c>
      <c r="N2280" s="48" t="s">
        <v>16</v>
      </c>
      <c r="O2280" s="48">
        <v>8020805</v>
      </c>
      <c r="P2280" s="50" t="s">
        <v>29</v>
      </c>
      <c r="Q2280" s="51"/>
      <c r="R2280" s="51"/>
    </row>
    <row r="2281" spans="1:18" x14ac:dyDescent="0.3">
      <c r="A2281" s="48" t="s">
        <v>3763</v>
      </c>
      <c r="B2281" s="49">
        <v>44688</v>
      </c>
      <c r="C2281" s="48" t="s">
        <v>1158</v>
      </c>
      <c r="D2281" s="48" t="s">
        <v>84</v>
      </c>
      <c r="E2281" s="48">
        <v>705000</v>
      </c>
      <c r="F2281" s="48" t="s">
        <v>124</v>
      </c>
      <c r="G2281" s="48" t="s">
        <v>41</v>
      </c>
      <c r="H2281" s="48" t="s">
        <v>549</v>
      </c>
      <c r="I2281" s="48" t="s">
        <v>99</v>
      </c>
      <c r="J2281" s="48" t="s">
        <v>100</v>
      </c>
      <c r="K2281" s="48" t="s">
        <v>23</v>
      </c>
      <c r="L2281" s="48">
        <v>22000</v>
      </c>
      <c r="M2281" s="48" t="s">
        <v>121</v>
      </c>
      <c r="N2281" s="48" t="s">
        <v>19</v>
      </c>
      <c r="O2281" s="48">
        <v>8422754</v>
      </c>
      <c r="P2281" s="50" t="s">
        <v>25</v>
      </c>
      <c r="Q2281" s="51"/>
      <c r="R2281" s="51"/>
    </row>
    <row r="2282" spans="1:18" x14ac:dyDescent="0.3">
      <c r="A2282" s="48" t="s">
        <v>3764</v>
      </c>
      <c r="B2282" s="49">
        <v>44688</v>
      </c>
      <c r="C2282" s="48" t="s">
        <v>2452</v>
      </c>
      <c r="D2282" s="48" t="s">
        <v>132</v>
      </c>
      <c r="E2282" s="48">
        <v>610000</v>
      </c>
      <c r="F2282" s="48" t="s">
        <v>193</v>
      </c>
      <c r="G2282" s="48" t="s">
        <v>36</v>
      </c>
      <c r="H2282" s="48" t="s">
        <v>445</v>
      </c>
      <c r="I2282" s="48" t="s">
        <v>99</v>
      </c>
      <c r="J2282" s="48" t="s">
        <v>100</v>
      </c>
      <c r="K2282" s="48" t="s">
        <v>23</v>
      </c>
      <c r="L2282" s="48">
        <v>17000</v>
      </c>
      <c r="M2282" s="48" t="s">
        <v>111</v>
      </c>
      <c r="N2282" s="48" t="s">
        <v>17</v>
      </c>
      <c r="O2282" s="48">
        <v>6621412</v>
      </c>
      <c r="P2282" s="50" t="s">
        <v>27</v>
      </c>
      <c r="Q2282" s="51"/>
      <c r="R2282" s="51"/>
    </row>
    <row r="2283" spans="1:18" x14ac:dyDescent="0.3">
      <c r="A2283" s="48" t="s">
        <v>3765</v>
      </c>
      <c r="B2283" s="49">
        <v>44688</v>
      </c>
      <c r="C2283" s="48" t="s">
        <v>1161</v>
      </c>
      <c r="D2283" s="48" t="s">
        <v>84</v>
      </c>
      <c r="E2283" s="48">
        <v>2200000</v>
      </c>
      <c r="F2283" s="48" t="s">
        <v>128</v>
      </c>
      <c r="G2283" s="48" t="s">
        <v>45</v>
      </c>
      <c r="H2283" s="48" t="s">
        <v>514</v>
      </c>
      <c r="I2283" s="48" t="s">
        <v>87</v>
      </c>
      <c r="J2283" s="48" t="s">
        <v>88</v>
      </c>
      <c r="K2283" s="48" t="s">
        <v>21</v>
      </c>
      <c r="L2283" s="48">
        <v>39000</v>
      </c>
      <c r="M2283" s="48" t="s">
        <v>116</v>
      </c>
      <c r="N2283" s="48" t="s">
        <v>19</v>
      </c>
      <c r="O2283" s="48">
        <v>7921372</v>
      </c>
      <c r="P2283" s="50" t="s">
        <v>30</v>
      </c>
      <c r="Q2283" s="51"/>
      <c r="R2283" s="51"/>
    </row>
    <row r="2284" spans="1:18" x14ac:dyDescent="0.3">
      <c r="A2284" s="48" t="s">
        <v>3766</v>
      </c>
      <c r="B2284" s="49">
        <v>44688</v>
      </c>
      <c r="C2284" s="48" t="s">
        <v>1166</v>
      </c>
      <c r="D2284" s="48" t="s">
        <v>84</v>
      </c>
      <c r="E2284" s="48">
        <v>13500</v>
      </c>
      <c r="F2284" s="48" t="s">
        <v>136</v>
      </c>
      <c r="G2284" s="48" t="s">
        <v>52</v>
      </c>
      <c r="H2284" s="48" t="s">
        <v>951</v>
      </c>
      <c r="I2284" s="48" t="s">
        <v>87</v>
      </c>
      <c r="J2284" s="48" t="s">
        <v>88</v>
      </c>
      <c r="K2284" s="48" t="s">
        <v>21</v>
      </c>
      <c r="L2284" s="48">
        <v>9000</v>
      </c>
      <c r="M2284" s="48" t="s">
        <v>121</v>
      </c>
      <c r="N2284" s="48" t="s">
        <v>20</v>
      </c>
      <c r="O2284" s="48">
        <v>8042015</v>
      </c>
      <c r="P2284" s="50" t="s">
        <v>25</v>
      </c>
      <c r="Q2284" s="51"/>
      <c r="R2284" s="51"/>
    </row>
    <row r="2285" spans="1:18" x14ac:dyDescent="0.3">
      <c r="A2285" s="48" t="s">
        <v>3767</v>
      </c>
      <c r="B2285" s="49">
        <v>44688</v>
      </c>
      <c r="C2285" s="48" t="s">
        <v>1168</v>
      </c>
      <c r="D2285" s="48" t="s">
        <v>84</v>
      </c>
      <c r="E2285" s="48">
        <v>736500</v>
      </c>
      <c r="F2285" s="48" t="s">
        <v>199</v>
      </c>
      <c r="G2285" s="48" t="s">
        <v>45</v>
      </c>
      <c r="H2285" s="48" t="s">
        <v>514</v>
      </c>
      <c r="I2285" s="48" t="s">
        <v>87</v>
      </c>
      <c r="J2285" s="48" t="s">
        <v>88</v>
      </c>
      <c r="K2285" s="48" t="s">
        <v>22</v>
      </c>
      <c r="L2285" s="48">
        <v>27500</v>
      </c>
      <c r="M2285" s="48" t="s">
        <v>89</v>
      </c>
      <c r="N2285" s="48" t="s">
        <v>19</v>
      </c>
      <c r="O2285" s="48">
        <v>7952613</v>
      </c>
      <c r="P2285" s="50" t="s">
        <v>28</v>
      </c>
      <c r="Q2285" s="51"/>
      <c r="R2285" s="51"/>
    </row>
    <row r="2286" spans="1:18" x14ac:dyDescent="0.3">
      <c r="A2286" s="48" t="s">
        <v>3768</v>
      </c>
      <c r="B2286" s="49">
        <v>44688</v>
      </c>
      <c r="C2286" s="48" t="s">
        <v>3769</v>
      </c>
      <c r="D2286" s="48" t="s">
        <v>84</v>
      </c>
      <c r="E2286" s="48">
        <v>590000</v>
      </c>
      <c r="F2286" s="48" t="s">
        <v>193</v>
      </c>
      <c r="G2286" s="48" t="s">
        <v>34</v>
      </c>
      <c r="H2286" s="48" t="s">
        <v>190</v>
      </c>
      <c r="I2286" s="48" t="s">
        <v>87</v>
      </c>
      <c r="J2286" s="48" t="s">
        <v>88</v>
      </c>
      <c r="K2286" s="48" t="s">
        <v>21</v>
      </c>
      <c r="L2286" s="48">
        <v>19000</v>
      </c>
      <c r="M2286" s="48" t="s">
        <v>111</v>
      </c>
      <c r="N2286" s="48" t="s">
        <v>18</v>
      </c>
      <c r="O2286" s="48">
        <v>7221740</v>
      </c>
      <c r="P2286" s="50" t="s">
        <v>27</v>
      </c>
      <c r="Q2286" s="51"/>
      <c r="R2286" s="51"/>
    </row>
    <row r="2287" spans="1:18" x14ac:dyDescent="0.3">
      <c r="A2287" s="48" t="s">
        <v>3770</v>
      </c>
      <c r="B2287" s="49">
        <v>44688</v>
      </c>
      <c r="C2287" s="48" t="s">
        <v>1687</v>
      </c>
      <c r="D2287" s="48" t="s">
        <v>84</v>
      </c>
      <c r="E2287" s="48">
        <v>4760000</v>
      </c>
      <c r="F2287" s="48" t="s">
        <v>128</v>
      </c>
      <c r="G2287" s="48" t="s">
        <v>42</v>
      </c>
      <c r="H2287" s="48" t="s">
        <v>171</v>
      </c>
      <c r="I2287" s="48" t="s">
        <v>87</v>
      </c>
      <c r="J2287" s="48" t="s">
        <v>88</v>
      </c>
      <c r="K2287" s="48" t="s">
        <v>21</v>
      </c>
      <c r="L2287" s="48">
        <v>21000</v>
      </c>
      <c r="M2287" s="48" t="s">
        <v>116</v>
      </c>
      <c r="N2287" s="48" t="s">
        <v>17</v>
      </c>
      <c r="O2287" s="48">
        <v>7688344</v>
      </c>
      <c r="P2287" s="50" t="s">
        <v>25</v>
      </c>
      <c r="Q2287" s="51"/>
      <c r="R2287" s="51"/>
    </row>
    <row r="2288" spans="1:18" x14ac:dyDescent="0.3">
      <c r="A2288" s="48" t="s">
        <v>3771</v>
      </c>
      <c r="B2288" s="49">
        <v>44688</v>
      </c>
      <c r="C2288" s="48" t="s">
        <v>893</v>
      </c>
      <c r="D2288" s="48" t="s">
        <v>84</v>
      </c>
      <c r="E2288" s="48">
        <v>1602500</v>
      </c>
      <c r="F2288" s="48" t="s">
        <v>136</v>
      </c>
      <c r="G2288" s="48" t="s">
        <v>37</v>
      </c>
      <c r="H2288" s="48" t="s">
        <v>376</v>
      </c>
      <c r="I2288" s="48" t="s">
        <v>87</v>
      </c>
      <c r="J2288" s="48" t="s">
        <v>88</v>
      </c>
      <c r="K2288" s="48" t="s">
        <v>23</v>
      </c>
      <c r="L2288" s="48">
        <v>19250</v>
      </c>
      <c r="M2288" s="48" t="s">
        <v>121</v>
      </c>
      <c r="N2288" s="48" t="s">
        <v>17</v>
      </c>
      <c r="O2288" s="48">
        <v>6366796</v>
      </c>
      <c r="P2288" s="50" t="s">
        <v>25</v>
      </c>
      <c r="Q2288" s="51"/>
      <c r="R2288" s="51"/>
    </row>
    <row r="2289" spans="1:18" x14ac:dyDescent="0.3">
      <c r="A2289" s="48" t="s">
        <v>3772</v>
      </c>
      <c r="B2289" s="49">
        <v>44688</v>
      </c>
      <c r="C2289" s="48" t="s">
        <v>1711</v>
      </c>
      <c r="D2289" s="48" t="s">
        <v>84</v>
      </c>
      <c r="E2289" s="48">
        <v>13500</v>
      </c>
      <c r="F2289" s="48" t="s">
        <v>199</v>
      </c>
      <c r="G2289" s="48" t="s">
        <v>35</v>
      </c>
      <c r="H2289" s="48" t="s">
        <v>98</v>
      </c>
      <c r="I2289" s="48" t="s">
        <v>87</v>
      </c>
      <c r="J2289" s="48" t="s">
        <v>88</v>
      </c>
      <c r="K2289" s="48" t="s">
        <v>21</v>
      </c>
      <c r="L2289" s="48">
        <v>60000</v>
      </c>
      <c r="M2289" s="48" t="s">
        <v>89</v>
      </c>
      <c r="N2289" s="48" t="s">
        <v>18</v>
      </c>
      <c r="O2289" s="48">
        <v>7270608</v>
      </c>
      <c r="P2289" s="50" t="s">
        <v>28</v>
      </c>
      <c r="Q2289" s="51"/>
      <c r="R2289" s="51"/>
    </row>
    <row r="2290" spans="1:18" x14ac:dyDescent="0.3">
      <c r="A2290" s="48" t="s">
        <v>3773</v>
      </c>
      <c r="B2290" s="49">
        <v>44688</v>
      </c>
      <c r="C2290" s="48" t="s">
        <v>1729</v>
      </c>
      <c r="D2290" s="48" t="s">
        <v>132</v>
      </c>
      <c r="E2290" s="48">
        <v>1650000</v>
      </c>
      <c r="F2290" s="48" t="s">
        <v>143</v>
      </c>
      <c r="G2290" s="48" t="s">
        <v>39</v>
      </c>
      <c r="H2290" s="48" t="s">
        <v>774</v>
      </c>
      <c r="I2290" s="48" t="s">
        <v>87</v>
      </c>
      <c r="J2290" s="48" t="s">
        <v>88</v>
      </c>
      <c r="K2290" s="48" t="s">
        <v>22</v>
      </c>
      <c r="L2290" s="48">
        <v>19000</v>
      </c>
      <c r="M2290" s="48" t="s">
        <v>94</v>
      </c>
      <c r="N2290" s="48" t="s">
        <v>19</v>
      </c>
      <c r="O2290" s="48">
        <v>8138829</v>
      </c>
      <c r="P2290" s="50" t="s">
        <v>24</v>
      </c>
      <c r="Q2290" s="51"/>
      <c r="R2290" s="51"/>
    </row>
    <row r="2291" spans="1:18" x14ac:dyDescent="0.3">
      <c r="A2291" s="48" t="s">
        <v>3774</v>
      </c>
      <c r="B2291" s="49">
        <v>44688</v>
      </c>
      <c r="C2291" s="48" t="s">
        <v>1721</v>
      </c>
      <c r="D2291" s="48" t="s">
        <v>84</v>
      </c>
      <c r="E2291" s="48">
        <v>1515000</v>
      </c>
      <c r="F2291" s="48" t="s">
        <v>147</v>
      </c>
      <c r="G2291" s="48" t="s">
        <v>49</v>
      </c>
      <c r="H2291" s="48" t="s">
        <v>115</v>
      </c>
      <c r="I2291" s="48" t="s">
        <v>87</v>
      </c>
      <c r="J2291" s="48" t="s">
        <v>88</v>
      </c>
      <c r="K2291" s="48" t="s">
        <v>22</v>
      </c>
      <c r="L2291" s="48">
        <v>21500</v>
      </c>
      <c r="M2291" s="48" t="s">
        <v>101</v>
      </c>
      <c r="N2291" s="48" t="s">
        <v>17</v>
      </c>
      <c r="O2291" s="48">
        <v>6536261</v>
      </c>
      <c r="P2291" s="50" t="s">
        <v>26</v>
      </c>
      <c r="Q2291" s="51"/>
      <c r="R2291" s="51"/>
    </row>
    <row r="2292" spans="1:18" x14ac:dyDescent="0.3">
      <c r="A2292" s="48" t="s">
        <v>3775</v>
      </c>
      <c r="B2292" s="49">
        <v>44688</v>
      </c>
      <c r="C2292" s="48" t="s">
        <v>1723</v>
      </c>
      <c r="D2292" s="48" t="s">
        <v>132</v>
      </c>
      <c r="E2292" s="48">
        <v>2132500</v>
      </c>
      <c r="F2292" s="48" t="s">
        <v>178</v>
      </c>
      <c r="G2292" s="48" t="s">
        <v>40</v>
      </c>
      <c r="H2292" s="48" t="s">
        <v>878</v>
      </c>
      <c r="I2292" s="48" t="s">
        <v>87</v>
      </c>
      <c r="J2292" s="48" t="s">
        <v>88</v>
      </c>
      <c r="K2292" s="48" t="s">
        <v>23</v>
      </c>
      <c r="L2292" s="48">
        <v>12250</v>
      </c>
      <c r="M2292" s="48" t="s">
        <v>106</v>
      </c>
      <c r="N2292" s="48" t="s">
        <v>20</v>
      </c>
      <c r="O2292" s="48">
        <v>7695857</v>
      </c>
      <c r="P2292" s="50" t="s">
        <v>29</v>
      </c>
      <c r="Q2292" s="51"/>
      <c r="R2292" s="51"/>
    </row>
    <row r="2293" spans="1:18" x14ac:dyDescent="0.3">
      <c r="A2293" s="48" t="s">
        <v>3776</v>
      </c>
      <c r="B2293" s="49">
        <v>44688</v>
      </c>
      <c r="C2293" s="48" t="s">
        <v>3777</v>
      </c>
      <c r="D2293" s="48" t="s">
        <v>84</v>
      </c>
      <c r="E2293" s="48">
        <v>985000</v>
      </c>
      <c r="F2293" s="48" t="s">
        <v>128</v>
      </c>
      <c r="G2293" s="48" t="s">
        <v>36</v>
      </c>
      <c r="H2293" s="48" t="s">
        <v>349</v>
      </c>
      <c r="I2293" s="48" t="s">
        <v>99</v>
      </c>
      <c r="J2293" s="48" t="s">
        <v>100</v>
      </c>
      <c r="K2293" s="48" t="s">
        <v>21</v>
      </c>
      <c r="L2293" s="48">
        <v>26000</v>
      </c>
      <c r="M2293" s="48" t="s">
        <v>116</v>
      </c>
      <c r="N2293" s="48" t="s">
        <v>20</v>
      </c>
      <c r="O2293" s="48">
        <v>6373539</v>
      </c>
      <c r="P2293" s="50" t="s">
        <v>30</v>
      </c>
      <c r="Q2293" s="51"/>
      <c r="R2293" s="51"/>
    </row>
    <row r="2294" spans="1:18" x14ac:dyDescent="0.3">
      <c r="A2294" s="48" t="s">
        <v>3778</v>
      </c>
      <c r="B2294" s="49">
        <v>44688</v>
      </c>
      <c r="C2294" s="48" t="s">
        <v>2054</v>
      </c>
      <c r="D2294" s="48" t="s">
        <v>84</v>
      </c>
      <c r="E2294" s="48">
        <v>13500</v>
      </c>
      <c r="F2294" s="48" t="s">
        <v>136</v>
      </c>
      <c r="G2294" s="48" t="s">
        <v>59</v>
      </c>
      <c r="H2294" s="48" t="s">
        <v>183</v>
      </c>
      <c r="I2294" s="48" t="s">
        <v>87</v>
      </c>
      <c r="J2294" s="48" t="s">
        <v>88</v>
      </c>
      <c r="K2294" s="48" t="s">
        <v>23</v>
      </c>
      <c r="L2294" s="48">
        <v>33000</v>
      </c>
      <c r="M2294" s="48" t="s">
        <v>121</v>
      </c>
      <c r="N2294" s="48" t="s">
        <v>18</v>
      </c>
      <c r="O2294" s="48">
        <v>8066259</v>
      </c>
      <c r="P2294" s="50" t="s">
        <v>25</v>
      </c>
      <c r="Q2294" s="51"/>
      <c r="R2294" s="51"/>
    </row>
    <row r="2295" spans="1:18" x14ac:dyDescent="0.3">
      <c r="A2295" s="48" t="s">
        <v>3779</v>
      </c>
      <c r="B2295" s="49">
        <v>44688</v>
      </c>
      <c r="C2295" s="48" t="s">
        <v>480</v>
      </c>
      <c r="D2295" s="48" t="s">
        <v>132</v>
      </c>
      <c r="E2295" s="48">
        <v>13500</v>
      </c>
      <c r="F2295" s="48" t="s">
        <v>199</v>
      </c>
      <c r="G2295" s="48" t="s">
        <v>38</v>
      </c>
      <c r="H2295" s="48" t="s">
        <v>93</v>
      </c>
      <c r="I2295" s="48" t="s">
        <v>87</v>
      </c>
      <c r="J2295" s="48" t="s">
        <v>88</v>
      </c>
      <c r="K2295" s="48" t="s">
        <v>21</v>
      </c>
      <c r="L2295" s="48">
        <v>19000</v>
      </c>
      <c r="M2295" s="48" t="s">
        <v>89</v>
      </c>
      <c r="N2295" s="48" t="s">
        <v>20</v>
      </c>
      <c r="O2295" s="48">
        <v>7884019</v>
      </c>
      <c r="P2295" s="50" t="s">
        <v>28</v>
      </c>
      <c r="Q2295" s="51"/>
      <c r="R2295" s="51"/>
    </row>
    <row r="2296" spans="1:18" x14ac:dyDescent="0.3">
      <c r="A2296" s="48" t="s">
        <v>3780</v>
      </c>
      <c r="B2296" s="49">
        <v>44688</v>
      </c>
      <c r="C2296" s="48" t="s">
        <v>3781</v>
      </c>
      <c r="D2296" s="48" t="s">
        <v>84</v>
      </c>
      <c r="E2296" s="48">
        <v>1510000</v>
      </c>
      <c r="F2296" s="48" t="s">
        <v>143</v>
      </c>
      <c r="G2296" s="48" t="s">
        <v>60</v>
      </c>
      <c r="H2296" s="48" t="s">
        <v>1553</v>
      </c>
      <c r="I2296" s="48" t="s">
        <v>87</v>
      </c>
      <c r="J2296" s="48" t="s">
        <v>88</v>
      </c>
      <c r="K2296" s="48" t="s">
        <v>22</v>
      </c>
      <c r="L2296" s="48">
        <v>18000</v>
      </c>
      <c r="M2296" s="48" t="s">
        <v>94</v>
      </c>
      <c r="N2296" s="48" t="s">
        <v>20</v>
      </c>
      <c r="O2296" s="48">
        <v>7948488</v>
      </c>
      <c r="P2296" s="50" t="s">
        <v>24</v>
      </c>
      <c r="Q2296" s="51"/>
      <c r="R2296" s="51"/>
    </row>
    <row r="2297" spans="1:18" x14ac:dyDescent="0.3">
      <c r="A2297" s="48" t="s">
        <v>3782</v>
      </c>
      <c r="B2297" s="49">
        <v>44688</v>
      </c>
      <c r="C2297" s="48" t="s">
        <v>3482</v>
      </c>
      <c r="D2297" s="48" t="s">
        <v>84</v>
      </c>
      <c r="E2297" s="48">
        <v>1870000</v>
      </c>
      <c r="F2297" s="48" t="s">
        <v>147</v>
      </c>
      <c r="G2297" s="48" t="s">
        <v>53</v>
      </c>
      <c r="H2297" s="48" t="s">
        <v>909</v>
      </c>
      <c r="I2297" s="48" t="s">
        <v>99</v>
      </c>
      <c r="J2297" s="48" t="s">
        <v>100</v>
      </c>
      <c r="K2297" s="48" t="s">
        <v>23</v>
      </c>
      <c r="L2297" s="48">
        <v>43000</v>
      </c>
      <c r="M2297" s="48" t="s">
        <v>101</v>
      </c>
      <c r="N2297" s="48" t="s">
        <v>19</v>
      </c>
      <c r="O2297" s="48">
        <v>8710484</v>
      </c>
      <c r="P2297" s="50" t="s">
        <v>26</v>
      </c>
      <c r="Q2297" s="51"/>
      <c r="R2297" s="51"/>
    </row>
    <row r="2298" spans="1:18" x14ac:dyDescent="0.3">
      <c r="A2298" s="48" t="s">
        <v>3783</v>
      </c>
      <c r="B2298" s="49">
        <v>44688</v>
      </c>
      <c r="C2298" s="48" t="s">
        <v>3784</v>
      </c>
      <c r="D2298" s="48" t="s">
        <v>84</v>
      </c>
      <c r="E2298" s="48">
        <v>1700000</v>
      </c>
      <c r="F2298" s="48" t="s">
        <v>178</v>
      </c>
      <c r="G2298" s="48" t="s">
        <v>49</v>
      </c>
      <c r="H2298" s="48" t="s">
        <v>1558</v>
      </c>
      <c r="I2298" s="48" t="s">
        <v>99</v>
      </c>
      <c r="J2298" s="48" t="s">
        <v>100</v>
      </c>
      <c r="K2298" s="48" t="s">
        <v>21</v>
      </c>
      <c r="L2298" s="48">
        <v>16000</v>
      </c>
      <c r="M2298" s="48" t="s">
        <v>106</v>
      </c>
      <c r="N2298" s="48" t="s">
        <v>20</v>
      </c>
      <c r="O2298" s="48">
        <v>8465941</v>
      </c>
      <c r="P2298" s="50" t="s">
        <v>29</v>
      </c>
      <c r="Q2298" s="51"/>
      <c r="R2298" s="51"/>
    </row>
    <row r="2299" spans="1:18" x14ac:dyDescent="0.3">
      <c r="A2299" s="48" t="s">
        <v>3785</v>
      </c>
      <c r="B2299" s="49">
        <v>44688</v>
      </c>
      <c r="C2299" s="48" t="s">
        <v>976</v>
      </c>
      <c r="D2299" s="48" t="s">
        <v>84</v>
      </c>
      <c r="E2299" s="48">
        <v>690000</v>
      </c>
      <c r="F2299" s="48" t="s">
        <v>182</v>
      </c>
      <c r="G2299" s="48" t="s">
        <v>48</v>
      </c>
      <c r="H2299" s="48" t="s">
        <v>454</v>
      </c>
      <c r="I2299" s="48" t="s">
        <v>87</v>
      </c>
      <c r="J2299" s="48" t="s">
        <v>88</v>
      </c>
      <c r="K2299" s="48" t="s">
        <v>23</v>
      </c>
      <c r="L2299" s="48">
        <v>39000</v>
      </c>
      <c r="M2299" s="48" t="s">
        <v>111</v>
      </c>
      <c r="N2299" s="48" t="s">
        <v>19</v>
      </c>
      <c r="O2299" s="48">
        <v>6505924</v>
      </c>
      <c r="P2299" s="50" t="s">
        <v>27</v>
      </c>
      <c r="Q2299" s="51"/>
      <c r="R2299" s="51"/>
    </row>
    <row r="2300" spans="1:18" x14ac:dyDescent="0.3">
      <c r="A2300" s="48" t="s">
        <v>3786</v>
      </c>
      <c r="B2300" s="49">
        <v>44688</v>
      </c>
      <c r="C2300" s="48" t="s">
        <v>1002</v>
      </c>
      <c r="D2300" s="48" t="s">
        <v>84</v>
      </c>
      <c r="E2300" s="48">
        <v>678000</v>
      </c>
      <c r="F2300" s="48" t="s">
        <v>193</v>
      </c>
      <c r="G2300" s="48" t="s">
        <v>54</v>
      </c>
      <c r="H2300" s="48" t="s">
        <v>1205</v>
      </c>
      <c r="I2300" s="48" t="s">
        <v>87</v>
      </c>
      <c r="J2300" s="48" t="s">
        <v>88</v>
      </c>
      <c r="K2300" s="48" t="s">
        <v>23</v>
      </c>
      <c r="L2300" s="48">
        <v>22000</v>
      </c>
      <c r="M2300" s="48" t="s">
        <v>111</v>
      </c>
      <c r="N2300" s="48" t="s">
        <v>17</v>
      </c>
      <c r="O2300" s="48">
        <v>6048602</v>
      </c>
      <c r="P2300" s="50" t="s">
        <v>24</v>
      </c>
      <c r="Q2300" s="51"/>
      <c r="R2300" s="51"/>
    </row>
    <row r="2301" spans="1:18" x14ac:dyDescent="0.3">
      <c r="A2301" s="48" t="s">
        <v>3787</v>
      </c>
      <c r="B2301" s="49">
        <v>44688</v>
      </c>
      <c r="C2301" s="48" t="s">
        <v>3788</v>
      </c>
      <c r="D2301" s="48" t="s">
        <v>84</v>
      </c>
      <c r="E2301" s="48">
        <v>595000</v>
      </c>
      <c r="F2301" s="48" t="s">
        <v>128</v>
      </c>
      <c r="G2301" s="48" t="s">
        <v>39</v>
      </c>
      <c r="H2301" s="48" t="s">
        <v>727</v>
      </c>
      <c r="I2301" s="48" t="s">
        <v>99</v>
      </c>
      <c r="J2301" s="48" t="s">
        <v>100</v>
      </c>
      <c r="K2301" s="48" t="s">
        <v>21</v>
      </c>
      <c r="L2301" s="48">
        <v>18000</v>
      </c>
      <c r="M2301" s="48" t="s">
        <v>116</v>
      </c>
      <c r="N2301" s="48" t="s">
        <v>17</v>
      </c>
      <c r="O2301" s="48">
        <v>8250954</v>
      </c>
      <c r="P2301" s="50" t="s">
        <v>26</v>
      </c>
      <c r="Q2301" s="51"/>
      <c r="R2301" s="51"/>
    </row>
    <row r="2302" spans="1:18" x14ac:dyDescent="0.3">
      <c r="A2302" s="48" t="s">
        <v>3789</v>
      </c>
      <c r="B2302" s="49">
        <v>44688</v>
      </c>
      <c r="C2302" s="48" t="s">
        <v>2050</v>
      </c>
      <c r="D2302" s="48" t="s">
        <v>84</v>
      </c>
      <c r="E2302" s="48">
        <v>305000</v>
      </c>
      <c r="F2302" s="48" t="s">
        <v>136</v>
      </c>
      <c r="G2302" s="48" t="s">
        <v>47</v>
      </c>
      <c r="H2302" s="48" t="s">
        <v>248</v>
      </c>
      <c r="I2302" s="48" t="s">
        <v>99</v>
      </c>
      <c r="J2302" s="48" t="s">
        <v>100</v>
      </c>
      <c r="K2302" s="48" t="s">
        <v>22</v>
      </c>
      <c r="L2302" s="48">
        <v>17000</v>
      </c>
      <c r="M2302" s="48" t="s">
        <v>121</v>
      </c>
      <c r="N2302" s="48" t="s">
        <v>17</v>
      </c>
      <c r="O2302" s="48">
        <v>6448773</v>
      </c>
      <c r="P2302" s="50" t="s">
        <v>29</v>
      </c>
      <c r="Q2302" s="51"/>
      <c r="R2302" s="51"/>
    </row>
    <row r="2303" spans="1:18" x14ac:dyDescent="0.3">
      <c r="A2303" s="48" t="s">
        <v>3790</v>
      </c>
      <c r="B2303" s="49">
        <v>44688</v>
      </c>
      <c r="C2303" s="48" t="s">
        <v>557</v>
      </c>
      <c r="D2303" s="48" t="s">
        <v>84</v>
      </c>
      <c r="E2303" s="48">
        <v>13500</v>
      </c>
      <c r="F2303" s="48" t="s">
        <v>199</v>
      </c>
      <c r="G2303" s="48" t="s">
        <v>54</v>
      </c>
      <c r="H2303" s="48" t="s">
        <v>1205</v>
      </c>
      <c r="I2303" s="48" t="s">
        <v>87</v>
      </c>
      <c r="J2303" s="48" t="s">
        <v>88</v>
      </c>
      <c r="K2303" s="48" t="s">
        <v>23</v>
      </c>
      <c r="L2303" s="48">
        <v>22000</v>
      </c>
      <c r="M2303" s="48" t="s">
        <v>89</v>
      </c>
      <c r="N2303" s="48" t="s">
        <v>17</v>
      </c>
      <c r="O2303" s="48">
        <v>7166651</v>
      </c>
      <c r="P2303" s="50" t="s">
        <v>27</v>
      </c>
      <c r="Q2303" s="51"/>
      <c r="R2303" s="51"/>
    </row>
    <row r="2304" spans="1:18" x14ac:dyDescent="0.3">
      <c r="A2304" s="48" t="s">
        <v>3791</v>
      </c>
      <c r="B2304" s="49">
        <v>44688</v>
      </c>
      <c r="C2304" s="48" t="s">
        <v>295</v>
      </c>
      <c r="D2304" s="48" t="s">
        <v>132</v>
      </c>
      <c r="E2304" s="48">
        <v>505000</v>
      </c>
      <c r="F2304" s="48" t="s">
        <v>143</v>
      </c>
      <c r="G2304" s="48" t="s">
        <v>38</v>
      </c>
      <c r="H2304" s="48" t="s">
        <v>358</v>
      </c>
      <c r="I2304" s="48" t="s">
        <v>87</v>
      </c>
      <c r="J2304" s="48" t="s">
        <v>88</v>
      </c>
      <c r="K2304" s="48" t="s">
        <v>22</v>
      </c>
      <c r="L2304" s="48">
        <v>21000</v>
      </c>
      <c r="M2304" s="48" t="s">
        <v>94</v>
      </c>
      <c r="N2304" s="48" t="s">
        <v>19</v>
      </c>
      <c r="O2304" s="48">
        <v>8774079</v>
      </c>
      <c r="P2304" s="50" t="s">
        <v>30</v>
      </c>
      <c r="Q2304" s="51"/>
      <c r="R2304" s="51"/>
    </row>
    <row r="2305" spans="1:18" x14ac:dyDescent="0.3">
      <c r="A2305" s="48" t="s">
        <v>3792</v>
      </c>
      <c r="B2305" s="49">
        <v>44688</v>
      </c>
      <c r="C2305" s="48" t="s">
        <v>2119</v>
      </c>
      <c r="D2305" s="48" t="s">
        <v>84</v>
      </c>
      <c r="E2305" s="48">
        <v>816000</v>
      </c>
      <c r="F2305" s="48" t="s">
        <v>147</v>
      </c>
      <c r="G2305" s="48" t="s">
        <v>47</v>
      </c>
      <c r="H2305" s="48" t="s">
        <v>206</v>
      </c>
      <c r="I2305" s="48" t="s">
        <v>99</v>
      </c>
      <c r="J2305" s="48" t="s">
        <v>100</v>
      </c>
      <c r="K2305" s="48" t="s">
        <v>22</v>
      </c>
      <c r="L2305" s="48">
        <v>14000</v>
      </c>
      <c r="M2305" s="48" t="s">
        <v>101</v>
      </c>
      <c r="N2305" s="48" t="s">
        <v>17</v>
      </c>
      <c r="O2305" s="48">
        <v>7070315</v>
      </c>
      <c r="P2305" s="50" t="s">
        <v>25</v>
      </c>
      <c r="Q2305" s="51"/>
      <c r="R2305" s="51"/>
    </row>
    <row r="2306" spans="1:18" x14ac:dyDescent="0.3">
      <c r="A2306" s="48" t="s">
        <v>3793</v>
      </c>
      <c r="B2306" s="49">
        <v>44688</v>
      </c>
      <c r="C2306" s="48" t="s">
        <v>2122</v>
      </c>
      <c r="D2306" s="48" t="s">
        <v>84</v>
      </c>
      <c r="E2306" s="48">
        <v>13500</v>
      </c>
      <c r="F2306" s="48" t="s">
        <v>178</v>
      </c>
      <c r="G2306" s="48" t="s">
        <v>49</v>
      </c>
      <c r="H2306" s="48" t="s">
        <v>203</v>
      </c>
      <c r="I2306" s="48" t="s">
        <v>87</v>
      </c>
      <c r="J2306" s="48" t="s">
        <v>88</v>
      </c>
      <c r="K2306" s="48" t="s">
        <v>23</v>
      </c>
      <c r="L2306" s="48">
        <v>19000</v>
      </c>
      <c r="M2306" s="48" t="s">
        <v>106</v>
      </c>
      <c r="N2306" s="48" t="s">
        <v>19</v>
      </c>
      <c r="O2306" s="48">
        <v>7047142</v>
      </c>
      <c r="P2306" s="50" t="s">
        <v>28</v>
      </c>
      <c r="Q2306" s="51"/>
      <c r="R2306" s="51"/>
    </row>
    <row r="2307" spans="1:18" x14ac:dyDescent="0.3">
      <c r="A2307" s="48" t="s">
        <v>3794</v>
      </c>
      <c r="B2307" s="49">
        <v>44689</v>
      </c>
      <c r="C2307" s="48" t="s">
        <v>3795</v>
      </c>
      <c r="D2307" s="48" t="s">
        <v>132</v>
      </c>
      <c r="E2307" s="48">
        <v>2760000</v>
      </c>
      <c r="F2307" s="48" t="s">
        <v>296</v>
      </c>
      <c r="G2307" s="48" t="s">
        <v>33</v>
      </c>
      <c r="H2307" s="48" t="s">
        <v>509</v>
      </c>
      <c r="I2307" s="48" t="s">
        <v>99</v>
      </c>
      <c r="J2307" s="48" t="s">
        <v>100</v>
      </c>
      <c r="K2307" s="48" t="s">
        <v>21</v>
      </c>
      <c r="L2307" s="48">
        <v>21000</v>
      </c>
      <c r="M2307" s="48" t="s">
        <v>89</v>
      </c>
      <c r="N2307" s="48" t="s">
        <v>20</v>
      </c>
      <c r="O2307" s="48">
        <v>8244757</v>
      </c>
      <c r="P2307" s="50" t="s">
        <v>28</v>
      </c>
      <c r="Q2307" s="51"/>
      <c r="R2307" s="51"/>
    </row>
    <row r="2308" spans="1:18" x14ac:dyDescent="0.3">
      <c r="A2308" s="48" t="s">
        <v>3796</v>
      </c>
      <c r="B2308" s="49">
        <v>44689</v>
      </c>
      <c r="C2308" s="48" t="s">
        <v>3797</v>
      </c>
      <c r="D2308" s="48" t="s">
        <v>132</v>
      </c>
      <c r="E2308" s="48">
        <v>13500</v>
      </c>
      <c r="F2308" s="48" t="s">
        <v>316</v>
      </c>
      <c r="G2308" s="48" t="s">
        <v>32</v>
      </c>
      <c r="H2308" s="48" t="s">
        <v>175</v>
      </c>
      <c r="I2308" s="48" t="s">
        <v>99</v>
      </c>
      <c r="J2308" s="48" t="s">
        <v>100</v>
      </c>
      <c r="K2308" s="48" t="s">
        <v>22</v>
      </c>
      <c r="L2308" s="48">
        <v>12001</v>
      </c>
      <c r="M2308" s="48" t="s">
        <v>94</v>
      </c>
      <c r="N2308" s="48" t="s">
        <v>20</v>
      </c>
      <c r="O2308" s="48">
        <v>8979988</v>
      </c>
      <c r="P2308" s="50" t="s">
        <v>24</v>
      </c>
      <c r="Q2308" s="51"/>
      <c r="R2308" s="51"/>
    </row>
    <row r="2309" spans="1:18" x14ac:dyDescent="0.3">
      <c r="A2309" s="48" t="s">
        <v>3798</v>
      </c>
      <c r="B2309" s="49">
        <v>44689</v>
      </c>
      <c r="C2309" s="48" t="s">
        <v>3799</v>
      </c>
      <c r="D2309" s="48" t="s">
        <v>132</v>
      </c>
      <c r="E2309" s="48">
        <v>690000</v>
      </c>
      <c r="F2309" s="48" t="s">
        <v>319</v>
      </c>
      <c r="G2309" s="48" t="s">
        <v>48</v>
      </c>
      <c r="H2309" s="48" t="s">
        <v>454</v>
      </c>
      <c r="I2309" s="48" t="s">
        <v>99</v>
      </c>
      <c r="J2309" s="48" t="s">
        <v>100</v>
      </c>
      <c r="K2309" s="48" t="s">
        <v>23</v>
      </c>
      <c r="L2309" s="48">
        <v>61001</v>
      </c>
      <c r="M2309" s="48" t="s">
        <v>101</v>
      </c>
      <c r="N2309" s="48" t="s">
        <v>19</v>
      </c>
      <c r="O2309" s="48">
        <v>8397461</v>
      </c>
      <c r="P2309" s="50" t="s">
        <v>26</v>
      </c>
      <c r="Q2309" s="51"/>
      <c r="R2309" s="51"/>
    </row>
    <row r="2310" spans="1:18" x14ac:dyDescent="0.3">
      <c r="A2310" s="48" t="s">
        <v>3800</v>
      </c>
      <c r="B2310" s="49">
        <v>44689</v>
      </c>
      <c r="C2310" s="48" t="s">
        <v>1383</v>
      </c>
      <c r="D2310" s="48" t="s">
        <v>84</v>
      </c>
      <c r="E2310" s="48">
        <v>3625000</v>
      </c>
      <c r="F2310" s="48" t="s">
        <v>323</v>
      </c>
      <c r="G2310" s="48" t="s">
        <v>38</v>
      </c>
      <c r="H2310" s="48" t="s">
        <v>187</v>
      </c>
      <c r="I2310" s="48" t="s">
        <v>87</v>
      </c>
      <c r="J2310" s="48" t="s">
        <v>88</v>
      </c>
      <c r="K2310" s="48" t="s">
        <v>23</v>
      </c>
      <c r="L2310" s="48">
        <v>41501</v>
      </c>
      <c r="M2310" s="48" t="s">
        <v>106</v>
      </c>
      <c r="N2310" s="48" t="s">
        <v>20</v>
      </c>
      <c r="O2310" s="48">
        <v>7569565</v>
      </c>
      <c r="P2310" s="50" t="s">
        <v>29</v>
      </c>
      <c r="Q2310" s="51"/>
      <c r="R2310" s="51"/>
    </row>
    <row r="2311" spans="1:18" x14ac:dyDescent="0.3">
      <c r="A2311" s="48" t="s">
        <v>3801</v>
      </c>
      <c r="B2311" s="49">
        <v>44689</v>
      </c>
      <c r="C2311" s="48" t="s">
        <v>1541</v>
      </c>
      <c r="D2311" s="48" t="s">
        <v>84</v>
      </c>
      <c r="E2311" s="48">
        <v>4200000</v>
      </c>
      <c r="F2311" s="48" t="s">
        <v>193</v>
      </c>
      <c r="G2311" s="48" t="s">
        <v>47</v>
      </c>
      <c r="H2311" s="48" t="s">
        <v>619</v>
      </c>
      <c r="I2311" s="48" t="s">
        <v>87</v>
      </c>
      <c r="J2311" s="48" t="s">
        <v>88</v>
      </c>
      <c r="K2311" s="48" t="s">
        <v>23</v>
      </c>
      <c r="L2311" s="48">
        <v>15001</v>
      </c>
      <c r="M2311" s="48" t="s">
        <v>111</v>
      </c>
      <c r="N2311" s="48" t="s">
        <v>19</v>
      </c>
      <c r="O2311" s="48">
        <v>7862362</v>
      </c>
      <c r="P2311" s="50" t="s">
        <v>27</v>
      </c>
      <c r="Q2311" s="51"/>
      <c r="R2311" s="51"/>
    </row>
    <row r="2312" spans="1:18" x14ac:dyDescent="0.3">
      <c r="A2312" s="48" t="s">
        <v>3802</v>
      </c>
      <c r="B2312" s="49">
        <v>44689</v>
      </c>
      <c r="C2312" s="48" t="s">
        <v>3803</v>
      </c>
      <c r="D2312" s="48" t="s">
        <v>84</v>
      </c>
      <c r="E2312" s="48">
        <v>1101000</v>
      </c>
      <c r="F2312" s="48" t="s">
        <v>128</v>
      </c>
      <c r="G2312" s="48" t="s">
        <v>60</v>
      </c>
      <c r="H2312" s="48" t="s">
        <v>277</v>
      </c>
      <c r="I2312" s="48" t="s">
        <v>99</v>
      </c>
      <c r="J2312" s="48" t="s">
        <v>100</v>
      </c>
      <c r="K2312" s="48" t="s">
        <v>22</v>
      </c>
      <c r="L2312" s="48">
        <v>24101</v>
      </c>
      <c r="M2312" s="48" t="s">
        <v>116</v>
      </c>
      <c r="N2312" s="48" t="s">
        <v>17</v>
      </c>
      <c r="O2312" s="48">
        <v>6216533</v>
      </c>
      <c r="P2312" s="50" t="s">
        <v>30</v>
      </c>
      <c r="Q2312" s="51"/>
      <c r="R2312" s="51"/>
    </row>
    <row r="2313" spans="1:18" x14ac:dyDescent="0.3">
      <c r="A2313" s="48" t="s">
        <v>3804</v>
      </c>
      <c r="B2313" s="49">
        <v>44689</v>
      </c>
      <c r="C2313" s="48" t="s">
        <v>3805</v>
      </c>
      <c r="D2313" s="48" t="s">
        <v>84</v>
      </c>
      <c r="E2313" s="48">
        <v>3512500</v>
      </c>
      <c r="F2313" s="48" t="s">
        <v>136</v>
      </c>
      <c r="G2313" s="48" t="s">
        <v>37</v>
      </c>
      <c r="H2313" s="48" t="s">
        <v>194</v>
      </c>
      <c r="I2313" s="48" t="s">
        <v>99</v>
      </c>
      <c r="J2313" s="48" t="s">
        <v>100</v>
      </c>
      <c r="K2313" s="48" t="s">
        <v>22</v>
      </c>
      <c r="L2313" s="48">
        <v>41251</v>
      </c>
      <c r="M2313" s="48" t="s">
        <v>121</v>
      </c>
      <c r="N2313" s="48" t="s">
        <v>17</v>
      </c>
      <c r="O2313" s="48">
        <v>8104105</v>
      </c>
      <c r="P2313" s="50" t="s">
        <v>25</v>
      </c>
      <c r="Q2313" s="51"/>
      <c r="R2313" s="51"/>
    </row>
    <row r="2314" spans="1:18" x14ac:dyDescent="0.3">
      <c r="A2314" s="48" t="s">
        <v>3806</v>
      </c>
      <c r="B2314" s="49">
        <v>44689</v>
      </c>
      <c r="C2314" s="48" t="s">
        <v>1649</v>
      </c>
      <c r="D2314" s="48" t="s">
        <v>84</v>
      </c>
      <c r="E2314" s="48">
        <v>13500</v>
      </c>
      <c r="F2314" s="48" t="s">
        <v>199</v>
      </c>
      <c r="G2314" s="48" t="s">
        <v>56</v>
      </c>
      <c r="H2314" s="48" t="s">
        <v>200</v>
      </c>
      <c r="I2314" s="48" t="s">
        <v>99</v>
      </c>
      <c r="J2314" s="48" t="s">
        <v>100</v>
      </c>
      <c r="K2314" s="48" t="s">
        <v>22</v>
      </c>
      <c r="L2314" s="48">
        <v>13001</v>
      </c>
      <c r="M2314" s="48" t="s">
        <v>89</v>
      </c>
      <c r="N2314" s="48" t="s">
        <v>17</v>
      </c>
      <c r="O2314" s="48">
        <v>6305764</v>
      </c>
      <c r="P2314" s="50" t="s">
        <v>28</v>
      </c>
      <c r="Q2314" s="51"/>
      <c r="R2314" s="51"/>
    </row>
    <row r="2315" spans="1:18" x14ac:dyDescent="0.3">
      <c r="A2315" s="48" t="s">
        <v>3807</v>
      </c>
      <c r="B2315" s="49">
        <v>44689</v>
      </c>
      <c r="C2315" s="48" t="s">
        <v>3808</v>
      </c>
      <c r="D2315" s="48" t="s">
        <v>84</v>
      </c>
      <c r="E2315" s="48">
        <v>13500</v>
      </c>
      <c r="F2315" s="48" t="s">
        <v>143</v>
      </c>
      <c r="G2315" s="48" t="s">
        <v>49</v>
      </c>
      <c r="H2315" s="48" t="s">
        <v>203</v>
      </c>
      <c r="I2315" s="48" t="s">
        <v>99</v>
      </c>
      <c r="J2315" s="48" t="s">
        <v>100</v>
      </c>
      <c r="K2315" s="48" t="s">
        <v>23</v>
      </c>
      <c r="L2315" s="48">
        <v>20001</v>
      </c>
      <c r="M2315" s="48" t="s">
        <v>94</v>
      </c>
      <c r="N2315" s="48" t="s">
        <v>19</v>
      </c>
      <c r="O2315" s="48">
        <v>7367669</v>
      </c>
      <c r="P2315" s="50" t="s">
        <v>24</v>
      </c>
      <c r="Q2315" s="51"/>
      <c r="R2315" s="51"/>
    </row>
    <row r="2316" spans="1:18" x14ac:dyDescent="0.3">
      <c r="A2316" s="48" t="s">
        <v>3809</v>
      </c>
      <c r="B2316" s="49">
        <v>44689</v>
      </c>
      <c r="C2316" s="48" t="s">
        <v>3810</v>
      </c>
      <c r="D2316" s="48" t="s">
        <v>84</v>
      </c>
      <c r="E2316" s="48">
        <v>2000000</v>
      </c>
      <c r="F2316" s="48" t="s">
        <v>147</v>
      </c>
      <c r="G2316" s="48" t="s">
        <v>47</v>
      </c>
      <c r="H2316" s="48" t="s">
        <v>206</v>
      </c>
      <c r="I2316" s="48" t="s">
        <v>99</v>
      </c>
      <c r="J2316" s="48" t="s">
        <v>100</v>
      </c>
      <c r="K2316" s="48" t="s">
        <v>22</v>
      </c>
      <c r="L2316" s="48">
        <v>14000</v>
      </c>
      <c r="M2316" s="48" t="s">
        <v>101</v>
      </c>
      <c r="N2316" s="48" t="s">
        <v>17</v>
      </c>
      <c r="O2316" s="48">
        <v>7651280</v>
      </c>
      <c r="P2316" s="50" t="s">
        <v>26</v>
      </c>
      <c r="Q2316" s="51"/>
      <c r="R2316" s="51"/>
    </row>
    <row r="2317" spans="1:18" x14ac:dyDescent="0.3">
      <c r="A2317" s="48" t="s">
        <v>3811</v>
      </c>
      <c r="B2317" s="49">
        <v>44689</v>
      </c>
      <c r="C2317" s="48" t="s">
        <v>3812</v>
      </c>
      <c r="D2317" s="48" t="s">
        <v>84</v>
      </c>
      <c r="E2317" s="48">
        <v>13500</v>
      </c>
      <c r="F2317" s="48" t="s">
        <v>178</v>
      </c>
      <c r="G2317" s="48" t="s">
        <v>40</v>
      </c>
      <c r="H2317" s="48" t="s">
        <v>165</v>
      </c>
      <c r="I2317" s="48" t="s">
        <v>87</v>
      </c>
      <c r="J2317" s="48" t="s">
        <v>88</v>
      </c>
      <c r="K2317" s="48" t="s">
        <v>22</v>
      </c>
      <c r="L2317" s="48">
        <v>19000</v>
      </c>
      <c r="M2317" s="48" t="s">
        <v>106</v>
      </c>
      <c r="N2317" s="48" t="s">
        <v>19</v>
      </c>
      <c r="O2317" s="48">
        <v>8882445</v>
      </c>
      <c r="P2317" s="50" t="s">
        <v>29</v>
      </c>
      <c r="Q2317" s="51"/>
      <c r="R2317" s="51"/>
    </row>
    <row r="2318" spans="1:18" x14ac:dyDescent="0.3">
      <c r="A2318" s="48" t="s">
        <v>3813</v>
      </c>
      <c r="B2318" s="49">
        <v>44689</v>
      </c>
      <c r="C2318" s="48" t="s">
        <v>3399</v>
      </c>
      <c r="D2318" s="48" t="s">
        <v>84</v>
      </c>
      <c r="E2318" s="48">
        <v>500000</v>
      </c>
      <c r="F2318" s="48" t="s">
        <v>97</v>
      </c>
      <c r="G2318" s="48" t="s">
        <v>45</v>
      </c>
      <c r="H2318" s="48" t="s">
        <v>3814</v>
      </c>
      <c r="I2318" s="48" t="s">
        <v>99</v>
      </c>
      <c r="J2318" s="48" t="s">
        <v>100</v>
      </c>
      <c r="K2318" s="48" t="s">
        <v>21</v>
      </c>
      <c r="L2318" s="48">
        <v>18000</v>
      </c>
      <c r="M2318" s="48" t="s">
        <v>101</v>
      </c>
      <c r="N2318" s="48" t="s">
        <v>16</v>
      </c>
      <c r="O2318" s="48">
        <v>7453665</v>
      </c>
      <c r="P2318" s="50" t="s">
        <v>26</v>
      </c>
      <c r="Q2318" s="51"/>
      <c r="R2318" s="51"/>
    </row>
    <row r="2319" spans="1:18" x14ac:dyDescent="0.3">
      <c r="A2319" s="48" t="s">
        <v>3815</v>
      </c>
      <c r="B2319" s="49">
        <v>44689</v>
      </c>
      <c r="C2319" s="48" t="s">
        <v>893</v>
      </c>
      <c r="D2319" s="48" t="s">
        <v>84</v>
      </c>
      <c r="E2319" s="48">
        <v>731000</v>
      </c>
      <c r="F2319" s="48" t="s">
        <v>193</v>
      </c>
      <c r="G2319" s="48" t="s">
        <v>59</v>
      </c>
      <c r="H2319" s="48" t="s">
        <v>720</v>
      </c>
      <c r="I2319" s="48" t="s">
        <v>87</v>
      </c>
      <c r="J2319" s="48" t="s">
        <v>88</v>
      </c>
      <c r="K2319" s="48" t="s">
        <v>23</v>
      </c>
      <c r="L2319" s="48">
        <v>35000</v>
      </c>
      <c r="M2319" s="48" t="s">
        <v>111</v>
      </c>
      <c r="N2319" s="48" t="s">
        <v>16</v>
      </c>
      <c r="O2319" s="48">
        <v>7093186</v>
      </c>
      <c r="P2319" s="50" t="s">
        <v>27</v>
      </c>
      <c r="Q2319" s="51"/>
      <c r="R2319" s="51"/>
    </row>
    <row r="2320" spans="1:18" x14ac:dyDescent="0.3">
      <c r="A2320" s="48" t="s">
        <v>3816</v>
      </c>
      <c r="B2320" s="49">
        <v>44689</v>
      </c>
      <c r="C2320" s="48" t="s">
        <v>1236</v>
      </c>
      <c r="D2320" s="48" t="s">
        <v>84</v>
      </c>
      <c r="E2320" s="48">
        <v>1479000</v>
      </c>
      <c r="F2320" s="48" t="s">
        <v>178</v>
      </c>
      <c r="G2320" s="48" t="s">
        <v>48</v>
      </c>
      <c r="H2320" s="48" t="s">
        <v>144</v>
      </c>
      <c r="I2320" s="48" t="s">
        <v>99</v>
      </c>
      <c r="J2320" s="48" t="s">
        <v>100</v>
      </c>
      <c r="K2320" s="48" t="s">
        <v>22</v>
      </c>
      <c r="L2320" s="48">
        <v>16900</v>
      </c>
      <c r="M2320" s="48" t="s">
        <v>106</v>
      </c>
      <c r="N2320" s="48" t="s">
        <v>20</v>
      </c>
      <c r="O2320" s="48">
        <v>6432768</v>
      </c>
      <c r="P2320" s="50" t="s">
        <v>29</v>
      </c>
      <c r="Q2320" s="51"/>
      <c r="R2320" s="51"/>
    </row>
    <row r="2321" spans="1:18" x14ac:dyDescent="0.3">
      <c r="A2321" s="48" t="s">
        <v>3817</v>
      </c>
      <c r="B2321" s="49">
        <v>44689</v>
      </c>
      <c r="C2321" s="48" t="s">
        <v>2452</v>
      </c>
      <c r="D2321" s="48" t="s">
        <v>84</v>
      </c>
      <c r="E2321" s="48">
        <v>1081000</v>
      </c>
      <c r="F2321" s="48" t="s">
        <v>178</v>
      </c>
      <c r="G2321" s="48" t="s">
        <v>47</v>
      </c>
      <c r="H2321" s="48" t="s">
        <v>293</v>
      </c>
      <c r="I2321" s="48" t="s">
        <v>87</v>
      </c>
      <c r="J2321" s="48" t="s">
        <v>88</v>
      </c>
      <c r="K2321" s="48" t="s">
        <v>21</v>
      </c>
      <c r="L2321" s="48">
        <v>18100</v>
      </c>
      <c r="M2321" s="48" t="s">
        <v>106</v>
      </c>
      <c r="N2321" s="48" t="s">
        <v>16</v>
      </c>
      <c r="O2321" s="48">
        <v>8455193</v>
      </c>
      <c r="P2321" s="50" t="s">
        <v>29</v>
      </c>
      <c r="Q2321" s="51"/>
      <c r="R2321" s="51"/>
    </row>
    <row r="2322" spans="1:18" x14ac:dyDescent="0.3">
      <c r="A2322" s="48" t="s">
        <v>3818</v>
      </c>
      <c r="B2322" s="49">
        <v>44689</v>
      </c>
      <c r="C2322" s="48" t="s">
        <v>2502</v>
      </c>
      <c r="D2322" s="48" t="s">
        <v>84</v>
      </c>
      <c r="E2322" s="48">
        <v>13500</v>
      </c>
      <c r="F2322" s="48" t="s">
        <v>186</v>
      </c>
      <c r="G2322" s="48" t="s">
        <v>45</v>
      </c>
      <c r="H2322" s="48" t="s">
        <v>514</v>
      </c>
      <c r="I2322" s="48" t="s">
        <v>87</v>
      </c>
      <c r="J2322" s="48" t="s">
        <v>88</v>
      </c>
      <c r="K2322" s="48" t="s">
        <v>22</v>
      </c>
      <c r="L2322" s="48">
        <v>18000</v>
      </c>
      <c r="M2322" s="48" t="s">
        <v>116</v>
      </c>
      <c r="N2322" s="48" t="s">
        <v>19</v>
      </c>
      <c r="O2322" s="48">
        <v>7962086</v>
      </c>
      <c r="P2322" s="50" t="s">
        <v>30</v>
      </c>
      <c r="Q2322" s="51"/>
      <c r="R2322" s="51"/>
    </row>
    <row r="2323" spans="1:18" x14ac:dyDescent="0.3">
      <c r="A2323" s="48" t="s">
        <v>3819</v>
      </c>
      <c r="B2323" s="49">
        <v>44689</v>
      </c>
      <c r="C2323" s="48" t="s">
        <v>338</v>
      </c>
      <c r="D2323" s="48" t="s">
        <v>84</v>
      </c>
      <c r="E2323" s="48">
        <v>1350000</v>
      </c>
      <c r="F2323" s="48" t="s">
        <v>124</v>
      </c>
      <c r="G2323" s="48" t="s">
        <v>33</v>
      </c>
      <c r="H2323" s="48" t="s">
        <v>509</v>
      </c>
      <c r="I2323" s="48" t="s">
        <v>87</v>
      </c>
      <c r="J2323" s="48" t="s">
        <v>88</v>
      </c>
      <c r="K2323" s="48" t="s">
        <v>22</v>
      </c>
      <c r="L2323" s="48">
        <v>62000</v>
      </c>
      <c r="M2323" s="48" t="s">
        <v>121</v>
      </c>
      <c r="N2323" s="48" t="s">
        <v>20</v>
      </c>
      <c r="O2323" s="48">
        <v>6856011</v>
      </c>
      <c r="P2323" s="50" t="s">
        <v>25</v>
      </c>
      <c r="Q2323" s="51"/>
      <c r="R2323" s="51"/>
    </row>
    <row r="2324" spans="1:18" x14ac:dyDescent="0.3">
      <c r="A2324" s="48" t="s">
        <v>3820</v>
      </c>
      <c r="B2324" s="49">
        <v>44689</v>
      </c>
      <c r="C2324" s="48" t="s">
        <v>2540</v>
      </c>
      <c r="D2324" s="48" t="s">
        <v>132</v>
      </c>
      <c r="E2324" s="48">
        <v>1767000</v>
      </c>
      <c r="F2324" s="48" t="s">
        <v>85</v>
      </c>
      <c r="G2324" s="48" t="s">
        <v>54</v>
      </c>
      <c r="H2324" s="48" t="s">
        <v>179</v>
      </c>
      <c r="I2324" s="48" t="s">
        <v>99</v>
      </c>
      <c r="J2324" s="48" t="s">
        <v>100</v>
      </c>
      <c r="K2324" s="48" t="s">
        <v>21</v>
      </c>
      <c r="L2324" s="48">
        <v>22700</v>
      </c>
      <c r="M2324" s="48" t="s">
        <v>89</v>
      </c>
      <c r="N2324" s="48" t="s">
        <v>18</v>
      </c>
      <c r="O2324" s="48">
        <v>6807859</v>
      </c>
      <c r="P2324" s="50" t="s">
        <v>28</v>
      </c>
      <c r="Q2324" s="51"/>
      <c r="R2324" s="51"/>
    </row>
    <row r="2325" spans="1:18" x14ac:dyDescent="0.3">
      <c r="A2325" s="48" t="s">
        <v>3821</v>
      </c>
      <c r="B2325" s="49">
        <v>44689</v>
      </c>
      <c r="C2325" s="48" t="s">
        <v>342</v>
      </c>
      <c r="D2325" s="48" t="s">
        <v>132</v>
      </c>
      <c r="E2325" s="48">
        <v>1350000</v>
      </c>
      <c r="F2325" s="48" t="s">
        <v>92</v>
      </c>
      <c r="G2325" s="48" t="s">
        <v>47</v>
      </c>
      <c r="H2325" s="48" t="s">
        <v>619</v>
      </c>
      <c r="I2325" s="48" t="s">
        <v>87</v>
      </c>
      <c r="J2325" s="48" t="s">
        <v>88</v>
      </c>
      <c r="K2325" s="48" t="s">
        <v>22</v>
      </c>
      <c r="L2325" s="48">
        <v>31000</v>
      </c>
      <c r="M2325" s="48" t="s">
        <v>94</v>
      </c>
      <c r="N2325" s="48" t="s">
        <v>19</v>
      </c>
      <c r="O2325" s="48">
        <v>8299510</v>
      </c>
      <c r="P2325" s="50" t="s">
        <v>24</v>
      </c>
      <c r="Q2325" s="51"/>
      <c r="R2325" s="51"/>
    </row>
    <row r="2326" spans="1:18" x14ac:dyDescent="0.3">
      <c r="A2326" s="48" t="s">
        <v>3822</v>
      </c>
      <c r="B2326" s="49">
        <v>44689</v>
      </c>
      <c r="C2326" s="48" t="s">
        <v>2546</v>
      </c>
      <c r="D2326" s="48" t="s">
        <v>84</v>
      </c>
      <c r="E2326" s="48">
        <v>13500</v>
      </c>
      <c r="F2326" s="48" t="s">
        <v>97</v>
      </c>
      <c r="G2326" s="48" t="s">
        <v>39</v>
      </c>
      <c r="H2326" s="48" t="s">
        <v>86</v>
      </c>
      <c r="I2326" s="48" t="s">
        <v>99</v>
      </c>
      <c r="J2326" s="48" t="s">
        <v>100</v>
      </c>
      <c r="K2326" s="48" t="s">
        <v>23</v>
      </c>
      <c r="L2326" s="48">
        <v>22000</v>
      </c>
      <c r="M2326" s="48" t="s">
        <v>101</v>
      </c>
      <c r="N2326" s="48" t="s">
        <v>20</v>
      </c>
      <c r="O2326" s="48">
        <v>7633271</v>
      </c>
      <c r="P2326" s="50" t="s">
        <v>26</v>
      </c>
      <c r="Q2326" s="51"/>
      <c r="R2326" s="51"/>
    </row>
    <row r="2327" spans="1:18" x14ac:dyDescent="0.3">
      <c r="A2327" s="48" t="s">
        <v>3823</v>
      </c>
      <c r="B2327" s="49">
        <v>44689</v>
      </c>
      <c r="C2327" s="48" t="s">
        <v>1290</v>
      </c>
      <c r="D2327" s="48" t="s">
        <v>84</v>
      </c>
      <c r="E2327" s="48">
        <v>890000</v>
      </c>
      <c r="F2327" s="48" t="s">
        <v>104</v>
      </c>
      <c r="G2327" s="48" t="s">
        <v>47</v>
      </c>
      <c r="H2327" s="48" t="s">
        <v>601</v>
      </c>
      <c r="I2327" s="48" t="s">
        <v>87</v>
      </c>
      <c r="J2327" s="48" t="s">
        <v>88</v>
      </c>
      <c r="K2327" s="48" t="s">
        <v>22</v>
      </c>
      <c r="L2327" s="48">
        <v>10000</v>
      </c>
      <c r="M2327" s="48" t="s">
        <v>106</v>
      </c>
      <c r="N2327" s="48" t="s">
        <v>20</v>
      </c>
      <c r="O2327" s="48">
        <v>8388992</v>
      </c>
      <c r="P2327" s="50" t="s">
        <v>29</v>
      </c>
      <c r="Q2327" s="51"/>
      <c r="R2327" s="51"/>
    </row>
    <row r="2328" spans="1:18" x14ac:dyDescent="0.3">
      <c r="A2328" s="48" t="s">
        <v>3824</v>
      </c>
      <c r="B2328" s="49">
        <v>44689</v>
      </c>
      <c r="C2328" s="48" t="s">
        <v>1292</v>
      </c>
      <c r="D2328" s="48" t="s">
        <v>84</v>
      </c>
      <c r="E2328" s="48">
        <v>1655000</v>
      </c>
      <c r="F2328" s="48" t="s">
        <v>109</v>
      </c>
      <c r="G2328" s="48" t="s">
        <v>56</v>
      </c>
      <c r="H2328" s="48" t="s">
        <v>273</v>
      </c>
      <c r="I2328" s="48" t="s">
        <v>87</v>
      </c>
      <c r="J2328" s="48" t="s">
        <v>88</v>
      </c>
      <c r="K2328" s="48" t="s">
        <v>23</v>
      </c>
      <c r="L2328" s="48">
        <v>25500</v>
      </c>
      <c r="M2328" s="48" t="s">
        <v>111</v>
      </c>
      <c r="N2328" s="48" t="s">
        <v>18</v>
      </c>
      <c r="O2328" s="48">
        <v>6273858</v>
      </c>
      <c r="P2328" s="50" t="s">
        <v>27</v>
      </c>
      <c r="Q2328" s="51"/>
      <c r="R2328" s="51"/>
    </row>
    <row r="2329" spans="1:18" x14ac:dyDescent="0.3">
      <c r="A2329" s="48" t="s">
        <v>3825</v>
      </c>
      <c r="B2329" s="49">
        <v>44689</v>
      </c>
      <c r="C2329" s="48" t="s">
        <v>1732</v>
      </c>
      <c r="D2329" s="48" t="s">
        <v>84</v>
      </c>
      <c r="E2329" s="48">
        <v>1800000</v>
      </c>
      <c r="F2329" s="48" t="s">
        <v>182</v>
      </c>
      <c r="G2329" s="48" t="s">
        <v>59</v>
      </c>
      <c r="H2329" s="48" t="s">
        <v>787</v>
      </c>
      <c r="I2329" s="48" t="s">
        <v>87</v>
      </c>
      <c r="J2329" s="48" t="s">
        <v>88</v>
      </c>
      <c r="K2329" s="48" t="s">
        <v>22</v>
      </c>
      <c r="L2329" s="48">
        <v>20000</v>
      </c>
      <c r="M2329" s="48" t="s">
        <v>111</v>
      </c>
      <c r="N2329" s="48" t="s">
        <v>20</v>
      </c>
      <c r="O2329" s="48">
        <v>8011151</v>
      </c>
      <c r="P2329" s="50" t="s">
        <v>27</v>
      </c>
      <c r="Q2329" s="51"/>
      <c r="R2329" s="51"/>
    </row>
    <row r="2330" spans="1:18" x14ac:dyDescent="0.3">
      <c r="A2330" s="48" t="s">
        <v>3826</v>
      </c>
      <c r="B2330" s="49">
        <v>44689</v>
      </c>
      <c r="C2330" s="48" t="s">
        <v>3827</v>
      </c>
      <c r="D2330" s="48" t="s">
        <v>132</v>
      </c>
      <c r="E2330" s="48">
        <v>13500</v>
      </c>
      <c r="F2330" s="48" t="s">
        <v>186</v>
      </c>
      <c r="G2330" s="48" t="s">
        <v>48</v>
      </c>
      <c r="H2330" s="48" t="s">
        <v>266</v>
      </c>
      <c r="I2330" s="48" t="s">
        <v>87</v>
      </c>
      <c r="J2330" s="48" t="s">
        <v>88</v>
      </c>
      <c r="K2330" s="48" t="s">
        <v>21</v>
      </c>
      <c r="L2330" s="48">
        <v>33001</v>
      </c>
      <c r="M2330" s="48" t="s">
        <v>116</v>
      </c>
      <c r="N2330" s="48" t="s">
        <v>17</v>
      </c>
      <c r="O2330" s="48">
        <v>6508324</v>
      </c>
      <c r="P2330" s="50" t="s">
        <v>30</v>
      </c>
      <c r="Q2330" s="51"/>
      <c r="R2330" s="51"/>
    </row>
    <row r="2331" spans="1:18" x14ac:dyDescent="0.3">
      <c r="A2331" s="48" t="s">
        <v>3828</v>
      </c>
      <c r="B2331" s="49">
        <v>44689</v>
      </c>
      <c r="C2331" s="48" t="s">
        <v>3829</v>
      </c>
      <c r="D2331" s="48" t="s">
        <v>132</v>
      </c>
      <c r="E2331" s="48">
        <v>2625000</v>
      </c>
      <c r="F2331" s="48" t="s">
        <v>124</v>
      </c>
      <c r="G2331" s="48" t="s">
        <v>50</v>
      </c>
      <c r="H2331" s="48" t="s">
        <v>140</v>
      </c>
      <c r="I2331" s="48" t="s">
        <v>87</v>
      </c>
      <c r="J2331" s="48" t="s">
        <v>88</v>
      </c>
      <c r="K2331" s="48" t="s">
        <v>22</v>
      </c>
      <c r="L2331" s="48">
        <v>75501</v>
      </c>
      <c r="M2331" s="48" t="s">
        <v>121</v>
      </c>
      <c r="N2331" s="48" t="s">
        <v>17</v>
      </c>
      <c r="O2331" s="48">
        <v>7508790</v>
      </c>
      <c r="P2331" s="50" t="s">
        <v>25</v>
      </c>
      <c r="Q2331" s="51"/>
      <c r="R2331" s="51"/>
    </row>
    <row r="2332" spans="1:18" x14ac:dyDescent="0.3">
      <c r="A2332" s="48" t="s">
        <v>3830</v>
      </c>
      <c r="B2332" s="49">
        <v>44689</v>
      </c>
      <c r="C2332" s="48" t="s">
        <v>1734</v>
      </c>
      <c r="D2332" s="48" t="s">
        <v>132</v>
      </c>
      <c r="E2332" s="48">
        <v>13500</v>
      </c>
      <c r="F2332" s="48" t="s">
        <v>85</v>
      </c>
      <c r="G2332" s="48" t="s">
        <v>51</v>
      </c>
      <c r="H2332" s="48" t="s">
        <v>502</v>
      </c>
      <c r="I2332" s="48" t="s">
        <v>87</v>
      </c>
      <c r="J2332" s="48" t="s">
        <v>88</v>
      </c>
      <c r="K2332" s="48" t="s">
        <v>21</v>
      </c>
      <c r="L2332" s="48">
        <v>60001</v>
      </c>
      <c r="M2332" s="48" t="s">
        <v>89</v>
      </c>
      <c r="N2332" s="48" t="s">
        <v>19</v>
      </c>
      <c r="O2332" s="48">
        <v>7960876</v>
      </c>
      <c r="P2332" s="50" t="s">
        <v>28</v>
      </c>
      <c r="Q2332" s="51"/>
      <c r="R2332" s="51"/>
    </row>
    <row r="2333" spans="1:18" x14ac:dyDescent="0.3">
      <c r="A2333" s="48" t="s">
        <v>3831</v>
      </c>
      <c r="B2333" s="49">
        <v>44689</v>
      </c>
      <c r="C2333" s="48" t="s">
        <v>1736</v>
      </c>
      <c r="D2333" s="48" t="s">
        <v>132</v>
      </c>
      <c r="E2333" s="48">
        <v>13500</v>
      </c>
      <c r="F2333" s="48" t="s">
        <v>92</v>
      </c>
      <c r="G2333" s="48" t="s">
        <v>39</v>
      </c>
      <c r="H2333" s="48" t="s">
        <v>86</v>
      </c>
      <c r="I2333" s="48" t="s">
        <v>99</v>
      </c>
      <c r="J2333" s="48" t="s">
        <v>100</v>
      </c>
      <c r="K2333" s="48" t="s">
        <v>21</v>
      </c>
      <c r="L2333" s="48">
        <v>10001</v>
      </c>
      <c r="M2333" s="48" t="s">
        <v>94</v>
      </c>
      <c r="N2333" s="48" t="s">
        <v>20</v>
      </c>
      <c r="O2333" s="48">
        <v>7649184</v>
      </c>
      <c r="P2333" s="50" t="s">
        <v>24</v>
      </c>
      <c r="Q2333" s="51"/>
      <c r="R2333" s="51"/>
    </row>
    <row r="2334" spans="1:18" x14ac:dyDescent="0.3">
      <c r="A2334" s="48" t="s">
        <v>3832</v>
      </c>
      <c r="B2334" s="49">
        <v>44689</v>
      </c>
      <c r="C2334" s="48" t="s">
        <v>1738</v>
      </c>
      <c r="D2334" s="48" t="s">
        <v>132</v>
      </c>
      <c r="E2334" s="48">
        <v>2580000</v>
      </c>
      <c r="F2334" s="48" t="s">
        <v>97</v>
      </c>
      <c r="G2334" s="48" t="s">
        <v>49</v>
      </c>
      <c r="H2334" s="48" t="s">
        <v>203</v>
      </c>
      <c r="I2334" s="48" t="s">
        <v>87</v>
      </c>
      <c r="J2334" s="48" t="s">
        <v>88</v>
      </c>
      <c r="K2334" s="48" t="s">
        <v>23</v>
      </c>
      <c r="L2334" s="48">
        <v>19000</v>
      </c>
      <c r="M2334" s="48" t="s">
        <v>101</v>
      </c>
      <c r="N2334" s="48" t="s">
        <v>19</v>
      </c>
      <c r="O2334" s="48">
        <v>7265992</v>
      </c>
      <c r="P2334" s="50" t="s">
        <v>26</v>
      </c>
      <c r="Q2334" s="51"/>
      <c r="R2334" s="51"/>
    </row>
    <row r="2335" spans="1:18" x14ac:dyDescent="0.3">
      <c r="A2335" s="48" t="s">
        <v>3833</v>
      </c>
      <c r="B2335" s="49">
        <v>44689</v>
      </c>
      <c r="C2335" s="48" t="s">
        <v>1776</v>
      </c>
      <c r="D2335" s="48" t="s">
        <v>132</v>
      </c>
      <c r="E2335" s="48">
        <v>13500</v>
      </c>
      <c r="F2335" s="48" t="s">
        <v>104</v>
      </c>
      <c r="G2335" s="48" t="s">
        <v>35</v>
      </c>
      <c r="H2335" s="48" t="s">
        <v>98</v>
      </c>
      <c r="I2335" s="48" t="s">
        <v>87</v>
      </c>
      <c r="J2335" s="48" t="s">
        <v>88</v>
      </c>
      <c r="K2335" s="48" t="s">
        <v>23</v>
      </c>
      <c r="L2335" s="48">
        <v>31000</v>
      </c>
      <c r="M2335" s="48" t="s">
        <v>106</v>
      </c>
      <c r="N2335" s="48" t="s">
        <v>18</v>
      </c>
      <c r="O2335" s="48">
        <v>8501865</v>
      </c>
      <c r="P2335" s="50" t="s">
        <v>29</v>
      </c>
      <c r="Q2335" s="51"/>
      <c r="R2335" s="51"/>
    </row>
    <row r="2336" spans="1:18" x14ac:dyDescent="0.3">
      <c r="A2336" s="48" t="s">
        <v>3834</v>
      </c>
      <c r="B2336" s="49">
        <v>44689</v>
      </c>
      <c r="C2336" s="48" t="s">
        <v>202</v>
      </c>
      <c r="D2336" s="48" t="s">
        <v>132</v>
      </c>
      <c r="E2336" s="48">
        <v>13500</v>
      </c>
      <c r="F2336" s="48" t="s">
        <v>109</v>
      </c>
      <c r="G2336" s="48" t="s">
        <v>40</v>
      </c>
      <c r="H2336" s="48" t="s">
        <v>211</v>
      </c>
      <c r="I2336" s="48" t="s">
        <v>99</v>
      </c>
      <c r="J2336" s="48" t="s">
        <v>100</v>
      </c>
      <c r="K2336" s="48" t="s">
        <v>22</v>
      </c>
      <c r="L2336" s="48">
        <v>45000</v>
      </c>
      <c r="M2336" s="48" t="s">
        <v>111</v>
      </c>
      <c r="N2336" s="48" t="s">
        <v>17</v>
      </c>
      <c r="O2336" s="48">
        <v>7552025</v>
      </c>
      <c r="P2336" s="50" t="s">
        <v>27</v>
      </c>
      <c r="Q2336" s="51"/>
      <c r="R2336" s="51"/>
    </row>
    <row r="2337" spans="1:18" x14ac:dyDescent="0.3">
      <c r="A2337" s="48" t="s">
        <v>3835</v>
      </c>
      <c r="B2337" s="49">
        <v>44689</v>
      </c>
      <c r="C2337" s="48" t="s">
        <v>3836</v>
      </c>
      <c r="D2337" s="48" t="s">
        <v>132</v>
      </c>
      <c r="E2337" s="48">
        <v>13500</v>
      </c>
      <c r="F2337" s="48" t="s">
        <v>114</v>
      </c>
      <c r="G2337" s="48" t="s">
        <v>37</v>
      </c>
      <c r="H2337" s="48" t="s">
        <v>151</v>
      </c>
      <c r="I2337" s="48" t="s">
        <v>87</v>
      </c>
      <c r="J2337" s="48" t="s">
        <v>88</v>
      </c>
      <c r="K2337" s="48" t="s">
        <v>22</v>
      </c>
      <c r="L2337" s="48">
        <v>46000</v>
      </c>
      <c r="M2337" s="48" t="s">
        <v>116</v>
      </c>
      <c r="N2337" s="48" t="s">
        <v>19</v>
      </c>
      <c r="O2337" s="48">
        <v>8900784</v>
      </c>
      <c r="P2337" s="50" t="s">
        <v>30</v>
      </c>
      <c r="Q2337" s="51"/>
      <c r="R2337" s="51"/>
    </row>
    <row r="2338" spans="1:18" x14ac:dyDescent="0.3">
      <c r="A2338" s="48" t="s">
        <v>3837</v>
      </c>
      <c r="B2338" s="49">
        <v>44689</v>
      </c>
      <c r="C2338" s="48" t="s">
        <v>1815</v>
      </c>
      <c r="D2338" s="48" t="s">
        <v>84</v>
      </c>
      <c r="E2338" s="48">
        <v>13500</v>
      </c>
      <c r="F2338" s="48" t="s">
        <v>119</v>
      </c>
      <c r="G2338" s="48" t="s">
        <v>58</v>
      </c>
      <c r="H2338" s="48" t="s">
        <v>105</v>
      </c>
      <c r="I2338" s="48" t="s">
        <v>87</v>
      </c>
      <c r="J2338" s="48" t="s">
        <v>88</v>
      </c>
      <c r="K2338" s="48" t="s">
        <v>22</v>
      </c>
      <c r="L2338" s="48">
        <v>31000</v>
      </c>
      <c r="M2338" s="48" t="s">
        <v>121</v>
      </c>
      <c r="N2338" s="48" t="s">
        <v>20</v>
      </c>
      <c r="O2338" s="48">
        <v>6254990</v>
      </c>
      <c r="P2338" s="50" t="s">
        <v>25</v>
      </c>
      <c r="Q2338" s="51"/>
      <c r="R2338" s="51"/>
    </row>
    <row r="2339" spans="1:18" x14ac:dyDescent="0.3">
      <c r="A2339" s="48" t="s">
        <v>3838</v>
      </c>
      <c r="B2339" s="49">
        <v>44689</v>
      </c>
      <c r="C2339" s="48" t="s">
        <v>1817</v>
      </c>
      <c r="D2339" s="48" t="s">
        <v>84</v>
      </c>
      <c r="E2339" s="48">
        <v>530000</v>
      </c>
      <c r="F2339" s="48" t="s">
        <v>174</v>
      </c>
      <c r="G2339" s="48" t="s">
        <v>59</v>
      </c>
      <c r="H2339" s="48" t="s">
        <v>720</v>
      </c>
      <c r="I2339" s="48" t="s">
        <v>87</v>
      </c>
      <c r="J2339" s="48" t="s">
        <v>88</v>
      </c>
      <c r="K2339" s="48" t="s">
        <v>23</v>
      </c>
      <c r="L2339" s="48">
        <v>35000</v>
      </c>
      <c r="M2339" s="48" t="s">
        <v>89</v>
      </c>
      <c r="N2339" s="48" t="s">
        <v>17</v>
      </c>
      <c r="O2339" s="48">
        <v>8749296</v>
      </c>
      <c r="P2339" s="50" t="s">
        <v>28</v>
      </c>
      <c r="Q2339" s="51"/>
      <c r="R2339" s="51"/>
    </row>
    <row r="2340" spans="1:18" x14ac:dyDescent="0.3">
      <c r="A2340" s="48" t="s">
        <v>3839</v>
      </c>
      <c r="B2340" s="49">
        <v>44689</v>
      </c>
      <c r="C2340" s="48" t="s">
        <v>378</v>
      </c>
      <c r="D2340" s="48" t="s">
        <v>84</v>
      </c>
      <c r="E2340" s="48">
        <v>1060000</v>
      </c>
      <c r="F2340" s="48" t="s">
        <v>186</v>
      </c>
      <c r="G2340" s="48" t="s">
        <v>49</v>
      </c>
      <c r="H2340" s="48" t="s">
        <v>203</v>
      </c>
      <c r="I2340" s="48" t="s">
        <v>99</v>
      </c>
      <c r="J2340" s="48" t="s">
        <v>100</v>
      </c>
      <c r="K2340" s="48" t="s">
        <v>22</v>
      </c>
      <c r="L2340" s="48">
        <v>21000</v>
      </c>
      <c r="M2340" s="48" t="s">
        <v>116</v>
      </c>
      <c r="N2340" s="48" t="s">
        <v>19</v>
      </c>
      <c r="O2340" s="48">
        <v>6803416</v>
      </c>
      <c r="P2340" s="50" t="s">
        <v>30</v>
      </c>
      <c r="Q2340" s="51"/>
      <c r="R2340" s="51"/>
    </row>
    <row r="2341" spans="1:18" x14ac:dyDescent="0.3">
      <c r="A2341" s="48" t="s">
        <v>3840</v>
      </c>
      <c r="B2341" s="49">
        <v>44689</v>
      </c>
      <c r="C2341" s="48" t="s">
        <v>817</v>
      </c>
      <c r="D2341" s="48" t="s">
        <v>84</v>
      </c>
      <c r="E2341" s="48">
        <v>2475000</v>
      </c>
      <c r="F2341" s="48" t="s">
        <v>124</v>
      </c>
      <c r="G2341" s="48" t="s">
        <v>45</v>
      </c>
      <c r="H2341" s="48" t="s">
        <v>436</v>
      </c>
      <c r="I2341" s="48" t="s">
        <v>99</v>
      </c>
      <c r="J2341" s="48" t="s">
        <v>100</v>
      </c>
      <c r="K2341" s="48" t="s">
        <v>21</v>
      </c>
      <c r="L2341" s="48">
        <v>53500</v>
      </c>
      <c r="M2341" s="48" t="s">
        <v>121</v>
      </c>
      <c r="N2341" s="48" t="s">
        <v>17</v>
      </c>
      <c r="O2341" s="48">
        <v>6590738</v>
      </c>
      <c r="P2341" s="50" t="s">
        <v>25</v>
      </c>
      <c r="Q2341" s="51"/>
      <c r="R2341" s="51"/>
    </row>
    <row r="2342" spans="1:18" x14ac:dyDescent="0.3">
      <c r="A2342" s="48" t="s">
        <v>3841</v>
      </c>
      <c r="B2342" s="49">
        <v>44689</v>
      </c>
      <c r="C2342" s="48" t="s">
        <v>3842</v>
      </c>
      <c r="D2342" s="48" t="s">
        <v>84</v>
      </c>
      <c r="E2342" s="48">
        <v>13500</v>
      </c>
      <c r="F2342" s="48" t="s">
        <v>193</v>
      </c>
      <c r="G2342" s="48" t="s">
        <v>31</v>
      </c>
      <c r="H2342" s="48" t="s">
        <v>137</v>
      </c>
      <c r="I2342" s="48" t="s">
        <v>99</v>
      </c>
      <c r="J2342" s="48" t="s">
        <v>100</v>
      </c>
      <c r="K2342" s="48" t="s">
        <v>22</v>
      </c>
      <c r="L2342" s="48">
        <v>17000</v>
      </c>
      <c r="M2342" s="48" t="s">
        <v>111</v>
      </c>
      <c r="N2342" s="48" t="s">
        <v>20</v>
      </c>
      <c r="O2342" s="48">
        <v>6143307</v>
      </c>
      <c r="P2342" s="50" t="s">
        <v>27</v>
      </c>
      <c r="Q2342" s="51"/>
      <c r="R2342" s="51"/>
    </row>
    <row r="2343" spans="1:18" x14ac:dyDescent="0.3">
      <c r="A2343" s="48" t="s">
        <v>3843</v>
      </c>
      <c r="B2343" s="49">
        <v>44689</v>
      </c>
      <c r="C2343" s="48" t="s">
        <v>3844</v>
      </c>
      <c r="D2343" s="48" t="s">
        <v>132</v>
      </c>
      <c r="E2343" s="48">
        <v>525000</v>
      </c>
      <c r="F2343" s="48" t="s">
        <v>199</v>
      </c>
      <c r="G2343" s="48" t="s">
        <v>37</v>
      </c>
      <c r="H2343" s="48" t="s">
        <v>376</v>
      </c>
      <c r="I2343" s="48" t="s">
        <v>87</v>
      </c>
      <c r="J2343" s="48" t="s">
        <v>88</v>
      </c>
      <c r="K2343" s="48" t="s">
        <v>22</v>
      </c>
      <c r="L2343" s="48">
        <v>46001</v>
      </c>
      <c r="M2343" s="48" t="s">
        <v>89</v>
      </c>
      <c r="N2343" s="48" t="s">
        <v>16</v>
      </c>
      <c r="O2343" s="48">
        <v>6015511</v>
      </c>
      <c r="P2343" s="50" t="s">
        <v>28</v>
      </c>
      <c r="Q2343" s="51"/>
      <c r="R2343" s="51"/>
    </row>
    <row r="2344" spans="1:18" x14ac:dyDescent="0.3">
      <c r="A2344" s="48" t="s">
        <v>3845</v>
      </c>
      <c r="B2344" s="49">
        <v>44689</v>
      </c>
      <c r="C2344" s="48" t="s">
        <v>3846</v>
      </c>
      <c r="D2344" s="48" t="s">
        <v>84</v>
      </c>
      <c r="E2344" s="48">
        <v>636500</v>
      </c>
      <c r="F2344" s="48" t="s">
        <v>136</v>
      </c>
      <c r="G2344" s="48" t="s">
        <v>55</v>
      </c>
      <c r="H2344" s="52">
        <v>44077</v>
      </c>
      <c r="I2344" s="48" t="s">
        <v>87</v>
      </c>
      <c r="J2344" s="48" t="s">
        <v>88</v>
      </c>
      <c r="K2344" s="48" t="s">
        <v>21</v>
      </c>
      <c r="L2344" s="48">
        <v>26500</v>
      </c>
      <c r="M2344" s="48" t="s">
        <v>121</v>
      </c>
      <c r="N2344" s="48" t="s">
        <v>19</v>
      </c>
      <c r="O2344" s="48">
        <v>7299698</v>
      </c>
      <c r="P2344" s="50" t="s">
        <v>25</v>
      </c>
      <c r="Q2344" s="51"/>
      <c r="R2344" s="51"/>
    </row>
    <row r="2345" spans="1:18" x14ac:dyDescent="0.3">
      <c r="A2345" s="48" t="s">
        <v>3847</v>
      </c>
      <c r="B2345" s="49">
        <v>44689</v>
      </c>
      <c r="C2345" s="48" t="s">
        <v>3848</v>
      </c>
      <c r="D2345" s="48" t="s">
        <v>84</v>
      </c>
      <c r="E2345" s="48">
        <v>825000</v>
      </c>
      <c r="F2345" s="48" t="s">
        <v>124</v>
      </c>
      <c r="G2345" s="48" t="s">
        <v>42</v>
      </c>
      <c r="H2345" s="48" t="s">
        <v>171</v>
      </c>
      <c r="I2345" s="48" t="s">
        <v>87</v>
      </c>
      <c r="J2345" s="48" t="s">
        <v>88</v>
      </c>
      <c r="K2345" s="48" t="s">
        <v>21</v>
      </c>
      <c r="L2345" s="48">
        <v>21001</v>
      </c>
      <c r="M2345" s="48" t="s">
        <v>121</v>
      </c>
      <c r="N2345" s="48" t="s">
        <v>16</v>
      </c>
      <c r="O2345" s="48">
        <v>7801351</v>
      </c>
      <c r="P2345" s="50" t="s">
        <v>25</v>
      </c>
      <c r="Q2345" s="51"/>
      <c r="R2345" s="51"/>
    </row>
    <row r="2346" spans="1:18" x14ac:dyDescent="0.3">
      <c r="A2346" s="48" t="s">
        <v>3849</v>
      </c>
      <c r="B2346" s="49">
        <v>44689</v>
      </c>
      <c r="C2346" s="48" t="s">
        <v>451</v>
      </c>
      <c r="D2346" s="48" t="s">
        <v>84</v>
      </c>
      <c r="E2346" s="48">
        <v>745000</v>
      </c>
      <c r="F2346" s="48" t="s">
        <v>143</v>
      </c>
      <c r="G2346" s="48" t="s">
        <v>37</v>
      </c>
      <c r="H2346" s="48" t="s">
        <v>361</v>
      </c>
      <c r="I2346" s="48" t="s">
        <v>87</v>
      </c>
      <c r="J2346" s="48" t="s">
        <v>88</v>
      </c>
      <c r="K2346" s="48" t="s">
        <v>23</v>
      </c>
      <c r="L2346" s="48">
        <v>16000</v>
      </c>
      <c r="M2346" s="48" t="s">
        <v>94</v>
      </c>
      <c r="N2346" s="48" t="s">
        <v>20</v>
      </c>
      <c r="O2346" s="48">
        <v>6675610</v>
      </c>
      <c r="P2346" s="50" t="s">
        <v>24</v>
      </c>
      <c r="Q2346" s="51"/>
      <c r="R2346" s="51"/>
    </row>
    <row r="2347" spans="1:18" x14ac:dyDescent="0.3">
      <c r="A2347" s="48" t="s">
        <v>3850</v>
      </c>
      <c r="B2347" s="49">
        <v>44689</v>
      </c>
      <c r="C2347" s="48" t="s">
        <v>2054</v>
      </c>
      <c r="D2347" s="48" t="s">
        <v>84</v>
      </c>
      <c r="E2347" s="48">
        <v>670000</v>
      </c>
      <c r="F2347" s="48" t="s">
        <v>147</v>
      </c>
      <c r="G2347" s="48" t="s">
        <v>48</v>
      </c>
      <c r="H2347" s="48" t="s">
        <v>144</v>
      </c>
      <c r="I2347" s="48" t="s">
        <v>99</v>
      </c>
      <c r="J2347" s="48" t="s">
        <v>100</v>
      </c>
      <c r="K2347" s="48" t="s">
        <v>22</v>
      </c>
      <c r="L2347" s="48">
        <v>16000</v>
      </c>
      <c r="M2347" s="48" t="s">
        <v>101</v>
      </c>
      <c r="N2347" s="48" t="s">
        <v>20</v>
      </c>
      <c r="O2347" s="48">
        <v>7491716</v>
      </c>
      <c r="P2347" s="50" t="s">
        <v>26</v>
      </c>
      <c r="Q2347" s="51"/>
      <c r="R2347" s="51"/>
    </row>
    <row r="2348" spans="1:18" x14ac:dyDescent="0.3">
      <c r="A2348" s="48" t="s">
        <v>3851</v>
      </c>
      <c r="B2348" s="49">
        <v>44689</v>
      </c>
      <c r="C2348" s="48" t="s">
        <v>3852</v>
      </c>
      <c r="D2348" s="48" t="s">
        <v>84</v>
      </c>
      <c r="E2348" s="48">
        <v>651000</v>
      </c>
      <c r="F2348" s="48" t="s">
        <v>178</v>
      </c>
      <c r="G2348" s="48" t="s">
        <v>60</v>
      </c>
      <c r="H2348" s="48" t="s">
        <v>217</v>
      </c>
      <c r="I2348" s="48" t="s">
        <v>99</v>
      </c>
      <c r="J2348" s="48" t="s">
        <v>100</v>
      </c>
      <c r="K2348" s="48" t="s">
        <v>23</v>
      </c>
      <c r="L2348" s="48">
        <v>17000</v>
      </c>
      <c r="M2348" s="48" t="s">
        <v>106</v>
      </c>
      <c r="N2348" s="48" t="s">
        <v>19</v>
      </c>
      <c r="O2348" s="48">
        <v>8760672</v>
      </c>
      <c r="P2348" s="50" t="s">
        <v>29</v>
      </c>
      <c r="Q2348" s="51"/>
      <c r="R2348" s="51"/>
    </row>
    <row r="2349" spans="1:18" x14ac:dyDescent="0.3">
      <c r="A2349" s="48" t="s">
        <v>3853</v>
      </c>
      <c r="B2349" s="49">
        <v>44689</v>
      </c>
      <c r="C2349" s="48" t="s">
        <v>1406</v>
      </c>
      <c r="D2349" s="48" t="s">
        <v>84</v>
      </c>
      <c r="E2349" s="48">
        <v>527000</v>
      </c>
      <c r="F2349" s="48" t="s">
        <v>182</v>
      </c>
      <c r="G2349" s="48" t="s">
        <v>51</v>
      </c>
      <c r="H2349" s="48" t="s">
        <v>502</v>
      </c>
      <c r="I2349" s="48" t="s">
        <v>99</v>
      </c>
      <c r="J2349" s="48" t="s">
        <v>100</v>
      </c>
      <c r="K2349" s="48" t="s">
        <v>23</v>
      </c>
      <c r="L2349" s="48">
        <v>34000</v>
      </c>
      <c r="M2349" s="48" t="s">
        <v>111</v>
      </c>
      <c r="N2349" s="48" t="s">
        <v>19</v>
      </c>
      <c r="O2349" s="48">
        <v>7882979</v>
      </c>
      <c r="P2349" s="50" t="s">
        <v>27</v>
      </c>
      <c r="Q2349" s="51"/>
      <c r="R2349" s="51"/>
    </row>
    <row r="2350" spans="1:18" x14ac:dyDescent="0.3">
      <c r="A2350" s="48" t="s">
        <v>3854</v>
      </c>
      <c r="B2350" s="49">
        <v>44689</v>
      </c>
      <c r="C2350" s="48" t="s">
        <v>1708</v>
      </c>
      <c r="D2350" s="48" t="s">
        <v>84</v>
      </c>
      <c r="E2350" s="48">
        <v>2455000</v>
      </c>
      <c r="F2350" s="48" t="s">
        <v>186</v>
      </c>
      <c r="G2350" s="48" t="s">
        <v>53</v>
      </c>
      <c r="H2350" s="48" t="s">
        <v>909</v>
      </c>
      <c r="I2350" s="48" t="s">
        <v>99</v>
      </c>
      <c r="J2350" s="48" t="s">
        <v>100</v>
      </c>
      <c r="K2350" s="48" t="s">
        <v>23</v>
      </c>
      <c r="L2350" s="48">
        <v>43500</v>
      </c>
      <c r="M2350" s="48" t="s">
        <v>116</v>
      </c>
      <c r="N2350" s="48" t="s">
        <v>19</v>
      </c>
      <c r="O2350" s="48">
        <v>7269040</v>
      </c>
      <c r="P2350" s="50" t="s">
        <v>30</v>
      </c>
      <c r="Q2350" s="51"/>
      <c r="R2350" s="51"/>
    </row>
    <row r="2351" spans="1:18" x14ac:dyDescent="0.3">
      <c r="A2351" s="48" t="s">
        <v>3855</v>
      </c>
      <c r="B2351" s="49">
        <v>44689</v>
      </c>
      <c r="C2351" s="48" t="s">
        <v>351</v>
      </c>
      <c r="D2351" s="48" t="s">
        <v>84</v>
      </c>
      <c r="E2351" s="48">
        <v>2600000</v>
      </c>
      <c r="F2351" s="48" t="s">
        <v>182</v>
      </c>
      <c r="G2351" s="48" t="s">
        <v>48</v>
      </c>
      <c r="H2351" s="48" t="s">
        <v>221</v>
      </c>
      <c r="I2351" s="48" t="s">
        <v>87</v>
      </c>
      <c r="J2351" s="48" t="s">
        <v>88</v>
      </c>
      <c r="K2351" s="48" t="s">
        <v>22</v>
      </c>
      <c r="L2351" s="48">
        <v>21000</v>
      </c>
      <c r="M2351" s="48" t="s">
        <v>111</v>
      </c>
      <c r="N2351" s="48" t="s">
        <v>17</v>
      </c>
      <c r="O2351" s="48">
        <v>6146401</v>
      </c>
      <c r="P2351" s="50" t="s">
        <v>24</v>
      </c>
      <c r="Q2351" s="51"/>
      <c r="R2351" s="51"/>
    </row>
    <row r="2352" spans="1:18" x14ac:dyDescent="0.3">
      <c r="A2352" s="48" t="s">
        <v>3856</v>
      </c>
      <c r="B2352" s="49">
        <v>44689</v>
      </c>
      <c r="C2352" s="48" t="s">
        <v>2161</v>
      </c>
      <c r="D2352" s="48" t="s">
        <v>84</v>
      </c>
      <c r="E2352" s="48">
        <v>1285000</v>
      </c>
      <c r="F2352" s="48" t="s">
        <v>186</v>
      </c>
      <c r="G2352" s="48" t="s">
        <v>55</v>
      </c>
      <c r="H2352" s="52">
        <v>44077</v>
      </c>
      <c r="I2352" s="48" t="s">
        <v>87</v>
      </c>
      <c r="J2352" s="48" t="s">
        <v>88</v>
      </c>
      <c r="K2352" s="48" t="s">
        <v>23</v>
      </c>
      <c r="L2352" s="48">
        <v>69500</v>
      </c>
      <c r="M2352" s="48" t="s">
        <v>116</v>
      </c>
      <c r="N2352" s="48" t="s">
        <v>19</v>
      </c>
      <c r="O2352" s="48">
        <v>8979036</v>
      </c>
      <c r="P2352" s="50" t="s">
        <v>26</v>
      </c>
      <c r="Q2352" s="51"/>
      <c r="R2352" s="51"/>
    </row>
    <row r="2353" spans="1:18" x14ac:dyDescent="0.3">
      <c r="A2353" s="48" t="s">
        <v>3857</v>
      </c>
      <c r="B2353" s="49">
        <v>44689</v>
      </c>
      <c r="C2353" s="48" t="s">
        <v>2136</v>
      </c>
      <c r="D2353" s="48" t="s">
        <v>84</v>
      </c>
      <c r="E2353" s="48">
        <v>1360000</v>
      </c>
      <c r="F2353" s="48" t="s">
        <v>124</v>
      </c>
      <c r="G2353" s="48" t="s">
        <v>37</v>
      </c>
      <c r="H2353" s="48" t="s">
        <v>194</v>
      </c>
      <c r="I2353" s="48" t="s">
        <v>87</v>
      </c>
      <c r="J2353" s="48" t="s">
        <v>88</v>
      </c>
      <c r="K2353" s="48" t="s">
        <v>22</v>
      </c>
      <c r="L2353" s="48">
        <v>21000</v>
      </c>
      <c r="M2353" s="48" t="s">
        <v>121</v>
      </c>
      <c r="N2353" s="48" t="s">
        <v>17</v>
      </c>
      <c r="O2353" s="48">
        <v>8191533</v>
      </c>
      <c r="P2353" s="50" t="s">
        <v>29</v>
      </c>
      <c r="Q2353" s="51"/>
      <c r="R2353" s="51"/>
    </row>
    <row r="2354" spans="1:18" x14ac:dyDescent="0.3">
      <c r="A2354" s="48" t="s">
        <v>3858</v>
      </c>
      <c r="B2354" s="49">
        <v>44689</v>
      </c>
      <c r="C2354" s="48" t="s">
        <v>2206</v>
      </c>
      <c r="D2354" s="48" t="s">
        <v>84</v>
      </c>
      <c r="E2354" s="48">
        <v>1600000</v>
      </c>
      <c r="F2354" s="48" t="s">
        <v>85</v>
      </c>
      <c r="G2354" s="48" t="s">
        <v>51</v>
      </c>
      <c r="H2354" s="48" t="s">
        <v>502</v>
      </c>
      <c r="I2354" s="48" t="s">
        <v>99</v>
      </c>
      <c r="J2354" s="48" t="s">
        <v>100</v>
      </c>
      <c r="K2354" s="48" t="s">
        <v>22</v>
      </c>
      <c r="L2354" s="48">
        <v>14000</v>
      </c>
      <c r="M2354" s="48" t="s">
        <v>89</v>
      </c>
      <c r="N2354" s="48" t="s">
        <v>19</v>
      </c>
      <c r="O2354" s="48">
        <v>8605202</v>
      </c>
      <c r="P2354" s="50" t="s">
        <v>27</v>
      </c>
      <c r="Q2354" s="51"/>
      <c r="R2354" s="51"/>
    </row>
    <row r="2355" spans="1:18" x14ac:dyDescent="0.3">
      <c r="A2355" s="48" t="s">
        <v>3859</v>
      </c>
      <c r="B2355" s="49">
        <v>44689</v>
      </c>
      <c r="C2355" s="48" t="s">
        <v>442</v>
      </c>
      <c r="D2355" s="48" t="s">
        <v>84</v>
      </c>
      <c r="E2355" s="48">
        <v>1370000</v>
      </c>
      <c r="F2355" s="48" t="s">
        <v>92</v>
      </c>
      <c r="G2355" s="48" t="s">
        <v>59</v>
      </c>
      <c r="H2355" s="48" t="s">
        <v>183</v>
      </c>
      <c r="I2355" s="48" t="s">
        <v>87</v>
      </c>
      <c r="J2355" s="48" t="s">
        <v>88</v>
      </c>
      <c r="K2355" s="48" t="s">
        <v>22</v>
      </c>
      <c r="L2355" s="48">
        <v>38000</v>
      </c>
      <c r="M2355" s="48" t="s">
        <v>94</v>
      </c>
      <c r="N2355" s="48" t="s">
        <v>18</v>
      </c>
      <c r="O2355" s="48">
        <v>8474103</v>
      </c>
      <c r="P2355" s="50" t="s">
        <v>30</v>
      </c>
      <c r="Q2355" s="51"/>
      <c r="R2355" s="51"/>
    </row>
    <row r="2356" spans="1:18" x14ac:dyDescent="0.3">
      <c r="A2356" s="48" t="s">
        <v>3860</v>
      </c>
      <c r="B2356" s="49">
        <v>44689</v>
      </c>
      <c r="C2356" s="48" t="s">
        <v>2214</v>
      </c>
      <c r="D2356" s="48" t="s">
        <v>132</v>
      </c>
      <c r="E2356" s="48">
        <v>882000</v>
      </c>
      <c r="F2356" s="48" t="s">
        <v>97</v>
      </c>
      <c r="G2356" s="48" t="s">
        <v>54</v>
      </c>
      <c r="H2356" s="48" t="s">
        <v>179</v>
      </c>
      <c r="I2356" s="48" t="s">
        <v>87</v>
      </c>
      <c r="J2356" s="48" t="s">
        <v>88</v>
      </c>
      <c r="K2356" s="48" t="s">
        <v>22</v>
      </c>
      <c r="L2356" s="48">
        <v>32000</v>
      </c>
      <c r="M2356" s="48" t="s">
        <v>101</v>
      </c>
      <c r="N2356" s="48" t="s">
        <v>18</v>
      </c>
      <c r="O2356" s="48">
        <v>8129140</v>
      </c>
      <c r="P2356" s="50" t="s">
        <v>25</v>
      </c>
      <c r="Q2356" s="51"/>
      <c r="R2356" s="51"/>
    </row>
    <row r="2357" spans="1:18" x14ac:dyDescent="0.3">
      <c r="A2357" s="48" t="s">
        <v>3861</v>
      </c>
      <c r="B2357" s="49">
        <v>44689</v>
      </c>
      <c r="C2357" s="48" t="s">
        <v>3862</v>
      </c>
      <c r="D2357" s="48" t="s">
        <v>84</v>
      </c>
      <c r="E2357" s="48">
        <v>1760000</v>
      </c>
      <c r="F2357" s="48" t="s">
        <v>104</v>
      </c>
      <c r="G2357" s="48" t="s">
        <v>47</v>
      </c>
      <c r="H2357" s="48" t="s">
        <v>694</v>
      </c>
      <c r="I2357" s="48" t="s">
        <v>99</v>
      </c>
      <c r="J2357" s="48" t="s">
        <v>100</v>
      </c>
      <c r="K2357" s="48" t="s">
        <v>21</v>
      </c>
      <c r="L2357" s="48">
        <v>22000</v>
      </c>
      <c r="M2357" s="48" t="s">
        <v>106</v>
      </c>
      <c r="N2357" s="48" t="s">
        <v>20</v>
      </c>
      <c r="O2357" s="48">
        <v>7070395</v>
      </c>
      <c r="P2357" s="50" t="s">
        <v>28</v>
      </c>
      <c r="Q2357" s="51"/>
      <c r="R2357" s="51"/>
    </row>
    <row r="2358" spans="1:18" x14ac:dyDescent="0.3">
      <c r="A2358" s="48" t="s">
        <v>3863</v>
      </c>
      <c r="B2358" s="49">
        <v>44689</v>
      </c>
      <c r="C2358" s="48" t="s">
        <v>1038</v>
      </c>
      <c r="D2358" s="48" t="s">
        <v>84</v>
      </c>
      <c r="E2358" s="48">
        <v>1662000</v>
      </c>
      <c r="F2358" s="48" t="s">
        <v>109</v>
      </c>
      <c r="G2358" s="48" t="s">
        <v>39</v>
      </c>
      <c r="H2358" s="48" t="s">
        <v>324</v>
      </c>
      <c r="I2358" s="48" t="s">
        <v>87</v>
      </c>
      <c r="J2358" s="48" t="s">
        <v>88</v>
      </c>
      <c r="K2358" s="48" t="s">
        <v>23</v>
      </c>
      <c r="L2358" s="48">
        <v>19200</v>
      </c>
      <c r="M2358" s="48" t="s">
        <v>111</v>
      </c>
      <c r="N2358" s="48" t="s">
        <v>19</v>
      </c>
      <c r="O2358" s="48">
        <v>6856340</v>
      </c>
      <c r="P2358" s="50" t="s">
        <v>24</v>
      </c>
      <c r="Q2358" s="51"/>
      <c r="R2358" s="51"/>
    </row>
    <row r="2359" spans="1:18" x14ac:dyDescent="0.3">
      <c r="A2359" s="48" t="s">
        <v>3864</v>
      </c>
      <c r="B2359" s="49">
        <v>44689</v>
      </c>
      <c r="C2359" s="48" t="s">
        <v>504</v>
      </c>
      <c r="D2359" s="48" t="s">
        <v>132</v>
      </c>
      <c r="E2359" s="48">
        <v>13500</v>
      </c>
      <c r="F2359" s="48" t="s">
        <v>114</v>
      </c>
      <c r="G2359" s="48" t="s">
        <v>31</v>
      </c>
      <c r="H2359" s="48" t="s">
        <v>137</v>
      </c>
      <c r="I2359" s="48" t="s">
        <v>99</v>
      </c>
      <c r="J2359" s="48" t="s">
        <v>100</v>
      </c>
      <c r="K2359" s="48" t="s">
        <v>23</v>
      </c>
      <c r="L2359" s="48">
        <v>31000</v>
      </c>
      <c r="M2359" s="48" t="s">
        <v>116</v>
      </c>
      <c r="N2359" s="48" t="s">
        <v>20</v>
      </c>
      <c r="O2359" s="48">
        <v>8054810</v>
      </c>
      <c r="P2359" s="50" t="s">
        <v>26</v>
      </c>
      <c r="Q2359" s="51"/>
      <c r="R2359" s="51"/>
    </row>
    <row r="2360" spans="1:18" x14ac:dyDescent="0.3">
      <c r="A2360" s="48" t="s">
        <v>3865</v>
      </c>
      <c r="B2360" s="49">
        <v>44689</v>
      </c>
      <c r="C2360" s="48" t="s">
        <v>3866</v>
      </c>
      <c r="D2360" s="48" t="s">
        <v>132</v>
      </c>
      <c r="E2360" s="48">
        <v>955000</v>
      </c>
      <c r="F2360" s="48" t="s">
        <v>119</v>
      </c>
      <c r="G2360" s="48" t="s">
        <v>36</v>
      </c>
      <c r="H2360" s="48" t="s">
        <v>445</v>
      </c>
      <c r="I2360" s="48" t="s">
        <v>87</v>
      </c>
      <c r="J2360" s="48" t="s">
        <v>88</v>
      </c>
      <c r="K2360" s="48" t="s">
        <v>23</v>
      </c>
      <c r="L2360" s="48">
        <v>21000</v>
      </c>
      <c r="M2360" s="48" t="s">
        <v>121</v>
      </c>
      <c r="N2360" s="48" t="s">
        <v>17</v>
      </c>
      <c r="O2360" s="48">
        <v>7159912</v>
      </c>
      <c r="P2360" s="50" t="s">
        <v>29</v>
      </c>
      <c r="Q2360" s="51"/>
      <c r="R2360" s="51"/>
    </row>
    <row r="2361" spans="1:18" x14ac:dyDescent="0.3">
      <c r="A2361" s="48" t="s">
        <v>3867</v>
      </c>
      <c r="B2361" s="49">
        <v>44689</v>
      </c>
      <c r="C2361" s="48" t="s">
        <v>506</v>
      </c>
      <c r="D2361" s="48" t="s">
        <v>84</v>
      </c>
      <c r="E2361" s="48">
        <v>13500</v>
      </c>
      <c r="F2361" s="48" t="s">
        <v>174</v>
      </c>
      <c r="G2361" s="48" t="s">
        <v>40</v>
      </c>
      <c r="H2361" s="48" t="s">
        <v>812</v>
      </c>
      <c r="I2361" s="48" t="s">
        <v>99</v>
      </c>
      <c r="J2361" s="48" t="s">
        <v>100</v>
      </c>
      <c r="K2361" s="48" t="s">
        <v>22</v>
      </c>
      <c r="L2361" s="48">
        <v>13000</v>
      </c>
      <c r="M2361" s="48" t="s">
        <v>89</v>
      </c>
      <c r="N2361" s="48" t="s">
        <v>17</v>
      </c>
      <c r="O2361" s="48">
        <v>8746492</v>
      </c>
      <c r="P2361" s="50" t="s">
        <v>27</v>
      </c>
      <c r="Q2361" s="51"/>
      <c r="R2361" s="51"/>
    </row>
    <row r="2362" spans="1:18" x14ac:dyDescent="0.3">
      <c r="A2362" s="48" t="s">
        <v>3868</v>
      </c>
      <c r="B2362" s="49">
        <v>44690</v>
      </c>
      <c r="C2362" s="48" t="s">
        <v>3869</v>
      </c>
      <c r="D2362" s="48" t="s">
        <v>132</v>
      </c>
      <c r="E2362" s="48">
        <v>577000</v>
      </c>
      <c r="F2362" s="48" t="s">
        <v>186</v>
      </c>
      <c r="G2362" s="48" t="s">
        <v>40</v>
      </c>
      <c r="H2362" s="48" t="s">
        <v>211</v>
      </c>
      <c r="I2362" s="48" t="s">
        <v>99</v>
      </c>
      <c r="J2362" s="48" t="s">
        <v>100</v>
      </c>
      <c r="K2362" s="48" t="s">
        <v>21</v>
      </c>
      <c r="L2362" s="48">
        <v>43000</v>
      </c>
      <c r="M2362" s="48" t="s">
        <v>116</v>
      </c>
      <c r="N2362" s="48" t="s">
        <v>17</v>
      </c>
      <c r="O2362" s="48">
        <v>8991296</v>
      </c>
      <c r="P2362" s="50" t="s">
        <v>30</v>
      </c>
      <c r="Q2362" s="51"/>
      <c r="R2362" s="51"/>
    </row>
    <row r="2363" spans="1:18" x14ac:dyDescent="0.3">
      <c r="A2363" s="48" t="s">
        <v>3870</v>
      </c>
      <c r="B2363" s="49">
        <v>44690</v>
      </c>
      <c r="C2363" s="48" t="s">
        <v>2602</v>
      </c>
      <c r="D2363" s="48" t="s">
        <v>132</v>
      </c>
      <c r="E2363" s="48">
        <v>1160000</v>
      </c>
      <c r="F2363" s="48" t="s">
        <v>114</v>
      </c>
      <c r="G2363" s="48" t="s">
        <v>36</v>
      </c>
      <c r="H2363" s="48" t="s">
        <v>428</v>
      </c>
      <c r="I2363" s="48" t="s">
        <v>99</v>
      </c>
      <c r="J2363" s="48" t="s">
        <v>100</v>
      </c>
      <c r="K2363" s="48" t="s">
        <v>22</v>
      </c>
      <c r="L2363" s="48">
        <v>20000</v>
      </c>
      <c r="M2363" s="48" t="s">
        <v>116</v>
      </c>
      <c r="N2363" s="48" t="s">
        <v>20</v>
      </c>
      <c r="O2363" s="48">
        <v>8924509</v>
      </c>
      <c r="P2363" s="50" t="s">
        <v>30</v>
      </c>
      <c r="Q2363" s="51"/>
      <c r="R2363" s="51"/>
    </row>
    <row r="2364" spans="1:18" x14ac:dyDescent="0.3">
      <c r="A2364" s="48" t="s">
        <v>3871</v>
      </c>
      <c r="B2364" s="49">
        <v>44690</v>
      </c>
      <c r="C2364" s="48" t="s">
        <v>3872</v>
      </c>
      <c r="D2364" s="48" t="s">
        <v>132</v>
      </c>
      <c r="E2364" s="48">
        <v>3150000</v>
      </c>
      <c r="F2364" s="48" t="s">
        <v>220</v>
      </c>
      <c r="G2364" s="48" t="s">
        <v>38</v>
      </c>
      <c r="H2364" s="48" t="s">
        <v>93</v>
      </c>
      <c r="I2364" s="48" t="s">
        <v>99</v>
      </c>
      <c r="J2364" s="48" t="s">
        <v>100</v>
      </c>
      <c r="K2364" s="48" t="s">
        <v>22</v>
      </c>
      <c r="L2364" s="48">
        <v>27000</v>
      </c>
      <c r="M2364" s="48" t="s">
        <v>94</v>
      </c>
      <c r="N2364" s="48" t="s">
        <v>20</v>
      </c>
      <c r="O2364" s="48">
        <v>8374270</v>
      </c>
      <c r="P2364" s="50" t="s">
        <v>24</v>
      </c>
      <c r="Q2364" s="51"/>
      <c r="R2364" s="51"/>
    </row>
    <row r="2365" spans="1:18" x14ac:dyDescent="0.3">
      <c r="A2365" s="48" t="s">
        <v>3873</v>
      </c>
      <c r="B2365" s="49">
        <v>44690</v>
      </c>
      <c r="C2365" s="48" t="s">
        <v>3874</v>
      </c>
      <c r="D2365" s="48" t="s">
        <v>84</v>
      </c>
      <c r="E2365" s="48">
        <v>13500</v>
      </c>
      <c r="F2365" s="48" t="s">
        <v>124</v>
      </c>
      <c r="G2365" s="48" t="s">
        <v>47</v>
      </c>
      <c r="H2365" s="48" t="s">
        <v>619</v>
      </c>
      <c r="I2365" s="48" t="s">
        <v>87</v>
      </c>
      <c r="J2365" s="48" t="s">
        <v>88</v>
      </c>
      <c r="K2365" s="48" t="s">
        <v>23</v>
      </c>
      <c r="L2365" s="48">
        <v>15000</v>
      </c>
      <c r="M2365" s="48" t="s">
        <v>121</v>
      </c>
      <c r="N2365" s="48" t="s">
        <v>19</v>
      </c>
      <c r="O2365" s="48">
        <v>6422666</v>
      </c>
      <c r="P2365" s="50" t="s">
        <v>25</v>
      </c>
      <c r="Q2365" s="51"/>
      <c r="R2365" s="51"/>
    </row>
    <row r="2366" spans="1:18" x14ac:dyDescent="0.3">
      <c r="A2366" s="48" t="s">
        <v>3875</v>
      </c>
      <c r="B2366" s="49">
        <v>44690</v>
      </c>
      <c r="C2366" s="48" t="s">
        <v>508</v>
      </c>
      <c r="D2366" s="48" t="s">
        <v>84</v>
      </c>
      <c r="E2366" s="48">
        <v>545000</v>
      </c>
      <c r="F2366" s="48" t="s">
        <v>220</v>
      </c>
      <c r="G2366" s="48" t="s">
        <v>36</v>
      </c>
      <c r="H2366" s="48" t="s">
        <v>129</v>
      </c>
      <c r="I2366" s="48" t="s">
        <v>99</v>
      </c>
      <c r="J2366" s="48" t="s">
        <v>100</v>
      </c>
      <c r="K2366" s="48" t="s">
        <v>23</v>
      </c>
      <c r="L2366" s="48">
        <v>24000</v>
      </c>
      <c r="M2366" s="48" t="s">
        <v>94</v>
      </c>
      <c r="N2366" s="48" t="s">
        <v>17</v>
      </c>
      <c r="O2366" s="48">
        <v>6658230</v>
      </c>
      <c r="P2366" s="50" t="s">
        <v>25</v>
      </c>
      <c r="Q2366" s="51"/>
      <c r="R2366" s="51"/>
    </row>
    <row r="2367" spans="1:18" x14ac:dyDescent="0.3">
      <c r="A2367" s="48" t="s">
        <v>3876</v>
      </c>
      <c r="B2367" s="49">
        <v>44691</v>
      </c>
      <c r="C2367" s="48" t="s">
        <v>3877</v>
      </c>
      <c r="D2367" s="48" t="s">
        <v>84</v>
      </c>
      <c r="E2367" s="48">
        <v>13500</v>
      </c>
      <c r="F2367" s="48" t="s">
        <v>124</v>
      </c>
      <c r="G2367" s="48" t="s">
        <v>43</v>
      </c>
      <c r="H2367" s="48" t="s">
        <v>214</v>
      </c>
      <c r="I2367" s="48" t="s">
        <v>87</v>
      </c>
      <c r="J2367" s="48" t="s">
        <v>88</v>
      </c>
      <c r="K2367" s="48" t="s">
        <v>21</v>
      </c>
      <c r="L2367" s="48">
        <v>16000</v>
      </c>
      <c r="M2367" s="48" t="s">
        <v>121</v>
      </c>
      <c r="N2367" s="48" t="s">
        <v>18</v>
      </c>
      <c r="O2367" s="48">
        <v>6906913</v>
      </c>
      <c r="P2367" s="50" t="s">
        <v>25</v>
      </c>
      <c r="Q2367" s="51"/>
      <c r="R2367" s="51"/>
    </row>
    <row r="2368" spans="1:18" x14ac:dyDescent="0.3">
      <c r="A2368" s="48" t="s">
        <v>3878</v>
      </c>
      <c r="B2368" s="49">
        <v>44691</v>
      </c>
      <c r="C2368" s="48" t="s">
        <v>3879</v>
      </c>
      <c r="D2368" s="48" t="s">
        <v>84</v>
      </c>
      <c r="E2368" s="48">
        <v>13500</v>
      </c>
      <c r="F2368" s="48" t="s">
        <v>193</v>
      </c>
      <c r="G2368" s="48" t="s">
        <v>38</v>
      </c>
      <c r="H2368" s="48" t="s">
        <v>373</v>
      </c>
      <c r="I2368" s="48" t="s">
        <v>99</v>
      </c>
      <c r="J2368" s="48" t="s">
        <v>100</v>
      </c>
      <c r="K2368" s="48" t="s">
        <v>22</v>
      </c>
      <c r="L2368" s="48">
        <v>21000</v>
      </c>
      <c r="M2368" s="48" t="s">
        <v>111</v>
      </c>
      <c r="N2368" s="48" t="s">
        <v>20</v>
      </c>
      <c r="O2368" s="48">
        <v>8240754</v>
      </c>
      <c r="P2368" s="50" t="s">
        <v>27</v>
      </c>
      <c r="Q2368" s="51"/>
      <c r="R2368" s="51"/>
    </row>
    <row r="2369" spans="1:18" x14ac:dyDescent="0.3">
      <c r="A2369" s="48" t="s">
        <v>3880</v>
      </c>
      <c r="B2369" s="49">
        <v>44691</v>
      </c>
      <c r="C2369" s="48" t="s">
        <v>3881</v>
      </c>
      <c r="D2369" s="48" t="s">
        <v>132</v>
      </c>
      <c r="E2369" s="48">
        <v>2865000</v>
      </c>
      <c r="F2369" s="48" t="s">
        <v>128</v>
      </c>
      <c r="G2369" s="48" t="s">
        <v>48</v>
      </c>
      <c r="H2369" s="48" t="s">
        <v>266</v>
      </c>
      <c r="I2369" s="48" t="s">
        <v>87</v>
      </c>
      <c r="J2369" s="48" t="s">
        <v>88</v>
      </c>
      <c r="K2369" s="48" t="s">
        <v>21</v>
      </c>
      <c r="L2369" s="48">
        <v>33500</v>
      </c>
      <c r="M2369" s="48" t="s">
        <v>116</v>
      </c>
      <c r="N2369" s="48" t="s">
        <v>17</v>
      </c>
      <c r="O2369" s="48">
        <v>8106280</v>
      </c>
      <c r="P2369" s="50" t="s">
        <v>30</v>
      </c>
      <c r="Q2369" s="51"/>
      <c r="R2369" s="51"/>
    </row>
    <row r="2370" spans="1:18" x14ac:dyDescent="0.3">
      <c r="A2370" s="48" t="s">
        <v>3882</v>
      </c>
      <c r="B2370" s="49">
        <v>44691</v>
      </c>
      <c r="C2370" s="48" t="s">
        <v>2604</v>
      </c>
      <c r="D2370" s="48" t="s">
        <v>84</v>
      </c>
      <c r="E2370" s="48">
        <v>1430000</v>
      </c>
      <c r="F2370" s="48" t="s">
        <v>119</v>
      </c>
      <c r="G2370" s="48" t="s">
        <v>35</v>
      </c>
      <c r="H2370" s="48" t="s">
        <v>704</v>
      </c>
      <c r="I2370" s="48" t="s">
        <v>87</v>
      </c>
      <c r="J2370" s="48" t="s">
        <v>88</v>
      </c>
      <c r="K2370" s="48" t="s">
        <v>22</v>
      </c>
      <c r="L2370" s="48">
        <v>38000</v>
      </c>
      <c r="M2370" s="48" t="s">
        <v>121</v>
      </c>
      <c r="N2370" s="48" t="s">
        <v>19</v>
      </c>
      <c r="O2370" s="48">
        <v>8869795</v>
      </c>
      <c r="P2370" s="50" t="s">
        <v>25</v>
      </c>
      <c r="Q2370" s="51"/>
      <c r="R2370" s="51"/>
    </row>
    <row r="2371" spans="1:18" x14ac:dyDescent="0.3">
      <c r="A2371" s="48" t="s">
        <v>3883</v>
      </c>
      <c r="B2371" s="49">
        <v>44691</v>
      </c>
      <c r="C2371" s="48" t="s">
        <v>2606</v>
      </c>
      <c r="D2371" s="48" t="s">
        <v>132</v>
      </c>
      <c r="E2371" s="48">
        <v>1300000</v>
      </c>
      <c r="F2371" s="48" t="s">
        <v>174</v>
      </c>
      <c r="G2371" s="48" t="s">
        <v>59</v>
      </c>
      <c r="H2371" s="48" t="s">
        <v>636</v>
      </c>
      <c r="I2371" s="48" t="s">
        <v>99</v>
      </c>
      <c r="J2371" s="48" t="s">
        <v>100</v>
      </c>
      <c r="K2371" s="48" t="s">
        <v>23</v>
      </c>
      <c r="L2371" s="48">
        <v>20000</v>
      </c>
      <c r="M2371" s="48" t="s">
        <v>89</v>
      </c>
      <c r="N2371" s="48" t="s">
        <v>17</v>
      </c>
      <c r="O2371" s="48">
        <v>8855483</v>
      </c>
      <c r="P2371" s="50" t="s">
        <v>28</v>
      </c>
      <c r="Q2371" s="51"/>
      <c r="R2371" s="51"/>
    </row>
    <row r="2372" spans="1:18" x14ac:dyDescent="0.3">
      <c r="A2372" s="48" t="s">
        <v>3884</v>
      </c>
      <c r="B2372" s="49">
        <v>44691</v>
      </c>
      <c r="C2372" s="48" t="s">
        <v>3885</v>
      </c>
      <c r="D2372" s="48" t="s">
        <v>84</v>
      </c>
      <c r="E2372" s="48">
        <v>13500</v>
      </c>
      <c r="F2372" s="48" t="s">
        <v>220</v>
      </c>
      <c r="G2372" s="48" t="s">
        <v>31</v>
      </c>
      <c r="H2372" s="48" t="s">
        <v>137</v>
      </c>
      <c r="I2372" s="48" t="s">
        <v>87</v>
      </c>
      <c r="J2372" s="48" t="s">
        <v>88</v>
      </c>
      <c r="K2372" s="48" t="s">
        <v>21</v>
      </c>
      <c r="L2372" s="48">
        <v>24000</v>
      </c>
      <c r="M2372" s="48" t="s">
        <v>94</v>
      </c>
      <c r="N2372" s="48" t="s">
        <v>20</v>
      </c>
      <c r="O2372" s="48">
        <v>6124724</v>
      </c>
      <c r="P2372" s="50" t="s">
        <v>24</v>
      </c>
      <c r="Q2372" s="51"/>
      <c r="R2372" s="51"/>
    </row>
    <row r="2373" spans="1:18" x14ac:dyDescent="0.3">
      <c r="A2373" s="48" t="s">
        <v>3886</v>
      </c>
      <c r="B2373" s="49">
        <v>44691</v>
      </c>
      <c r="C2373" s="48" t="s">
        <v>3887</v>
      </c>
      <c r="D2373" s="48" t="s">
        <v>132</v>
      </c>
      <c r="E2373" s="48">
        <v>1100000</v>
      </c>
      <c r="F2373" s="48" t="s">
        <v>224</v>
      </c>
      <c r="G2373" s="48" t="s">
        <v>40</v>
      </c>
      <c r="H2373" s="48" t="s">
        <v>492</v>
      </c>
      <c r="I2373" s="48" t="s">
        <v>99</v>
      </c>
      <c r="J2373" s="48" t="s">
        <v>100</v>
      </c>
      <c r="K2373" s="48" t="s">
        <v>22</v>
      </c>
      <c r="L2373" s="48">
        <v>27000</v>
      </c>
      <c r="M2373" s="48" t="s">
        <v>101</v>
      </c>
      <c r="N2373" s="48" t="s">
        <v>18</v>
      </c>
      <c r="O2373" s="48">
        <v>7926659</v>
      </c>
      <c r="P2373" s="50" t="s">
        <v>26</v>
      </c>
      <c r="Q2373" s="51"/>
      <c r="R2373" s="51"/>
    </row>
    <row r="2374" spans="1:18" x14ac:dyDescent="0.3">
      <c r="A2374" s="48" t="s">
        <v>3888</v>
      </c>
      <c r="B2374" s="49">
        <v>44691</v>
      </c>
      <c r="C2374" s="48" t="s">
        <v>3889</v>
      </c>
      <c r="D2374" s="48" t="s">
        <v>132</v>
      </c>
      <c r="E2374" s="48">
        <v>1333000</v>
      </c>
      <c r="F2374" s="48" t="s">
        <v>228</v>
      </c>
      <c r="G2374" s="48" t="s">
        <v>40</v>
      </c>
      <c r="H2374" s="48" t="s">
        <v>878</v>
      </c>
      <c r="I2374" s="48" t="s">
        <v>87</v>
      </c>
      <c r="J2374" s="48" t="s">
        <v>88</v>
      </c>
      <c r="K2374" s="48" t="s">
        <v>22</v>
      </c>
      <c r="L2374" s="48">
        <v>22300</v>
      </c>
      <c r="M2374" s="48" t="s">
        <v>106</v>
      </c>
      <c r="N2374" s="48" t="s">
        <v>20</v>
      </c>
      <c r="O2374" s="48">
        <v>6387457</v>
      </c>
      <c r="P2374" s="50" t="s">
        <v>29</v>
      </c>
      <c r="Q2374" s="51"/>
      <c r="R2374" s="51"/>
    </row>
    <row r="2375" spans="1:18" x14ac:dyDescent="0.3">
      <c r="A2375" s="48" t="s">
        <v>3890</v>
      </c>
      <c r="B2375" s="49">
        <v>44691</v>
      </c>
      <c r="C2375" s="48" t="s">
        <v>3891</v>
      </c>
      <c r="D2375" s="48" t="s">
        <v>132</v>
      </c>
      <c r="E2375" s="48">
        <v>3000000</v>
      </c>
      <c r="F2375" s="48" t="s">
        <v>272</v>
      </c>
      <c r="G2375" s="48" t="s">
        <v>37</v>
      </c>
      <c r="H2375" s="48" t="s">
        <v>361</v>
      </c>
      <c r="I2375" s="48" t="s">
        <v>87</v>
      </c>
      <c r="J2375" s="48" t="s">
        <v>88</v>
      </c>
      <c r="K2375" s="48" t="s">
        <v>21</v>
      </c>
      <c r="L2375" s="48">
        <v>26000</v>
      </c>
      <c r="M2375" s="48" t="s">
        <v>111</v>
      </c>
      <c r="N2375" s="48" t="s">
        <v>20</v>
      </c>
      <c r="O2375" s="48">
        <v>7214804</v>
      </c>
      <c r="P2375" s="50" t="s">
        <v>27</v>
      </c>
      <c r="Q2375" s="51"/>
      <c r="R2375" s="51"/>
    </row>
    <row r="2376" spans="1:18" x14ac:dyDescent="0.3">
      <c r="A2376" s="48" t="s">
        <v>3892</v>
      </c>
      <c r="B2376" s="49">
        <v>44691</v>
      </c>
      <c r="C2376" s="48" t="s">
        <v>1329</v>
      </c>
      <c r="D2376" s="48" t="s">
        <v>84</v>
      </c>
      <c r="E2376" s="48">
        <v>1515000</v>
      </c>
      <c r="F2376" s="48" t="s">
        <v>85</v>
      </c>
      <c r="G2376" s="48" t="s">
        <v>36</v>
      </c>
      <c r="H2376" s="48" t="s">
        <v>460</v>
      </c>
      <c r="I2376" s="48" t="s">
        <v>87</v>
      </c>
      <c r="J2376" s="48" t="s">
        <v>88</v>
      </c>
      <c r="K2376" s="48" t="s">
        <v>22</v>
      </c>
      <c r="L2376" s="48">
        <v>12500</v>
      </c>
      <c r="M2376" s="48" t="s">
        <v>89</v>
      </c>
      <c r="N2376" s="48" t="s">
        <v>18</v>
      </c>
      <c r="O2376" s="48">
        <v>7027389</v>
      </c>
      <c r="P2376" s="50" t="s">
        <v>28</v>
      </c>
      <c r="Q2376" s="51"/>
      <c r="R2376" s="51"/>
    </row>
    <row r="2377" spans="1:18" x14ac:dyDescent="0.3">
      <c r="A2377" s="48" t="s">
        <v>3893</v>
      </c>
      <c r="B2377" s="49">
        <v>44691</v>
      </c>
      <c r="C2377" s="48" t="s">
        <v>1508</v>
      </c>
      <c r="D2377" s="48" t="s">
        <v>84</v>
      </c>
      <c r="E2377" s="48">
        <v>13500</v>
      </c>
      <c r="F2377" s="48" t="s">
        <v>92</v>
      </c>
      <c r="G2377" s="48" t="s">
        <v>56</v>
      </c>
      <c r="H2377" s="48" t="s">
        <v>583</v>
      </c>
      <c r="I2377" s="48" t="s">
        <v>87</v>
      </c>
      <c r="J2377" s="48" t="s">
        <v>88</v>
      </c>
      <c r="K2377" s="48" t="s">
        <v>22</v>
      </c>
      <c r="L2377" s="48">
        <v>51000</v>
      </c>
      <c r="M2377" s="48" t="s">
        <v>94</v>
      </c>
      <c r="N2377" s="48" t="s">
        <v>19</v>
      </c>
      <c r="O2377" s="48">
        <v>8599650</v>
      </c>
      <c r="P2377" s="50" t="s">
        <v>24</v>
      </c>
      <c r="Q2377" s="51"/>
      <c r="R2377" s="51"/>
    </row>
    <row r="2378" spans="1:18" x14ac:dyDescent="0.3">
      <c r="A2378" s="48" t="s">
        <v>3894</v>
      </c>
      <c r="B2378" s="49">
        <v>44691</v>
      </c>
      <c r="C2378" s="48" t="s">
        <v>2435</v>
      </c>
      <c r="D2378" s="48" t="s">
        <v>132</v>
      </c>
      <c r="E2378" s="48">
        <v>650000</v>
      </c>
      <c r="F2378" s="48" t="s">
        <v>97</v>
      </c>
      <c r="G2378" s="48" t="s">
        <v>31</v>
      </c>
      <c r="H2378" s="48" t="s">
        <v>137</v>
      </c>
      <c r="I2378" s="48" t="s">
        <v>99</v>
      </c>
      <c r="J2378" s="48" t="s">
        <v>100</v>
      </c>
      <c r="K2378" s="48" t="s">
        <v>21</v>
      </c>
      <c r="L2378" s="48">
        <v>18000</v>
      </c>
      <c r="M2378" s="48" t="s">
        <v>101</v>
      </c>
      <c r="N2378" s="48" t="s">
        <v>20</v>
      </c>
      <c r="O2378" s="48">
        <v>6713644</v>
      </c>
      <c r="P2378" s="50" t="s">
        <v>26</v>
      </c>
      <c r="Q2378" s="51"/>
      <c r="R2378" s="51"/>
    </row>
    <row r="2379" spans="1:18" x14ac:dyDescent="0.3">
      <c r="A2379" s="48" t="s">
        <v>3895</v>
      </c>
      <c r="B2379" s="49">
        <v>44691</v>
      </c>
      <c r="C2379" s="48" t="s">
        <v>511</v>
      </c>
      <c r="D2379" s="48" t="s">
        <v>84</v>
      </c>
      <c r="E2379" s="48">
        <v>750000</v>
      </c>
      <c r="F2379" s="48" t="s">
        <v>224</v>
      </c>
      <c r="G2379" s="48" t="s">
        <v>54</v>
      </c>
      <c r="H2379" s="48" t="s">
        <v>828</v>
      </c>
      <c r="I2379" s="48" t="s">
        <v>87</v>
      </c>
      <c r="J2379" s="48" t="s">
        <v>88</v>
      </c>
      <c r="K2379" s="48" t="s">
        <v>21</v>
      </c>
      <c r="L2379" s="48">
        <v>26000</v>
      </c>
      <c r="M2379" s="48" t="s">
        <v>101</v>
      </c>
      <c r="N2379" s="48" t="s">
        <v>20</v>
      </c>
      <c r="O2379" s="48">
        <v>8985026</v>
      </c>
      <c r="P2379" s="50" t="s">
        <v>25</v>
      </c>
      <c r="Q2379" s="51"/>
      <c r="R2379" s="51"/>
    </row>
    <row r="2380" spans="1:18" x14ac:dyDescent="0.3">
      <c r="A2380" s="48" t="s">
        <v>3896</v>
      </c>
      <c r="B2380" s="49">
        <v>44691</v>
      </c>
      <c r="C2380" s="48" t="s">
        <v>2334</v>
      </c>
      <c r="D2380" s="48" t="s">
        <v>84</v>
      </c>
      <c r="E2380" s="48">
        <v>13500</v>
      </c>
      <c r="F2380" s="48" t="s">
        <v>228</v>
      </c>
      <c r="G2380" s="48" t="s">
        <v>49</v>
      </c>
      <c r="H2380" s="48" t="s">
        <v>229</v>
      </c>
      <c r="I2380" s="48" t="s">
        <v>99</v>
      </c>
      <c r="J2380" s="48" t="s">
        <v>100</v>
      </c>
      <c r="K2380" s="48" t="s">
        <v>22</v>
      </c>
      <c r="L2380" s="48">
        <v>12000</v>
      </c>
      <c r="M2380" s="48" t="s">
        <v>106</v>
      </c>
      <c r="N2380" s="48" t="s">
        <v>17</v>
      </c>
      <c r="O2380" s="48">
        <v>7769522</v>
      </c>
      <c r="P2380" s="50" t="s">
        <v>27</v>
      </c>
      <c r="Q2380" s="51"/>
      <c r="R2380" s="51"/>
    </row>
    <row r="2381" spans="1:18" x14ac:dyDescent="0.3">
      <c r="A2381" s="48" t="s">
        <v>3897</v>
      </c>
      <c r="B2381" s="49">
        <v>44691</v>
      </c>
      <c r="C2381" s="48" t="s">
        <v>559</v>
      </c>
      <c r="D2381" s="48" t="s">
        <v>132</v>
      </c>
      <c r="E2381" s="48">
        <v>13500</v>
      </c>
      <c r="F2381" s="48" t="s">
        <v>272</v>
      </c>
      <c r="G2381" s="48" t="s">
        <v>49</v>
      </c>
      <c r="H2381" s="48" t="s">
        <v>320</v>
      </c>
      <c r="I2381" s="48" t="s">
        <v>87</v>
      </c>
      <c r="J2381" s="48" t="s">
        <v>88</v>
      </c>
      <c r="K2381" s="48" t="s">
        <v>21</v>
      </c>
      <c r="L2381" s="48">
        <v>27000</v>
      </c>
      <c r="M2381" s="48" t="s">
        <v>111</v>
      </c>
      <c r="N2381" s="48" t="s">
        <v>17</v>
      </c>
      <c r="O2381" s="48">
        <v>6811340</v>
      </c>
      <c r="P2381" s="50" t="s">
        <v>25</v>
      </c>
      <c r="Q2381" s="51"/>
      <c r="R2381" s="51"/>
    </row>
    <row r="2382" spans="1:18" x14ac:dyDescent="0.3">
      <c r="A2382" s="48" t="s">
        <v>3898</v>
      </c>
      <c r="B2382" s="49">
        <v>44692</v>
      </c>
      <c r="C2382" s="48" t="s">
        <v>1669</v>
      </c>
      <c r="D2382" s="48" t="s">
        <v>84</v>
      </c>
      <c r="E2382" s="48">
        <v>2810000</v>
      </c>
      <c r="F2382" s="48" t="s">
        <v>136</v>
      </c>
      <c r="G2382" s="48" t="s">
        <v>37</v>
      </c>
      <c r="H2382" s="48" t="s">
        <v>376</v>
      </c>
      <c r="I2382" s="48" t="s">
        <v>87</v>
      </c>
      <c r="J2382" s="48" t="s">
        <v>88</v>
      </c>
      <c r="K2382" s="48" t="s">
        <v>22</v>
      </c>
      <c r="L2382" s="48">
        <v>46000</v>
      </c>
      <c r="M2382" s="48" t="s">
        <v>121</v>
      </c>
      <c r="N2382" s="48" t="s">
        <v>20</v>
      </c>
      <c r="O2382" s="48">
        <v>6633408</v>
      </c>
      <c r="P2382" s="50" t="s">
        <v>25</v>
      </c>
      <c r="Q2382" s="51"/>
      <c r="R2382" s="51"/>
    </row>
    <row r="2383" spans="1:18" x14ac:dyDescent="0.3">
      <c r="A2383" s="48" t="s">
        <v>3899</v>
      </c>
      <c r="B2383" s="49">
        <v>44692</v>
      </c>
      <c r="C2383" s="48" t="s">
        <v>333</v>
      </c>
      <c r="D2383" s="48" t="s">
        <v>84</v>
      </c>
      <c r="E2383" s="48">
        <v>955000</v>
      </c>
      <c r="F2383" s="48" t="s">
        <v>224</v>
      </c>
      <c r="G2383" s="48" t="s">
        <v>53</v>
      </c>
      <c r="H2383" s="48" t="s">
        <v>245</v>
      </c>
      <c r="I2383" s="48" t="s">
        <v>87</v>
      </c>
      <c r="J2383" s="48" t="s">
        <v>88</v>
      </c>
      <c r="K2383" s="48" t="s">
        <v>22</v>
      </c>
      <c r="L2383" s="48">
        <v>20000</v>
      </c>
      <c r="M2383" s="48" t="s">
        <v>101</v>
      </c>
      <c r="N2383" s="48" t="s">
        <v>17</v>
      </c>
      <c r="O2383" s="48">
        <v>8133484</v>
      </c>
      <c r="P2383" s="50" t="s">
        <v>26</v>
      </c>
      <c r="Q2383" s="51"/>
      <c r="R2383" s="51"/>
    </row>
    <row r="2384" spans="1:18" x14ac:dyDescent="0.3">
      <c r="A2384" s="48" t="s">
        <v>3900</v>
      </c>
      <c r="B2384" s="49">
        <v>44692</v>
      </c>
      <c r="C2384" s="48" t="s">
        <v>306</v>
      </c>
      <c r="D2384" s="48" t="s">
        <v>84</v>
      </c>
      <c r="E2384" s="48">
        <v>558000</v>
      </c>
      <c r="F2384" s="48" t="s">
        <v>276</v>
      </c>
      <c r="G2384" s="48" t="s">
        <v>38</v>
      </c>
      <c r="H2384" s="48" t="s">
        <v>948</v>
      </c>
      <c r="I2384" s="48" t="s">
        <v>87</v>
      </c>
      <c r="J2384" s="48" t="s">
        <v>88</v>
      </c>
      <c r="K2384" s="48" t="s">
        <v>21</v>
      </c>
      <c r="L2384" s="48">
        <v>22000</v>
      </c>
      <c r="M2384" s="48" t="s">
        <v>116</v>
      </c>
      <c r="N2384" s="48" t="s">
        <v>18</v>
      </c>
      <c r="O2384" s="48">
        <v>8070955</v>
      </c>
      <c r="P2384" s="50" t="s">
        <v>30</v>
      </c>
      <c r="Q2384" s="51"/>
      <c r="R2384" s="51"/>
    </row>
    <row r="2385" spans="1:18" x14ac:dyDescent="0.3">
      <c r="A2385" s="48" t="s">
        <v>3901</v>
      </c>
      <c r="B2385" s="49">
        <v>44692</v>
      </c>
      <c r="C2385" s="48" t="s">
        <v>3902</v>
      </c>
      <c r="D2385" s="48" t="s">
        <v>84</v>
      </c>
      <c r="E2385" s="48">
        <v>727000</v>
      </c>
      <c r="F2385" s="48" t="s">
        <v>85</v>
      </c>
      <c r="G2385" s="48" t="s">
        <v>37</v>
      </c>
      <c r="H2385" s="48" t="s">
        <v>376</v>
      </c>
      <c r="I2385" s="48" t="s">
        <v>87</v>
      </c>
      <c r="J2385" s="48" t="s">
        <v>88</v>
      </c>
      <c r="K2385" s="48" t="s">
        <v>23</v>
      </c>
      <c r="L2385" s="48">
        <v>19001</v>
      </c>
      <c r="M2385" s="48" t="s">
        <v>89</v>
      </c>
      <c r="N2385" s="48" t="s">
        <v>16</v>
      </c>
      <c r="O2385" s="48">
        <v>7004320</v>
      </c>
      <c r="P2385" s="50" t="s">
        <v>28</v>
      </c>
      <c r="Q2385" s="51"/>
      <c r="R2385" s="51"/>
    </row>
    <row r="2386" spans="1:18" x14ac:dyDescent="0.3">
      <c r="A2386" s="48" t="s">
        <v>3903</v>
      </c>
      <c r="B2386" s="49">
        <v>44692</v>
      </c>
      <c r="C2386" s="48" t="s">
        <v>1822</v>
      </c>
      <c r="D2386" s="48" t="s">
        <v>132</v>
      </c>
      <c r="E2386" s="48">
        <v>13500</v>
      </c>
      <c r="F2386" s="48" t="s">
        <v>276</v>
      </c>
      <c r="G2386" s="48" t="s">
        <v>57</v>
      </c>
      <c r="H2386" s="48" t="s">
        <v>154</v>
      </c>
      <c r="I2386" s="48" t="s">
        <v>99</v>
      </c>
      <c r="J2386" s="48" t="s">
        <v>100</v>
      </c>
      <c r="K2386" s="48" t="s">
        <v>23</v>
      </c>
      <c r="L2386" s="48">
        <v>26000</v>
      </c>
      <c r="M2386" s="48" t="s">
        <v>116</v>
      </c>
      <c r="N2386" s="48" t="s">
        <v>17</v>
      </c>
      <c r="O2386" s="48">
        <v>7715037</v>
      </c>
      <c r="P2386" s="50" t="s">
        <v>25</v>
      </c>
      <c r="Q2386" s="51"/>
      <c r="R2386" s="51"/>
    </row>
    <row r="2387" spans="1:18" x14ac:dyDescent="0.3">
      <c r="A2387" s="48" t="s">
        <v>3904</v>
      </c>
      <c r="B2387" s="49">
        <v>44693</v>
      </c>
      <c r="C2387" s="48" t="s">
        <v>1699</v>
      </c>
      <c r="D2387" s="48" t="s">
        <v>84</v>
      </c>
      <c r="E2387" s="48">
        <v>565000</v>
      </c>
      <c r="F2387" s="48" t="s">
        <v>199</v>
      </c>
      <c r="G2387" s="48" t="s">
        <v>31</v>
      </c>
      <c r="H2387" s="48" t="s">
        <v>137</v>
      </c>
      <c r="I2387" s="48" t="s">
        <v>99</v>
      </c>
      <c r="J2387" s="48" t="s">
        <v>100</v>
      </c>
      <c r="K2387" s="48" t="s">
        <v>23</v>
      </c>
      <c r="L2387" s="48">
        <v>17000</v>
      </c>
      <c r="M2387" s="48" t="s">
        <v>89</v>
      </c>
      <c r="N2387" s="48" t="s">
        <v>20</v>
      </c>
      <c r="O2387" s="48">
        <v>6624063</v>
      </c>
      <c r="P2387" s="50" t="s">
        <v>28</v>
      </c>
      <c r="Q2387" s="51"/>
      <c r="R2387" s="51"/>
    </row>
    <row r="2388" spans="1:18" x14ac:dyDescent="0.3">
      <c r="A2388" s="48" t="s">
        <v>3905</v>
      </c>
      <c r="B2388" s="49">
        <v>44693</v>
      </c>
      <c r="C2388" s="48" t="s">
        <v>3906</v>
      </c>
      <c r="D2388" s="48" t="s">
        <v>84</v>
      </c>
      <c r="E2388" s="48">
        <v>567000</v>
      </c>
      <c r="F2388" s="48" t="s">
        <v>143</v>
      </c>
      <c r="G2388" s="48" t="s">
        <v>58</v>
      </c>
      <c r="H2388" s="48" t="s">
        <v>307</v>
      </c>
      <c r="I2388" s="48" t="s">
        <v>99</v>
      </c>
      <c r="J2388" s="48" t="s">
        <v>100</v>
      </c>
      <c r="K2388" s="48" t="s">
        <v>21</v>
      </c>
      <c r="L2388" s="48">
        <v>12000</v>
      </c>
      <c r="M2388" s="48" t="s">
        <v>94</v>
      </c>
      <c r="N2388" s="48" t="s">
        <v>18</v>
      </c>
      <c r="O2388" s="48">
        <v>8417871</v>
      </c>
      <c r="P2388" s="50" t="s">
        <v>24</v>
      </c>
      <c r="Q2388" s="51"/>
      <c r="R2388" s="51"/>
    </row>
    <row r="2389" spans="1:18" x14ac:dyDescent="0.3">
      <c r="A2389" s="48" t="s">
        <v>3907</v>
      </c>
      <c r="B2389" s="49">
        <v>44693</v>
      </c>
      <c r="C2389" s="48" t="s">
        <v>3908</v>
      </c>
      <c r="D2389" s="48" t="s">
        <v>132</v>
      </c>
      <c r="E2389" s="48">
        <v>546000</v>
      </c>
      <c r="F2389" s="48" t="s">
        <v>147</v>
      </c>
      <c r="G2389" s="48" t="s">
        <v>60</v>
      </c>
      <c r="H2389" s="48" t="s">
        <v>217</v>
      </c>
      <c r="I2389" s="48" t="s">
        <v>87</v>
      </c>
      <c r="J2389" s="48" t="s">
        <v>88</v>
      </c>
      <c r="K2389" s="48" t="s">
        <v>22</v>
      </c>
      <c r="L2389" s="48">
        <v>42000</v>
      </c>
      <c r="M2389" s="48" t="s">
        <v>101</v>
      </c>
      <c r="N2389" s="48" t="s">
        <v>19</v>
      </c>
      <c r="O2389" s="48">
        <v>6343589</v>
      </c>
      <c r="P2389" s="50" t="s">
        <v>26</v>
      </c>
      <c r="Q2389" s="51"/>
      <c r="R2389" s="51"/>
    </row>
    <row r="2390" spans="1:18" x14ac:dyDescent="0.3">
      <c r="A2390" s="48" t="s">
        <v>3909</v>
      </c>
      <c r="B2390" s="49">
        <v>44693</v>
      </c>
      <c r="C2390" s="48" t="s">
        <v>1762</v>
      </c>
      <c r="D2390" s="48" t="s">
        <v>84</v>
      </c>
      <c r="E2390" s="48">
        <v>13500</v>
      </c>
      <c r="F2390" s="48" t="s">
        <v>178</v>
      </c>
      <c r="G2390" s="48" t="s">
        <v>49</v>
      </c>
      <c r="H2390" s="48" t="s">
        <v>115</v>
      </c>
      <c r="I2390" s="48" t="s">
        <v>87</v>
      </c>
      <c r="J2390" s="48" t="s">
        <v>88</v>
      </c>
      <c r="K2390" s="48" t="s">
        <v>22</v>
      </c>
      <c r="L2390" s="48">
        <v>21000</v>
      </c>
      <c r="M2390" s="48" t="s">
        <v>106</v>
      </c>
      <c r="N2390" s="48" t="s">
        <v>17</v>
      </c>
      <c r="O2390" s="48">
        <v>6586998</v>
      </c>
      <c r="P2390" s="50" t="s">
        <v>29</v>
      </c>
      <c r="Q2390" s="51"/>
      <c r="R2390" s="51"/>
    </row>
    <row r="2391" spans="1:18" x14ac:dyDescent="0.3">
      <c r="A2391" s="48" t="s">
        <v>3910</v>
      </c>
      <c r="B2391" s="49">
        <v>44693</v>
      </c>
      <c r="C2391" s="48" t="s">
        <v>1701</v>
      </c>
      <c r="D2391" s="48" t="s">
        <v>84</v>
      </c>
      <c r="E2391" s="48">
        <v>471500</v>
      </c>
      <c r="F2391" s="48" t="s">
        <v>182</v>
      </c>
      <c r="G2391" s="48" t="s">
        <v>60</v>
      </c>
      <c r="H2391" s="48" t="s">
        <v>381</v>
      </c>
      <c r="I2391" s="48" t="s">
        <v>87</v>
      </c>
      <c r="J2391" s="48" t="s">
        <v>88</v>
      </c>
      <c r="K2391" s="48" t="s">
        <v>21</v>
      </c>
      <c r="L2391" s="48">
        <v>39500</v>
      </c>
      <c r="M2391" s="48" t="s">
        <v>111</v>
      </c>
      <c r="N2391" s="48" t="s">
        <v>18</v>
      </c>
      <c r="O2391" s="48">
        <v>6010576</v>
      </c>
      <c r="P2391" s="50" t="s">
        <v>27</v>
      </c>
      <c r="Q2391" s="51"/>
      <c r="R2391" s="51"/>
    </row>
    <row r="2392" spans="1:18" x14ac:dyDescent="0.3">
      <c r="A2392" s="48" t="s">
        <v>3911</v>
      </c>
      <c r="B2392" s="49">
        <v>44693</v>
      </c>
      <c r="C2392" s="48" t="s">
        <v>1703</v>
      </c>
      <c r="D2392" s="48" t="s">
        <v>84</v>
      </c>
      <c r="E2392" s="48">
        <v>13500</v>
      </c>
      <c r="F2392" s="48" t="s">
        <v>186</v>
      </c>
      <c r="G2392" s="48" t="s">
        <v>50</v>
      </c>
      <c r="H2392" s="48" t="s">
        <v>384</v>
      </c>
      <c r="I2392" s="48" t="s">
        <v>99</v>
      </c>
      <c r="J2392" s="48" t="s">
        <v>100</v>
      </c>
      <c r="K2392" s="48" t="s">
        <v>21</v>
      </c>
      <c r="L2392" s="48">
        <v>19000</v>
      </c>
      <c r="M2392" s="48" t="s">
        <v>116</v>
      </c>
      <c r="N2392" s="48" t="s">
        <v>20</v>
      </c>
      <c r="O2392" s="48">
        <v>7388375</v>
      </c>
      <c r="P2392" s="50" t="s">
        <v>30</v>
      </c>
      <c r="Q2392" s="51"/>
      <c r="R2392" s="51"/>
    </row>
    <row r="2393" spans="1:18" x14ac:dyDescent="0.3">
      <c r="A2393" s="48" t="s">
        <v>3912</v>
      </c>
      <c r="B2393" s="49">
        <v>44693</v>
      </c>
      <c r="C2393" s="48" t="s">
        <v>3913</v>
      </c>
      <c r="D2393" s="48" t="s">
        <v>84</v>
      </c>
      <c r="E2393" s="48">
        <v>455000</v>
      </c>
      <c r="F2393" s="48" t="s">
        <v>124</v>
      </c>
      <c r="G2393" s="48" t="s">
        <v>37</v>
      </c>
      <c r="H2393" s="48" t="s">
        <v>194</v>
      </c>
      <c r="I2393" s="48" t="s">
        <v>87</v>
      </c>
      <c r="J2393" s="48" t="s">
        <v>88</v>
      </c>
      <c r="K2393" s="48" t="s">
        <v>21</v>
      </c>
      <c r="L2393" s="48">
        <v>26000</v>
      </c>
      <c r="M2393" s="48" t="s">
        <v>121</v>
      </c>
      <c r="N2393" s="48" t="s">
        <v>17</v>
      </c>
      <c r="O2393" s="48">
        <v>8389757</v>
      </c>
      <c r="P2393" s="50" t="s">
        <v>25</v>
      </c>
      <c r="Q2393" s="51"/>
      <c r="R2393" s="51"/>
    </row>
    <row r="2394" spans="1:18" x14ac:dyDescent="0.3">
      <c r="A2394" s="48" t="s">
        <v>3914</v>
      </c>
      <c r="B2394" s="49">
        <v>44693</v>
      </c>
      <c r="C2394" s="48" t="s">
        <v>1681</v>
      </c>
      <c r="D2394" s="48" t="s">
        <v>84</v>
      </c>
      <c r="E2394" s="48">
        <v>940000</v>
      </c>
      <c r="F2394" s="48" t="s">
        <v>85</v>
      </c>
      <c r="G2394" s="48" t="s">
        <v>40</v>
      </c>
      <c r="H2394" s="48" t="s">
        <v>165</v>
      </c>
      <c r="I2394" s="48" t="s">
        <v>99</v>
      </c>
      <c r="J2394" s="48" t="s">
        <v>100</v>
      </c>
      <c r="K2394" s="48" t="s">
        <v>21</v>
      </c>
      <c r="L2394" s="48">
        <v>43000</v>
      </c>
      <c r="M2394" s="48" t="s">
        <v>89</v>
      </c>
      <c r="N2394" s="48" t="s">
        <v>19</v>
      </c>
      <c r="O2394" s="48">
        <v>8083309</v>
      </c>
      <c r="P2394" s="50" t="s">
        <v>28</v>
      </c>
      <c r="Q2394" s="51"/>
      <c r="R2394" s="51"/>
    </row>
    <row r="2395" spans="1:18" x14ac:dyDescent="0.3">
      <c r="A2395" s="48" t="s">
        <v>3915</v>
      </c>
      <c r="B2395" s="49">
        <v>44693</v>
      </c>
      <c r="C2395" s="48" t="s">
        <v>2697</v>
      </c>
      <c r="D2395" s="48" t="s">
        <v>84</v>
      </c>
      <c r="E2395" s="48">
        <v>667000</v>
      </c>
      <c r="F2395" s="48" t="s">
        <v>228</v>
      </c>
      <c r="G2395" s="48" t="s">
        <v>48</v>
      </c>
      <c r="H2395" s="48" t="s">
        <v>144</v>
      </c>
      <c r="I2395" s="48" t="s">
        <v>99</v>
      </c>
      <c r="J2395" s="48" t="s">
        <v>100</v>
      </c>
      <c r="K2395" s="48" t="s">
        <v>22</v>
      </c>
      <c r="L2395" s="48">
        <v>16000</v>
      </c>
      <c r="M2395" s="48" t="s">
        <v>106</v>
      </c>
      <c r="N2395" s="48" t="s">
        <v>20</v>
      </c>
      <c r="O2395" s="48">
        <v>6725598</v>
      </c>
      <c r="P2395" s="50" t="s">
        <v>29</v>
      </c>
      <c r="Q2395" s="51"/>
      <c r="R2395" s="51"/>
    </row>
    <row r="2396" spans="1:18" x14ac:dyDescent="0.3">
      <c r="A2396" s="48" t="s">
        <v>3916</v>
      </c>
      <c r="B2396" s="49">
        <v>44693</v>
      </c>
      <c r="C2396" s="48" t="s">
        <v>466</v>
      </c>
      <c r="D2396" s="48" t="s">
        <v>84</v>
      </c>
      <c r="E2396" s="48">
        <v>13500</v>
      </c>
      <c r="F2396" s="48" t="s">
        <v>272</v>
      </c>
      <c r="G2396" s="48" t="s">
        <v>56</v>
      </c>
      <c r="H2396" s="48" t="s">
        <v>200</v>
      </c>
      <c r="I2396" s="48" t="s">
        <v>99</v>
      </c>
      <c r="J2396" s="48" t="s">
        <v>100</v>
      </c>
      <c r="K2396" s="48" t="s">
        <v>23</v>
      </c>
      <c r="L2396" s="48">
        <v>49000</v>
      </c>
      <c r="M2396" s="48" t="s">
        <v>111</v>
      </c>
      <c r="N2396" s="48" t="s">
        <v>17</v>
      </c>
      <c r="O2396" s="48">
        <v>8475532</v>
      </c>
      <c r="P2396" s="50" t="s">
        <v>27</v>
      </c>
      <c r="Q2396" s="51"/>
      <c r="R2396" s="51"/>
    </row>
    <row r="2397" spans="1:18" x14ac:dyDescent="0.3">
      <c r="A2397" s="48" t="s">
        <v>3917</v>
      </c>
      <c r="B2397" s="49">
        <v>44693</v>
      </c>
      <c r="C2397" s="48" t="s">
        <v>1145</v>
      </c>
      <c r="D2397" s="48" t="s">
        <v>84</v>
      </c>
      <c r="E2397" s="48">
        <v>13500</v>
      </c>
      <c r="F2397" s="48" t="s">
        <v>182</v>
      </c>
      <c r="G2397" s="48" t="s">
        <v>38</v>
      </c>
      <c r="H2397" s="48" t="s">
        <v>373</v>
      </c>
      <c r="I2397" s="48" t="s">
        <v>99</v>
      </c>
      <c r="J2397" s="48" t="s">
        <v>100</v>
      </c>
      <c r="K2397" s="48" t="s">
        <v>22</v>
      </c>
      <c r="L2397" s="48">
        <v>16000</v>
      </c>
      <c r="M2397" s="48" t="s">
        <v>111</v>
      </c>
      <c r="N2397" s="48" t="s">
        <v>16</v>
      </c>
      <c r="O2397" s="48">
        <v>8950197</v>
      </c>
      <c r="P2397" s="50" t="s">
        <v>27</v>
      </c>
      <c r="Q2397" s="51"/>
      <c r="R2397" s="51"/>
    </row>
    <row r="2398" spans="1:18" x14ac:dyDescent="0.3">
      <c r="A2398" s="48" t="s">
        <v>3918</v>
      </c>
      <c r="B2398" s="49">
        <v>44693</v>
      </c>
      <c r="C2398" s="48" t="s">
        <v>2701</v>
      </c>
      <c r="D2398" s="48" t="s">
        <v>84</v>
      </c>
      <c r="E2398" s="48">
        <v>1080000</v>
      </c>
      <c r="F2398" s="48" t="s">
        <v>280</v>
      </c>
      <c r="G2398" s="48" t="s">
        <v>53</v>
      </c>
      <c r="H2398" s="48" t="s">
        <v>909</v>
      </c>
      <c r="I2398" s="48" t="s">
        <v>99</v>
      </c>
      <c r="J2398" s="48" t="s">
        <v>100</v>
      </c>
      <c r="K2398" s="48" t="s">
        <v>23</v>
      </c>
      <c r="L2398" s="48">
        <v>43000</v>
      </c>
      <c r="M2398" s="48" t="s">
        <v>121</v>
      </c>
      <c r="N2398" s="48" t="s">
        <v>19</v>
      </c>
      <c r="O2398" s="48">
        <v>6224744</v>
      </c>
      <c r="P2398" s="50" t="s">
        <v>25</v>
      </c>
      <c r="Q2398" s="51"/>
      <c r="R2398" s="51"/>
    </row>
    <row r="2399" spans="1:18" x14ac:dyDescent="0.3">
      <c r="A2399" s="48" t="s">
        <v>3919</v>
      </c>
      <c r="B2399" s="49">
        <v>44693</v>
      </c>
      <c r="C2399" s="48" t="s">
        <v>3077</v>
      </c>
      <c r="D2399" s="48" t="s">
        <v>84</v>
      </c>
      <c r="E2399" s="48">
        <v>947500</v>
      </c>
      <c r="F2399" s="48" t="s">
        <v>280</v>
      </c>
      <c r="G2399" s="48" t="s">
        <v>49</v>
      </c>
      <c r="H2399" s="48" t="s">
        <v>229</v>
      </c>
      <c r="I2399" s="48" t="s">
        <v>87</v>
      </c>
      <c r="J2399" s="48" t="s">
        <v>88</v>
      </c>
      <c r="K2399" s="48" t="s">
        <v>22</v>
      </c>
      <c r="L2399" s="48">
        <v>53500</v>
      </c>
      <c r="M2399" s="48" t="s">
        <v>121</v>
      </c>
      <c r="N2399" s="48" t="s">
        <v>16</v>
      </c>
      <c r="O2399" s="48">
        <v>6512804</v>
      </c>
      <c r="P2399" s="50" t="s">
        <v>25</v>
      </c>
      <c r="Q2399" s="51"/>
      <c r="R2399" s="51"/>
    </row>
    <row r="2400" spans="1:18" x14ac:dyDescent="0.3">
      <c r="A2400" s="48" t="s">
        <v>3920</v>
      </c>
      <c r="B2400" s="49">
        <v>44693</v>
      </c>
      <c r="C2400" s="48" t="s">
        <v>1114</v>
      </c>
      <c r="D2400" s="48" t="s">
        <v>84</v>
      </c>
      <c r="E2400" s="48">
        <v>561000</v>
      </c>
      <c r="F2400" s="48" t="s">
        <v>193</v>
      </c>
      <c r="G2400" s="48" t="s">
        <v>37</v>
      </c>
      <c r="H2400" s="48" t="s">
        <v>376</v>
      </c>
      <c r="I2400" s="48" t="s">
        <v>87</v>
      </c>
      <c r="J2400" s="48" t="s">
        <v>88</v>
      </c>
      <c r="K2400" s="48" t="s">
        <v>22</v>
      </c>
      <c r="L2400" s="48">
        <v>46000</v>
      </c>
      <c r="M2400" s="48" t="s">
        <v>111</v>
      </c>
      <c r="N2400" s="48" t="s">
        <v>16</v>
      </c>
      <c r="O2400" s="48">
        <v>7726186</v>
      </c>
      <c r="P2400" s="50" t="s">
        <v>27</v>
      </c>
      <c r="Q2400" s="51"/>
      <c r="R2400" s="51"/>
    </row>
    <row r="2401" spans="1:18" x14ac:dyDescent="0.3">
      <c r="A2401" s="48" t="s">
        <v>3921</v>
      </c>
      <c r="B2401" s="49">
        <v>44693</v>
      </c>
      <c r="C2401" s="48" t="s">
        <v>2710</v>
      </c>
      <c r="D2401" s="48" t="s">
        <v>84</v>
      </c>
      <c r="E2401" s="48">
        <v>1258000</v>
      </c>
      <c r="F2401" s="48" t="s">
        <v>319</v>
      </c>
      <c r="G2401" s="48" t="s">
        <v>51</v>
      </c>
      <c r="H2401" s="48" t="s">
        <v>502</v>
      </c>
      <c r="I2401" s="48" t="s">
        <v>99</v>
      </c>
      <c r="J2401" s="48" t="s">
        <v>100</v>
      </c>
      <c r="K2401" s="48" t="s">
        <v>22</v>
      </c>
      <c r="L2401" s="48">
        <v>14800</v>
      </c>
      <c r="M2401" s="48" t="s">
        <v>101</v>
      </c>
      <c r="N2401" s="48" t="s">
        <v>19</v>
      </c>
      <c r="O2401" s="48">
        <v>6855467</v>
      </c>
      <c r="P2401" s="50" t="s">
        <v>26</v>
      </c>
      <c r="Q2401" s="51"/>
      <c r="R2401" s="51"/>
    </row>
    <row r="2402" spans="1:18" x14ac:dyDescent="0.3">
      <c r="A2402" s="48" t="s">
        <v>3922</v>
      </c>
      <c r="B2402" s="49">
        <v>44693</v>
      </c>
      <c r="C2402" s="48" t="s">
        <v>497</v>
      </c>
      <c r="D2402" s="48" t="s">
        <v>132</v>
      </c>
      <c r="E2402" s="48">
        <v>13500</v>
      </c>
      <c r="F2402" s="48" t="s">
        <v>323</v>
      </c>
      <c r="G2402" s="48" t="s">
        <v>31</v>
      </c>
      <c r="H2402" s="48" t="s">
        <v>110</v>
      </c>
      <c r="I2402" s="48" t="s">
        <v>87</v>
      </c>
      <c r="J2402" s="48" t="s">
        <v>88</v>
      </c>
      <c r="K2402" s="48" t="s">
        <v>23</v>
      </c>
      <c r="L2402" s="48">
        <v>29000</v>
      </c>
      <c r="M2402" s="48" t="s">
        <v>106</v>
      </c>
      <c r="N2402" s="48" t="s">
        <v>17</v>
      </c>
      <c r="O2402" s="48">
        <v>6307028</v>
      </c>
      <c r="P2402" s="50" t="s">
        <v>29</v>
      </c>
      <c r="Q2402" s="51"/>
      <c r="R2402" s="51"/>
    </row>
    <row r="2403" spans="1:18" x14ac:dyDescent="0.3">
      <c r="A2403" s="48" t="s">
        <v>3923</v>
      </c>
      <c r="B2403" s="49">
        <v>44693</v>
      </c>
      <c r="C2403" s="48" t="s">
        <v>1820</v>
      </c>
      <c r="D2403" s="48" t="s">
        <v>84</v>
      </c>
      <c r="E2403" s="48">
        <v>13500</v>
      </c>
      <c r="F2403" s="48" t="s">
        <v>280</v>
      </c>
      <c r="G2403" s="48" t="s">
        <v>39</v>
      </c>
      <c r="H2403" s="48" t="s">
        <v>86</v>
      </c>
      <c r="I2403" s="48" t="s">
        <v>99</v>
      </c>
      <c r="J2403" s="48" t="s">
        <v>100</v>
      </c>
      <c r="K2403" s="48" t="s">
        <v>21</v>
      </c>
      <c r="L2403" s="48">
        <v>10000</v>
      </c>
      <c r="M2403" s="48" t="s">
        <v>121</v>
      </c>
      <c r="N2403" s="48" t="s">
        <v>20</v>
      </c>
      <c r="O2403" s="48">
        <v>6118939</v>
      </c>
      <c r="P2403" s="50" t="s">
        <v>25</v>
      </c>
      <c r="Q2403" s="51"/>
      <c r="R2403" s="51"/>
    </row>
    <row r="2404" spans="1:18" x14ac:dyDescent="0.3">
      <c r="A2404" s="48" t="s">
        <v>3924</v>
      </c>
      <c r="B2404" s="49">
        <v>44693</v>
      </c>
      <c r="C2404" s="48" t="s">
        <v>1849</v>
      </c>
      <c r="D2404" s="48" t="s">
        <v>132</v>
      </c>
      <c r="E2404" s="48">
        <v>2800000</v>
      </c>
      <c r="F2404" s="48" t="s">
        <v>296</v>
      </c>
      <c r="G2404" s="48" t="s">
        <v>59</v>
      </c>
      <c r="H2404" s="48" t="s">
        <v>636</v>
      </c>
      <c r="I2404" s="48" t="s">
        <v>99</v>
      </c>
      <c r="J2404" s="48" t="s">
        <v>100</v>
      </c>
      <c r="K2404" s="48" t="s">
        <v>22</v>
      </c>
      <c r="L2404" s="48">
        <v>12000</v>
      </c>
      <c r="M2404" s="48" t="s">
        <v>89</v>
      </c>
      <c r="N2404" s="48" t="s">
        <v>17</v>
      </c>
      <c r="O2404" s="48">
        <v>7122239</v>
      </c>
      <c r="P2404" s="50" t="s">
        <v>28</v>
      </c>
      <c r="Q2404" s="51"/>
      <c r="R2404" s="51"/>
    </row>
    <row r="2405" spans="1:18" x14ac:dyDescent="0.3">
      <c r="A2405" s="48" t="s">
        <v>3925</v>
      </c>
      <c r="B2405" s="49">
        <v>44693</v>
      </c>
      <c r="C2405" s="48" t="s">
        <v>1851</v>
      </c>
      <c r="D2405" s="48" t="s">
        <v>84</v>
      </c>
      <c r="E2405" s="48">
        <v>1185000</v>
      </c>
      <c r="F2405" s="48" t="s">
        <v>316</v>
      </c>
      <c r="G2405" s="48" t="s">
        <v>34</v>
      </c>
      <c r="H2405" s="48" t="s">
        <v>190</v>
      </c>
      <c r="I2405" s="48" t="s">
        <v>87</v>
      </c>
      <c r="J2405" s="48" t="s">
        <v>88</v>
      </c>
      <c r="K2405" s="48" t="s">
        <v>22</v>
      </c>
      <c r="L2405" s="48">
        <v>46500</v>
      </c>
      <c r="M2405" s="48" t="s">
        <v>94</v>
      </c>
      <c r="N2405" s="48" t="s">
        <v>18</v>
      </c>
      <c r="O2405" s="48">
        <v>7492235</v>
      </c>
      <c r="P2405" s="50" t="s">
        <v>24</v>
      </c>
      <c r="Q2405" s="51"/>
      <c r="R2405" s="51"/>
    </row>
    <row r="2406" spans="1:18" x14ac:dyDescent="0.3">
      <c r="A2406" s="48" t="s">
        <v>3926</v>
      </c>
      <c r="B2406" s="49">
        <v>44693</v>
      </c>
      <c r="C2406" s="48" t="s">
        <v>1853</v>
      </c>
      <c r="D2406" s="48" t="s">
        <v>84</v>
      </c>
      <c r="E2406" s="48">
        <v>13500</v>
      </c>
      <c r="F2406" s="48" t="s">
        <v>319</v>
      </c>
      <c r="G2406" s="48" t="s">
        <v>52</v>
      </c>
      <c r="H2406" s="48" t="s">
        <v>469</v>
      </c>
      <c r="I2406" s="48" t="s">
        <v>99</v>
      </c>
      <c r="J2406" s="48" t="s">
        <v>100</v>
      </c>
      <c r="K2406" s="48" t="s">
        <v>21</v>
      </c>
      <c r="L2406" s="48">
        <v>75000</v>
      </c>
      <c r="M2406" s="48" t="s">
        <v>101</v>
      </c>
      <c r="N2406" s="48" t="s">
        <v>18</v>
      </c>
      <c r="O2406" s="48">
        <v>8940084</v>
      </c>
      <c r="P2406" s="50" t="s">
        <v>26</v>
      </c>
      <c r="Q2406" s="51"/>
      <c r="R2406" s="51"/>
    </row>
    <row r="2407" spans="1:18" x14ac:dyDescent="0.3">
      <c r="A2407" s="48" t="s">
        <v>3927</v>
      </c>
      <c r="B2407" s="49">
        <v>44693</v>
      </c>
      <c r="C2407" s="48" t="s">
        <v>459</v>
      </c>
      <c r="D2407" s="48" t="s">
        <v>84</v>
      </c>
      <c r="E2407" s="48">
        <v>2177000</v>
      </c>
      <c r="F2407" s="48" t="s">
        <v>323</v>
      </c>
      <c r="G2407" s="48" t="s">
        <v>41</v>
      </c>
      <c r="H2407" s="48" t="s">
        <v>549</v>
      </c>
      <c r="I2407" s="48" t="s">
        <v>99</v>
      </c>
      <c r="J2407" s="48" t="s">
        <v>100</v>
      </c>
      <c r="K2407" s="48" t="s">
        <v>23</v>
      </c>
      <c r="L2407" s="48">
        <v>22700</v>
      </c>
      <c r="M2407" s="48" t="s">
        <v>106</v>
      </c>
      <c r="N2407" s="48" t="s">
        <v>19</v>
      </c>
      <c r="O2407" s="48">
        <v>6049416</v>
      </c>
      <c r="P2407" s="50" t="s">
        <v>29</v>
      </c>
      <c r="Q2407" s="51"/>
      <c r="R2407" s="51"/>
    </row>
    <row r="2408" spans="1:18" x14ac:dyDescent="0.3">
      <c r="A2408" s="48" t="s">
        <v>3928</v>
      </c>
      <c r="B2408" s="49">
        <v>44693</v>
      </c>
      <c r="C2408" s="48" t="s">
        <v>3929</v>
      </c>
      <c r="D2408" s="48" t="s">
        <v>132</v>
      </c>
      <c r="E2408" s="48">
        <v>840000</v>
      </c>
      <c r="F2408" s="48" t="s">
        <v>193</v>
      </c>
      <c r="G2408" s="48" t="s">
        <v>54</v>
      </c>
      <c r="H2408" s="48" t="s">
        <v>1205</v>
      </c>
      <c r="I2408" s="48" t="s">
        <v>87</v>
      </c>
      <c r="J2408" s="48" t="s">
        <v>88</v>
      </c>
      <c r="K2408" s="48" t="s">
        <v>23</v>
      </c>
      <c r="L2408" s="48">
        <v>22000</v>
      </c>
      <c r="M2408" s="48" t="s">
        <v>111</v>
      </c>
      <c r="N2408" s="48" t="s">
        <v>17</v>
      </c>
      <c r="O2408" s="48">
        <v>6820579</v>
      </c>
      <c r="P2408" s="50" t="s">
        <v>27</v>
      </c>
      <c r="Q2408" s="51"/>
      <c r="R2408" s="51"/>
    </row>
    <row r="2409" spans="1:18" x14ac:dyDescent="0.3">
      <c r="A2409" s="48" t="s">
        <v>3930</v>
      </c>
      <c r="B2409" s="49">
        <v>44693</v>
      </c>
      <c r="C2409" s="48" t="s">
        <v>1883</v>
      </c>
      <c r="D2409" s="48" t="s">
        <v>84</v>
      </c>
      <c r="E2409" s="48">
        <v>13500</v>
      </c>
      <c r="F2409" s="48" t="s">
        <v>128</v>
      </c>
      <c r="G2409" s="48" t="s">
        <v>56</v>
      </c>
      <c r="H2409" s="48" t="s">
        <v>200</v>
      </c>
      <c r="I2409" s="48" t="s">
        <v>87</v>
      </c>
      <c r="J2409" s="48" t="s">
        <v>88</v>
      </c>
      <c r="K2409" s="48" t="s">
        <v>22</v>
      </c>
      <c r="L2409" s="48">
        <v>18000</v>
      </c>
      <c r="M2409" s="48" t="s">
        <v>116</v>
      </c>
      <c r="N2409" s="48" t="s">
        <v>17</v>
      </c>
      <c r="O2409" s="48">
        <v>7504474</v>
      </c>
      <c r="P2409" s="50" t="s">
        <v>30</v>
      </c>
      <c r="Q2409" s="51"/>
      <c r="R2409" s="51"/>
    </row>
    <row r="2410" spans="1:18" x14ac:dyDescent="0.3">
      <c r="A2410" s="48" t="s">
        <v>3931</v>
      </c>
      <c r="B2410" s="49">
        <v>44693</v>
      </c>
      <c r="C2410" s="48" t="s">
        <v>153</v>
      </c>
      <c r="D2410" s="48" t="s">
        <v>84</v>
      </c>
      <c r="E2410" s="48">
        <v>13500</v>
      </c>
      <c r="F2410" s="48" t="s">
        <v>136</v>
      </c>
      <c r="G2410" s="48" t="s">
        <v>48</v>
      </c>
      <c r="H2410" s="48" t="s">
        <v>563</v>
      </c>
      <c r="I2410" s="48" t="s">
        <v>99</v>
      </c>
      <c r="J2410" s="48" t="s">
        <v>100</v>
      </c>
      <c r="K2410" s="48" t="s">
        <v>22</v>
      </c>
      <c r="L2410" s="48">
        <v>14000</v>
      </c>
      <c r="M2410" s="48" t="s">
        <v>121</v>
      </c>
      <c r="N2410" s="48" t="s">
        <v>18</v>
      </c>
      <c r="O2410" s="48">
        <v>6101002</v>
      </c>
      <c r="P2410" s="50" t="s">
        <v>25</v>
      </c>
      <c r="Q2410" s="51"/>
      <c r="R2410" s="51"/>
    </row>
    <row r="2411" spans="1:18" x14ac:dyDescent="0.3">
      <c r="A2411" s="48" t="s">
        <v>3932</v>
      </c>
      <c r="B2411" s="49">
        <v>44693</v>
      </c>
      <c r="C2411" s="48" t="s">
        <v>1010</v>
      </c>
      <c r="D2411" s="48" t="s">
        <v>132</v>
      </c>
      <c r="E2411" s="48">
        <v>1500000</v>
      </c>
      <c r="F2411" s="48" t="s">
        <v>109</v>
      </c>
      <c r="G2411" s="48" t="s">
        <v>39</v>
      </c>
      <c r="H2411" s="48" t="s">
        <v>86</v>
      </c>
      <c r="I2411" s="48" t="s">
        <v>87</v>
      </c>
      <c r="J2411" s="48" t="s">
        <v>88</v>
      </c>
      <c r="K2411" s="48" t="s">
        <v>21</v>
      </c>
      <c r="L2411" s="48">
        <v>41000</v>
      </c>
      <c r="M2411" s="48" t="s">
        <v>111</v>
      </c>
      <c r="N2411" s="48" t="s">
        <v>20</v>
      </c>
      <c r="O2411" s="48">
        <v>7209676</v>
      </c>
      <c r="P2411" s="50" t="s">
        <v>27</v>
      </c>
      <c r="Q2411" s="51"/>
      <c r="R2411" s="51"/>
    </row>
    <row r="2412" spans="1:18" x14ac:dyDescent="0.3">
      <c r="A2412" s="48" t="s">
        <v>3933</v>
      </c>
      <c r="B2412" s="49">
        <v>44693</v>
      </c>
      <c r="C2412" s="48" t="s">
        <v>3934</v>
      </c>
      <c r="D2412" s="48" t="s">
        <v>132</v>
      </c>
      <c r="E2412" s="48">
        <v>472000</v>
      </c>
      <c r="F2412" s="48" t="s">
        <v>174</v>
      </c>
      <c r="G2412" s="48" t="s">
        <v>50</v>
      </c>
      <c r="H2412" s="48" t="s">
        <v>140</v>
      </c>
      <c r="I2412" s="48" t="s">
        <v>87</v>
      </c>
      <c r="J2412" s="48" t="s">
        <v>88</v>
      </c>
      <c r="K2412" s="48" t="s">
        <v>22</v>
      </c>
      <c r="L2412" s="48">
        <v>75001</v>
      </c>
      <c r="M2412" s="48" t="s">
        <v>89</v>
      </c>
      <c r="N2412" s="48" t="s">
        <v>16</v>
      </c>
      <c r="O2412" s="48">
        <v>8186363</v>
      </c>
      <c r="P2412" s="50" t="s">
        <v>28</v>
      </c>
      <c r="Q2412" s="51"/>
      <c r="R2412" s="51"/>
    </row>
    <row r="2413" spans="1:18" x14ac:dyDescent="0.3">
      <c r="A2413" s="48" t="s">
        <v>3935</v>
      </c>
      <c r="B2413" s="49">
        <v>44693</v>
      </c>
      <c r="C2413" s="48" t="s">
        <v>1188</v>
      </c>
      <c r="D2413" s="48" t="s">
        <v>84</v>
      </c>
      <c r="E2413" s="48">
        <v>1100000</v>
      </c>
      <c r="F2413" s="48" t="s">
        <v>119</v>
      </c>
      <c r="G2413" s="48" t="s">
        <v>47</v>
      </c>
      <c r="H2413" s="48" t="s">
        <v>285</v>
      </c>
      <c r="I2413" s="48" t="s">
        <v>99</v>
      </c>
      <c r="J2413" s="48" t="s">
        <v>100</v>
      </c>
      <c r="K2413" s="48" t="s">
        <v>22</v>
      </c>
      <c r="L2413" s="48">
        <v>17000</v>
      </c>
      <c r="M2413" s="48" t="s">
        <v>121</v>
      </c>
      <c r="N2413" s="48" t="s">
        <v>18</v>
      </c>
      <c r="O2413" s="48">
        <v>8449537</v>
      </c>
      <c r="P2413" s="50" t="s">
        <v>25</v>
      </c>
      <c r="Q2413" s="51"/>
      <c r="R2413" s="51"/>
    </row>
    <row r="2414" spans="1:18" x14ac:dyDescent="0.3">
      <c r="A2414" s="48" t="s">
        <v>3936</v>
      </c>
      <c r="B2414" s="49">
        <v>44693</v>
      </c>
      <c r="C2414" s="48" t="s">
        <v>3615</v>
      </c>
      <c r="D2414" s="48" t="s">
        <v>84</v>
      </c>
      <c r="E2414" s="48">
        <v>910000</v>
      </c>
      <c r="F2414" s="48" t="s">
        <v>174</v>
      </c>
      <c r="G2414" s="48" t="s">
        <v>38</v>
      </c>
      <c r="H2414" s="48" t="s">
        <v>485</v>
      </c>
      <c r="I2414" s="48" t="s">
        <v>87</v>
      </c>
      <c r="J2414" s="48" t="s">
        <v>88</v>
      </c>
      <c r="K2414" s="48" t="s">
        <v>23</v>
      </c>
      <c r="L2414" s="48">
        <v>39000</v>
      </c>
      <c r="M2414" s="48" t="s">
        <v>89</v>
      </c>
      <c r="N2414" s="48" t="s">
        <v>18</v>
      </c>
      <c r="O2414" s="48">
        <v>8681950</v>
      </c>
      <c r="P2414" s="50" t="s">
        <v>28</v>
      </c>
      <c r="Q2414" s="51"/>
      <c r="R2414" s="51"/>
    </row>
    <row r="2415" spans="1:18" x14ac:dyDescent="0.3">
      <c r="A2415" s="48" t="s">
        <v>3937</v>
      </c>
      <c r="B2415" s="49">
        <v>44693</v>
      </c>
      <c r="C2415" s="48" t="s">
        <v>3938</v>
      </c>
      <c r="D2415" s="48" t="s">
        <v>84</v>
      </c>
      <c r="E2415" s="48">
        <v>950000</v>
      </c>
      <c r="F2415" s="48" t="s">
        <v>220</v>
      </c>
      <c r="G2415" s="48" t="s">
        <v>48</v>
      </c>
      <c r="H2415" s="48" t="s">
        <v>563</v>
      </c>
      <c r="I2415" s="48" t="s">
        <v>87</v>
      </c>
      <c r="J2415" s="48" t="s">
        <v>88</v>
      </c>
      <c r="K2415" s="48" t="s">
        <v>21</v>
      </c>
      <c r="L2415" s="48">
        <v>28000</v>
      </c>
      <c r="M2415" s="48" t="s">
        <v>94</v>
      </c>
      <c r="N2415" s="48" t="s">
        <v>18</v>
      </c>
      <c r="O2415" s="48">
        <v>8772995</v>
      </c>
      <c r="P2415" s="50" t="s">
        <v>24</v>
      </c>
      <c r="Q2415" s="51"/>
      <c r="R2415" s="51"/>
    </row>
    <row r="2416" spans="1:18" x14ac:dyDescent="0.3">
      <c r="A2416" s="48" t="s">
        <v>3939</v>
      </c>
      <c r="B2416" s="49">
        <v>44693</v>
      </c>
      <c r="C2416" s="48" t="s">
        <v>1008</v>
      </c>
      <c r="D2416" s="48" t="s">
        <v>84</v>
      </c>
      <c r="E2416" s="48">
        <v>810000</v>
      </c>
      <c r="F2416" s="48" t="s">
        <v>224</v>
      </c>
      <c r="G2416" s="48" t="s">
        <v>49</v>
      </c>
      <c r="H2416" s="48" t="s">
        <v>115</v>
      </c>
      <c r="I2416" s="48" t="s">
        <v>87</v>
      </c>
      <c r="J2416" s="48" t="s">
        <v>88</v>
      </c>
      <c r="K2416" s="48" t="s">
        <v>22</v>
      </c>
      <c r="L2416" s="48">
        <v>21000</v>
      </c>
      <c r="M2416" s="48" t="s">
        <v>101</v>
      </c>
      <c r="N2416" s="48" t="s">
        <v>17</v>
      </c>
      <c r="O2416" s="48">
        <v>6602497</v>
      </c>
      <c r="P2416" s="50" t="s">
        <v>26</v>
      </c>
      <c r="Q2416" s="51"/>
      <c r="R2416" s="51"/>
    </row>
    <row r="2417" spans="1:18" x14ac:dyDescent="0.3">
      <c r="A2417" s="48" t="s">
        <v>3940</v>
      </c>
      <c r="B2417" s="49">
        <v>44693</v>
      </c>
      <c r="C2417" s="48" t="s">
        <v>640</v>
      </c>
      <c r="D2417" s="48" t="s">
        <v>84</v>
      </c>
      <c r="E2417" s="48">
        <v>761000</v>
      </c>
      <c r="F2417" s="48" t="s">
        <v>228</v>
      </c>
      <c r="G2417" s="48" t="s">
        <v>39</v>
      </c>
      <c r="H2417" s="48" t="s">
        <v>405</v>
      </c>
      <c r="I2417" s="48" t="s">
        <v>87</v>
      </c>
      <c r="J2417" s="48" t="s">
        <v>88</v>
      </c>
      <c r="K2417" s="48" t="s">
        <v>23</v>
      </c>
      <c r="L2417" s="48">
        <v>41000</v>
      </c>
      <c r="M2417" s="48" t="s">
        <v>106</v>
      </c>
      <c r="N2417" s="48" t="s">
        <v>17</v>
      </c>
      <c r="O2417" s="48">
        <v>8126194</v>
      </c>
      <c r="P2417" s="50" t="s">
        <v>29</v>
      </c>
      <c r="Q2417" s="51"/>
      <c r="R2417" s="51"/>
    </row>
    <row r="2418" spans="1:18" x14ac:dyDescent="0.3">
      <c r="A2418" s="48" t="s">
        <v>3941</v>
      </c>
      <c r="B2418" s="49">
        <v>44693</v>
      </c>
      <c r="C2418" s="48" t="s">
        <v>3942</v>
      </c>
      <c r="D2418" s="48" t="s">
        <v>84</v>
      </c>
      <c r="E2418" s="48">
        <v>13500</v>
      </c>
      <c r="F2418" s="48" t="s">
        <v>272</v>
      </c>
      <c r="G2418" s="48" t="s">
        <v>60</v>
      </c>
      <c r="H2418" s="48" t="s">
        <v>277</v>
      </c>
      <c r="I2418" s="48" t="s">
        <v>99</v>
      </c>
      <c r="J2418" s="48" t="s">
        <v>100</v>
      </c>
      <c r="K2418" s="48" t="s">
        <v>21</v>
      </c>
      <c r="L2418" s="48">
        <v>17000</v>
      </c>
      <c r="M2418" s="48" t="s">
        <v>111</v>
      </c>
      <c r="N2418" s="48" t="s">
        <v>17</v>
      </c>
      <c r="O2418" s="48">
        <v>6742742</v>
      </c>
      <c r="P2418" s="50" t="s">
        <v>27</v>
      </c>
      <c r="Q2418" s="51"/>
      <c r="R2418" s="51"/>
    </row>
    <row r="2419" spans="1:18" x14ac:dyDescent="0.3">
      <c r="A2419" s="48" t="s">
        <v>3943</v>
      </c>
      <c r="B2419" s="49">
        <v>44693</v>
      </c>
      <c r="C2419" s="48" t="s">
        <v>603</v>
      </c>
      <c r="D2419" s="48" t="s">
        <v>132</v>
      </c>
      <c r="E2419" s="48">
        <v>13500</v>
      </c>
      <c r="F2419" s="48" t="s">
        <v>280</v>
      </c>
      <c r="G2419" s="48" t="s">
        <v>53</v>
      </c>
      <c r="H2419" s="48" t="s">
        <v>1033</v>
      </c>
      <c r="I2419" s="48" t="s">
        <v>87</v>
      </c>
      <c r="J2419" s="48" t="s">
        <v>88</v>
      </c>
      <c r="K2419" s="48" t="s">
        <v>22</v>
      </c>
      <c r="L2419" s="48">
        <v>42000</v>
      </c>
      <c r="M2419" s="48" t="s">
        <v>121</v>
      </c>
      <c r="N2419" s="48" t="s">
        <v>18</v>
      </c>
      <c r="O2419" s="48">
        <v>6462175</v>
      </c>
      <c r="P2419" s="50" t="s">
        <v>28</v>
      </c>
      <c r="Q2419" s="51"/>
      <c r="R2419" s="51"/>
    </row>
    <row r="2420" spans="1:18" x14ac:dyDescent="0.3">
      <c r="A2420" s="48" t="s">
        <v>3944</v>
      </c>
      <c r="B2420" s="49">
        <v>44693</v>
      </c>
      <c r="C2420" s="48" t="s">
        <v>3945</v>
      </c>
      <c r="D2420" s="48" t="s">
        <v>84</v>
      </c>
      <c r="E2420" s="48">
        <v>716000</v>
      </c>
      <c r="F2420" s="48" t="s">
        <v>296</v>
      </c>
      <c r="G2420" s="48" t="s">
        <v>52</v>
      </c>
      <c r="H2420" s="48" t="s">
        <v>951</v>
      </c>
      <c r="I2420" s="48" t="s">
        <v>99</v>
      </c>
      <c r="J2420" s="48" t="s">
        <v>100</v>
      </c>
      <c r="K2420" s="48" t="s">
        <v>21</v>
      </c>
      <c r="L2420" s="48">
        <v>29000</v>
      </c>
      <c r="M2420" s="48" t="s">
        <v>89</v>
      </c>
      <c r="N2420" s="48" t="s">
        <v>20</v>
      </c>
      <c r="O2420" s="48">
        <v>6780916</v>
      </c>
      <c r="P2420" s="50" t="s">
        <v>24</v>
      </c>
      <c r="Q2420" s="51"/>
      <c r="R2420" s="51"/>
    </row>
    <row r="2421" spans="1:18" x14ac:dyDescent="0.3">
      <c r="A2421" s="48" t="s">
        <v>3946</v>
      </c>
      <c r="B2421" s="49">
        <v>44693</v>
      </c>
      <c r="C2421" s="48" t="s">
        <v>607</v>
      </c>
      <c r="D2421" s="48" t="s">
        <v>84</v>
      </c>
      <c r="E2421" s="48">
        <v>975000</v>
      </c>
      <c r="F2421" s="48" t="s">
        <v>316</v>
      </c>
      <c r="G2421" s="48" t="s">
        <v>31</v>
      </c>
      <c r="H2421" s="48" t="s">
        <v>137</v>
      </c>
      <c r="I2421" s="48" t="s">
        <v>99</v>
      </c>
      <c r="J2421" s="48" t="s">
        <v>100</v>
      </c>
      <c r="K2421" s="48" t="s">
        <v>23</v>
      </c>
      <c r="L2421" s="48">
        <v>34000</v>
      </c>
      <c r="M2421" s="48" t="s">
        <v>94</v>
      </c>
      <c r="N2421" s="48" t="s">
        <v>20</v>
      </c>
      <c r="O2421" s="48">
        <v>6497077</v>
      </c>
      <c r="P2421" s="50" t="s">
        <v>26</v>
      </c>
      <c r="Q2421" s="51"/>
      <c r="R2421" s="51"/>
    </row>
    <row r="2422" spans="1:18" x14ac:dyDescent="0.3">
      <c r="A2422" s="48" t="s">
        <v>3947</v>
      </c>
      <c r="B2422" s="49">
        <v>44693</v>
      </c>
      <c r="C2422" s="48" t="s">
        <v>3948</v>
      </c>
      <c r="D2422" s="48" t="s">
        <v>84</v>
      </c>
      <c r="E2422" s="48">
        <v>975000</v>
      </c>
      <c r="F2422" s="48" t="s">
        <v>319</v>
      </c>
      <c r="G2422" s="48" t="s">
        <v>38</v>
      </c>
      <c r="H2422" s="48" t="s">
        <v>485</v>
      </c>
      <c r="I2422" s="48" t="s">
        <v>87</v>
      </c>
      <c r="J2422" s="48" t="s">
        <v>88</v>
      </c>
      <c r="K2422" s="48" t="s">
        <v>23</v>
      </c>
      <c r="L2422" s="48">
        <v>22000</v>
      </c>
      <c r="M2422" s="48" t="s">
        <v>101</v>
      </c>
      <c r="N2422" s="48" t="s">
        <v>18</v>
      </c>
      <c r="O2422" s="48">
        <v>8872160</v>
      </c>
      <c r="P2422" s="50" t="s">
        <v>29</v>
      </c>
      <c r="Q2422" s="51"/>
      <c r="R2422" s="51"/>
    </row>
    <row r="2423" spans="1:18" x14ac:dyDescent="0.3">
      <c r="A2423" s="48" t="s">
        <v>3949</v>
      </c>
      <c r="B2423" s="49">
        <v>44693</v>
      </c>
      <c r="C2423" s="48" t="s">
        <v>635</v>
      </c>
      <c r="D2423" s="48" t="s">
        <v>84</v>
      </c>
      <c r="E2423" s="48">
        <v>842000</v>
      </c>
      <c r="F2423" s="48" t="s">
        <v>323</v>
      </c>
      <c r="G2423" s="48" t="s">
        <v>58</v>
      </c>
      <c r="H2423" s="48" t="s">
        <v>670</v>
      </c>
      <c r="I2423" s="48" t="s">
        <v>87</v>
      </c>
      <c r="J2423" s="48" t="s">
        <v>88</v>
      </c>
      <c r="K2423" s="48" t="s">
        <v>23</v>
      </c>
      <c r="L2423" s="48">
        <v>31000</v>
      </c>
      <c r="M2423" s="48" t="s">
        <v>106</v>
      </c>
      <c r="N2423" s="48" t="s">
        <v>17</v>
      </c>
      <c r="O2423" s="48">
        <v>8744358</v>
      </c>
      <c r="P2423" s="50" t="s">
        <v>27</v>
      </c>
      <c r="Q2423" s="51"/>
      <c r="R2423" s="51"/>
    </row>
    <row r="2424" spans="1:18" x14ac:dyDescent="0.3">
      <c r="A2424" s="48" t="s">
        <v>3950</v>
      </c>
      <c r="B2424" s="49">
        <v>44693</v>
      </c>
      <c r="C2424" s="48" t="s">
        <v>2552</v>
      </c>
      <c r="D2424" s="48" t="s">
        <v>84</v>
      </c>
      <c r="E2424" s="48">
        <v>13500</v>
      </c>
      <c r="F2424" s="48" t="s">
        <v>193</v>
      </c>
      <c r="G2424" s="48" t="s">
        <v>47</v>
      </c>
      <c r="H2424" s="48" t="s">
        <v>601</v>
      </c>
      <c r="I2424" s="48" t="s">
        <v>87</v>
      </c>
      <c r="J2424" s="48" t="s">
        <v>88</v>
      </c>
      <c r="K2424" s="48" t="s">
        <v>22</v>
      </c>
      <c r="L2424" s="48">
        <v>10000</v>
      </c>
      <c r="M2424" s="48" t="s">
        <v>111</v>
      </c>
      <c r="N2424" s="48" t="s">
        <v>20</v>
      </c>
      <c r="O2424" s="48">
        <v>7635810</v>
      </c>
      <c r="P2424" s="50" t="s">
        <v>30</v>
      </c>
      <c r="Q2424" s="51"/>
      <c r="R2424" s="51"/>
    </row>
    <row r="2425" spans="1:18" x14ac:dyDescent="0.3">
      <c r="A2425" s="48" t="s">
        <v>3951</v>
      </c>
      <c r="B2425" s="49">
        <v>44693</v>
      </c>
      <c r="C2425" s="48" t="s">
        <v>2013</v>
      </c>
      <c r="D2425" s="48" t="s">
        <v>132</v>
      </c>
      <c r="E2425" s="48">
        <v>975000</v>
      </c>
      <c r="F2425" s="48" t="s">
        <v>128</v>
      </c>
      <c r="G2425" s="48" t="s">
        <v>31</v>
      </c>
      <c r="H2425" s="48" t="s">
        <v>137</v>
      </c>
      <c r="I2425" s="48" t="s">
        <v>99</v>
      </c>
      <c r="J2425" s="48" t="s">
        <v>100</v>
      </c>
      <c r="K2425" s="48" t="s">
        <v>23</v>
      </c>
      <c r="L2425" s="48">
        <v>17000</v>
      </c>
      <c r="M2425" s="48" t="s">
        <v>116</v>
      </c>
      <c r="N2425" s="48" t="s">
        <v>20</v>
      </c>
      <c r="O2425" s="48">
        <v>8530191</v>
      </c>
      <c r="P2425" s="50" t="s">
        <v>25</v>
      </c>
      <c r="Q2425" s="51"/>
      <c r="R2425" s="51"/>
    </row>
    <row r="2426" spans="1:18" x14ac:dyDescent="0.3">
      <c r="A2426" s="48" t="s">
        <v>3952</v>
      </c>
      <c r="B2426" s="49">
        <v>44693</v>
      </c>
      <c r="C2426" s="48" t="s">
        <v>681</v>
      </c>
      <c r="D2426" s="48" t="s">
        <v>84</v>
      </c>
      <c r="E2426" s="48">
        <v>480000</v>
      </c>
      <c r="F2426" s="48" t="s">
        <v>136</v>
      </c>
      <c r="G2426" s="48" t="s">
        <v>36</v>
      </c>
      <c r="H2426" s="48" t="s">
        <v>460</v>
      </c>
      <c r="I2426" s="48" t="s">
        <v>87</v>
      </c>
      <c r="J2426" s="48" t="s">
        <v>88</v>
      </c>
      <c r="K2426" s="48" t="s">
        <v>21</v>
      </c>
      <c r="L2426" s="48">
        <v>31000</v>
      </c>
      <c r="M2426" s="48" t="s">
        <v>121</v>
      </c>
      <c r="N2426" s="48" t="s">
        <v>18</v>
      </c>
      <c r="O2426" s="48">
        <v>8615865</v>
      </c>
      <c r="P2426" s="50" t="s">
        <v>28</v>
      </c>
      <c r="Q2426" s="51"/>
      <c r="R2426" s="51"/>
    </row>
    <row r="2427" spans="1:18" x14ac:dyDescent="0.3">
      <c r="A2427" s="48" t="s">
        <v>3953</v>
      </c>
      <c r="B2427" s="49">
        <v>44694</v>
      </c>
      <c r="C2427" s="48" t="s">
        <v>1708</v>
      </c>
      <c r="D2427" s="48" t="s">
        <v>84</v>
      </c>
      <c r="E2427" s="48">
        <v>467000</v>
      </c>
      <c r="F2427" s="48" t="s">
        <v>92</v>
      </c>
      <c r="G2427" s="48" t="s">
        <v>50</v>
      </c>
      <c r="H2427" s="48" t="s">
        <v>370</v>
      </c>
      <c r="I2427" s="48" t="s">
        <v>99</v>
      </c>
      <c r="J2427" s="48" t="s">
        <v>100</v>
      </c>
      <c r="K2427" s="48" t="s">
        <v>22</v>
      </c>
      <c r="L2427" s="48">
        <v>54000</v>
      </c>
      <c r="M2427" s="48" t="s">
        <v>94</v>
      </c>
      <c r="N2427" s="48" t="s">
        <v>19</v>
      </c>
      <c r="O2427" s="48">
        <v>6874736</v>
      </c>
      <c r="P2427" s="50" t="s">
        <v>24</v>
      </c>
      <c r="Q2427" s="51"/>
      <c r="R2427" s="51"/>
    </row>
    <row r="2428" spans="1:18" x14ac:dyDescent="0.3">
      <c r="A2428" s="48" t="s">
        <v>3954</v>
      </c>
      <c r="B2428" s="49">
        <v>44694</v>
      </c>
      <c r="C2428" s="48" t="s">
        <v>893</v>
      </c>
      <c r="D2428" s="48" t="s">
        <v>84</v>
      </c>
      <c r="E2428" s="48">
        <v>13500</v>
      </c>
      <c r="F2428" s="48" t="s">
        <v>97</v>
      </c>
      <c r="G2428" s="48" t="s">
        <v>38</v>
      </c>
      <c r="H2428" s="48" t="s">
        <v>93</v>
      </c>
      <c r="I2428" s="48" t="s">
        <v>87</v>
      </c>
      <c r="J2428" s="48" t="s">
        <v>88</v>
      </c>
      <c r="K2428" s="48" t="s">
        <v>23</v>
      </c>
      <c r="L2428" s="48">
        <v>22000</v>
      </c>
      <c r="M2428" s="48" t="s">
        <v>101</v>
      </c>
      <c r="N2428" s="48" t="s">
        <v>20</v>
      </c>
      <c r="O2428" s="48">
        <v>8990711</v>
      </c>
      <c r="P2428" s="50" t="s">
        <v>26</v>
      </c>
      <c r="Q2428" s="51"/>
      <c r="R2428" s="51"/>
    </row>
    <row r="2429" spans="1:18" x14ac:dyDescent="0.3">
      <c r="A2429" s="48" t="s">
        <v>3955</v>
      </c>
      <c r="B2429" s="49">
        <v>44694</v>
      </c>
      <c r="C2429" s="48" t="s">
        <v>499</v>
      </c>
      <c r="D2429" s="48" t="s">
        <v>84</v>
      </c>
      <c r="E2429" s="48">
        <v>590000</v>
      </c>
      <c r="F2429" s="48" t="s">
        <v>193</v>
      </c>
      <c r="G2429" s="48" t="s">
        <v>48</v>
      </c>
      <c r="H2429" s="48" t="s">
        <v>144</v>
      </c>
      <c r="I2429" s="48" t="s">
        <v>99</v>
      </c>
      <c r="J2429" s="48" t="s">
        <v>100</v>
      </c>
      <c r="K2429" s="48" t="s">
        <v>23</v>
      </c>
      <c r="L2429" s="48">
        <v>71000</v>
      </c>
      <c r="M2429" s="48" t="s">
        <v>111</v>
      </c>
      <c r="N2429" s="48" t="s">
        <v>20</v>
      </c>
      <c r="O2429" s="48">
        <v>8570209</v>
      </c>
      <c r="P2429" s="50" t="s">
        <v>27</v>
      </c>
      <c r="Q2429" s="51"/>
      <c r="R2429" s="51"/>
    </row>
    <row r="2430" spans="1:18" x14ac:dyDescent="0.3">
      <c r="A2430" s="48" t="s">
        <v>3956</v>
      </c>
      <c r="B2430" s="49">
        <v>44694</v>
      </c>
      <c r="C2430" s="48" t="s">
        <v>501</v>
      </c>
      <c r="D2430" s="48" t="s">
        <v>84</v>
      </c>
      <c r="E2430" s="48">
        <v>13500</v>
      </c>
      <c r="F2430" s="48" t="s">
        <v>128</v>
      </c>
      <c r="G2430" s="48" t="s">
        <v>45</v>
      </c>
      <c r="H2430" s="48" t="s">
        <v>1466</v>
      </c>
      <c r="I2430" s="48" t="s">
        <v>99</v>
      </c>
      <c r="J2430" s="48" t="s">
        <v>100</v>
      </c>
      <c r="K2430" s="48" t="s">
        <v>23</v>
      </c>
      <c r="L2430" s="48">
        <v>17000</v>
      </c>
      <c r="M2430" s="48" t="s">
        <v>116</v>
      </c>
      <c r="N2430" s="48" t="s">
        <v>18</v>
      </c>
      <c r="O2430" s="48">
        <v>8710146</v>
      </c>
      <c r="P2430" s="50" t="s">
        <v>30</v>
      </c>
      <c r="Q2430" s="51"/>
      <c r="R2430" s="51"/>
    </row>
    <row r="2431" spans="1:18" x14ac:dyDescent="0.3">
      <c r="A2431" s="48" t="s">
        <v>3957</v>
      </c>
      <c r="B2431" s="49">
        <v>44694</v>
      </c>
      <c r="C2431" s="48" t="s">
        <v>3958</v>
      </c>
      <c r="D2431" s="48" t="s">
        <v>84</v>
      </c>
      <c r="E2431" s="48">
        <v>2155000</v>
      </c>
      <c r="F2431" s="48" t="s">
        <v>199</v>
      </c>
      <c r="G2431" s="48" t="s">
        <v>37</v>
      </c>
      <c r="H2431" s="48" t="s">
        <v>194</v>
      </c>
      <c r="I2431" s="48" t="s">
        <v>87</v>
      </c>
      <c r="J2431" s="48" t="s">
        <v>88</v>
      </c>
      <c r="K2431" s="48" t="s">
        <v>22</v>
      </c>
      <c r="L2431" s="48">
        <v>20500</v>
      </c>
      <c r="M2431" s="48" t="s">
        <v>89</v>
      </c>
      <c r="N2431" s="48" t="s">
        <v>17</v>
      </c>
      <c r="O2431" s="48">
        <v>8346595</v>
      </c>
      <c r="P2431" s="50" t="s">
        <v>28</v>
      </c>
      <c r="Q2431" s="51"/>
      <c r="R2431" s="51"/>
    </row>
    <row r="2432" spans="1:18" x14ac:dyDescent="0.3">
      <c r="A2432" s="48" t="s">
        <v>3959</v>
      </c>
      <c r="B2432" s="49">
        <v>44694</v>
      </c>
      <c r="C2432" s="48" t="s">
        <v>1930</v>
      </c>
      <c r="D2432" s="48" t="s">
        <v>132</v>
      </c>
      <c r="E2432" s="48">
        <v>1865000</v>
      </c>
      <c r="F2432" s="48" t="s">
        <v>143</v>
      </c>
      <c r="G2432" s="48" t="s">
        <v>48</v>
      </c>
      <c r="H2432" s="48" t="s">
        <v>221</v>
      </c>
      <c r="I2432" s="48" t="s">
        <v>87</v>
      </c>
      <c r="J2432" s="48" t="s">
        <v>88</v>
      </c>
      <c r="K2432" s="48" t="s">
        <v>22</v>
      </c>
      <c r="L2432" s="48">
        <v>21500</v>
      </c>
      <c r="M2432" s="48" t="s">
        <v>94</v>
      </c>
      <c r="N2432" s="48" t="s">
        <v>17</v>
      </c>
      <c r="O2432" s="48">
        <v>7686375</v>
      </c>
      <c r="P2432" s="50" t="s">
        <v>24</v>
      </c>
      <c r="Q2432" s="51"/>
      <c r="R2432" s="51"/>
    </row>
    <row r="2433" spans="1:18" x14ac:dyDescent="0.3">
      <c r="A2433" s="48" t="s">
        <v>3960</v>
      </c>
      <c r="B2433" s="49">
        <v>44694</v>
      </c>
      <c r="C2433" s="48" t="s">
        <v>1533</v>
      </c>
      <c r="D2433" s="48" t="s">
        <v>84</v>
      </c>
      <c r="E2433" s="48">
        <v>829000</v>
      </c>
      <c r="F2433" s="48" t="s">
        <v>276</v>
      </c>
      <c r="G2433" s="48" t="s">
        <v>56</v>
      </c>
      <c r="H2433" s="48" t="s">
        <v>200</v>
      </c>
      <c r="I2433" s="48" t="s">
        <v>87</v>
      </c>
      <c r="J2433" s="48" t="s">
        <v>88</v>
      </c>
      <c r="K2433" s="48" t="s">
        <v>22</v>
      </c>
      <c r="L2433" s="48">
        <v>18000</v>
      </c>
      <c r="M2433" s="48" t="s">
        <v>116</v>
      </c>
      <c r="N2433" s="48" t="s">
        <v>17</v>
      </c>
      <c r="O2433" s="48">
        <v>7729077</v>
      </c>
      <c r="P2433" s="50" t="s">
        <v>30</v>
      </c>
      <c r="Q2433" s="51"/>
      <c r="R2433" s="51"/>
    </row>
    <row r="2434" spans="1:18" x14ac:dyDescent="0.3">
      <c r="A2434" s="48" t="s">
        <v>3961</v>
      </c>
      <c r="B2434" s="49">
        <v>44694</v>
      </c>
      <c r="C2434" s="48" t="s">
        <v>3962</v>
      </c>
      <c r="D2434" s="48" t="s">
        <v>84</v>
      </c>
      <c r="E2434" s="48">
        <v>415000</v>
      </c>
      <c r="F2434" s="48" t="s">
        <v>280</v>
      </c>
      <c r="G2434" s="48" t="s">
        <v>51</v>
      </c>
      <c r="H2434" s="48" t="s">
        <v>502</v>
      </c>
      <c r="I2434" s="48" t="s">
        <v>87</v>
      </c>
      <c r="J2434" s="48" t="s">
        <v>88</v>
      </c>
      <c r="K2434" s="48" t="s">
        <v>23</v>
      </c>
      <c r="L2434" s="48">
        <v>12000</v>
      </c>
      <c r="M2434" s="48" t="s">
        <v>121</v>
      </c>
      <c r="N2434" s="48" t="s">
        <v>19</v>
      </c>
      <c r="O2434" s="48">
        <v>6429296</v>
      </c>
      <c r="P2434" s="50" t="s">
        <v>25</v>
      </c>
      <c r="Q2434" s="51"/>
      <c r="R2434" s="51"/>
    </row>
    <row r="2435" spans="1:18" x14ac:dyDescent="0.3">
      <c r="A2435" s="48" t="s">
        <v>3963</v>
      </c>
      <c r="B2435" s="49">
        <v>44694</v>
      </c>
      <c r="C2435" s="48" t="s">
        <v>252</v>
      </c>
      <c r="D2435" s="48" t="s">
        <v>84</v>
      </c>
      <c r="E2435" s="48">
        <v>696750</v>
      </c>
      <c r="F2435" s="48" t="s">
        <v>199</v>
      </c>
      <c r="G2435" s="48" t="s">
        <v>39</v>
      </c>
      <c r="H2435" s="48" t="s">
        <v>334</v>
      </c>
      <c r="I2435" s="48" t="s">
        <v>99</v>
      </c>
      <c r="J2435" s="48" t="s">
        <v>100</v>
      </c>
      <c r="K2435" s="48" t="s">
        <v>21</v>
      </c>
      <c r="L2435" s="48">
        <v>49750</v>
      </c>
      <c r="M2435" s="48" t="s">
        <v>89</v>
      </c>
      <c r="N2435" s="48" t="s">
        <v>17</v>
      </c>
      <c r="O2435" s="48">
        <v>7675631</v>
      </c>
      <c r="P2435" s="50" t="s">
        <v>24</v>
      </c>
      <c r="Q2435" s="51"/>
      <c r="R2435" s="51"/>
    </row>
    <row r="2436" spans="1:18" x14ac:dyDescent="0.3">
      <c r="A2436" s="48" t="s">
        <v>3964</v>
      </c>
      <c r="B2436" s="49">
        <v>44694</v>
      </c>
      <c r="C2436" s="48" t="s">
        <v>726</v>
      </c>
      <c r="D2436" s="48" t="s">
        <v>84</v>
      </c>
      <c r="E2436" s="48">
        <v>420000</v>
      </c>
      <c r="F2436" s="48" t="s">
        <v>143</v>
      </c>
      <c r="G2436" s="48" t="s">
        <v>36</v>
      </c>
      <c r="H2436" s="48" t="s">
        <v>349</v>
      </c>
      <c r="I2436" s="48" t="s">
        <v>99</v>
      </c>
      <c r="J2436" s="48" t="s">
        <v>100</v>
      </c>
      <c r="K2436" s="48" t="s">
        <v>21</v>
      </c>
      <c r="L2436" s="48">
        <v>26000</v>
      </c>
      <c r="M2436" s="48" t="s">
        <v>94</v>
      </c>
      <c r="N2436" s="48" t="s">
        <v>20</v>
      </c>
      <c r="O2436" s="48">
        <v>8064677</v>
      </c>
      <c r="P2436" s="50" t="s">
        <v>26</v>
      </c>
      <c r="Q2436" s="51"/>
      <c r="R2436" s="51"/>
    </row>
    <row r="2437" spans="1:18" x14ac:dyDescent="0.3">
      <c r="A2437" s="48" t="s">
        <v>3965</v>
      </c>
      <c r="B2437" s="49">
        <v>44695</v>
      </c>
      <c r="C2437" s="48" t="s">
        <v>1721</v>
      </c>
      <c r="D2437" s="48" t="s">
        <v>132</v>
      </c>
      <c r="E2437" s="48">
        <v>895000</v>
      </c>
      <c r="F2437" s="48" t="s">
        <v>104</v>
      </c>
      <c r="G2437" s="48" t="s">
        <v>48</v>
      </c>
      <c r="H2437" s="48" t="s">
        <v>144</v>
      </c>
      <c r="I2437" s="48" t="s">
        <v>99</v>
      </c>
      <c r="J2437" s="48" t="s">
        <v>100</v>
      </c>
      <c r="K2437" s="48" t="s">
        <v>23</v>
      </c>
      <c r="L2437" s="48">
        <v>71000</v>
      </c>
      <c r="M2437" s="48" t="s">
        <v>106</v>
      </c>
      <c r="N2437" s="48" t="s">
        <v>20</v>
      </c>
      <c r="O2437" s="48">
        <v>7657563</v>
      </c>
      <c r="P2437" s="50" t="s">
        <v>29</v>
      </c>
      <c r="Q2437" s="51"/>
      <c r="R2437" s="51"/>
    </row>
    <row r="2438" spans="1:18" x14ac:dyDescent="0.3">
      <c r="A2438" s="48" t="s">
        <v>3966</v>
      </c>
      <c r="B2438" s="49">
        <v>44695</v>
      </c>
      <c r="C2438" s="48" t="s">
        <v>1723</v>
      </c>
      <c r="D2438" s="48" t="s">
        <v>84</v>
      </c>
      <c r="E2438" s="48">
        <v>1380000</v>
      </c>
      <c r="F2438" s="48" t="s">
        <v>109</v>
      </c>
      <c r="G2438" s="48" t="s">
        <v>36</v>
      </c>
      <c r="H2438" s="48" t="s">
        <v>417</v>
      </c>
      <c r="I2438" s="48" t="s">
        <v>87</v>
      </c>
      <c r="J2438" s="48" t="s">
        <v>88</v>
      </c>
      <c r="K2438" s="48" t="s">
        <v>22</v>
      </c>
      <c r="L2438" s="48">
        <v>17000</v>
      </c>
      <c r="M2438" s="48" t="s">
        <v>111</v>
      </c>
      <c r="N2438" s="48" t="s">
        <v>19</v>
      </c>
      <c r="O2438" s="48">
        <v>7974230</v>
      </c>
      <c r="P2438" s="50" t="s">
        <v>27</v>
      </c>
      <c r="Q2438" s="51"/>
      <c r="R2438" s="51"/>
    </row>
    <row r="2439" spans="1:18" x14ac:dyDescent="0.3">
      <c r="A2439" s="48" t="s">
        <v>3967</v>
      </c>
      <c r="B2439" s="49">
        <v>44695</v>
      </c>
      <c r="C2439" s="48" t="s">
        <v>1725</v>
      </c>
      <c r="D2439" s="48" t="s">
        <v>84</v>
      </c>
      <c r="E2439" s="48">
        <v>490000</v>
      </c>
      <c r="F2439" s="48" t="s">
        <v>114</v>
      </c>
      <c r="G2439" s="48" t="s">
        <v>49</v>
      </c>
      <c r="H2439" s="48" t="s">
        <v>320</v>
      </c>
      <c r="I2439" s="48" t="s">
        <v>99</v>
      </c>
      <c r="J2439" s="48" t="s">
        <v>100</v>
      </c>
      <c r="K2439" s="48" t="s">
        <v>21</v>
      </c>
      <c r="L2439" s="48">
        <v>25000</v>
      </c>
      <c r="M2439" s="48" t="s">
        <v>116</v>
      </c>
      <c r="N2439" s="48" t="s">
        <v>20</v>
      </c>
      <c r="O2439" s="48">
        <v>7404503</v>
      </c>
      <c r="P2439" s="50" t="s">
        <v>30</v>
      </c>
      <c r="Q2439" s="51"/>
      <c r="R2439" s="51"/>
    </row>
    <row r="2440" spans="1:18" x14ac:dyDescent="0.3">
      <c r="A2440" s="48" t="s">
        <v>3968</v>
      </c>
      <c r="B2440" s="49">
        <v>44695</v>
      </c>
      <c r="C2440" s="48" t="s">
        <v>3969</v>
      </c>
      <c r="D2440" s="48" t="s">
        <v>84</v>
      </c>
      <c r="E2440" s="48">
        <v>1850000</v>
      </c>
      <c r="F2440" s="48" t="s">
        <v>119</v>
      </c>
      <c r="G2440" s="48" t="s">
        <v>60</v>
      </c>
      <c r="H2440" s="48" t="s">
        <v>277</v>
      </c>
      <c r="I2440" s="48" t="s">
        <v>99</v>
      </c>
      <c r="J2440" s="48" t="s">
        <v>100</v>
      </c>
      <c r="K2440" s="48" t="s">
        <v>22</v>
      </c>
      <c r="L2440" s="48">
        <v>24000</v>
      </c>
      <c r="M2440" s="48" t="s">
        <v>121</v>
      </c>
      <c r="N2440" s="48" t="s">
        <v>17</v>
      </c>
      <c r="O2440" s="48">
        <v>8477656</v>
      </c>
      <c r="P2440" s="50" t="s">
        <v>25</v>
      </c>
      <c r="Q2440" s="51"/>
      <c r="R2440" s="51"/>
    </row>
    <row r="2441" spans="1:18" x14ac:dyDescent="0.3">
      <c r="A2441" s="48" t="s">
        <v>3970</v>
      </c>
      <c r="B2441" s="49">
        <v>44695</v>
      </c>
      <c r="C2441" s="48" t="s">
        <v>1770</v>
      </c>
      <c r="D2441" s="48" t="s">
        <v>84</v>
      </c>
      <c r="E2441" s="48">
        <v>1284000</v>
      </c>
      <c r="F2441" s="48" t="s">
        <v>174</v>
      </c>
      <c r="G2441" s="48" t="s">
        <v>36</v>
      </c>
      <c r="H2441" s="48" t="s">
        <v>460</v>
      </c>
      <c r="I2441" s="48" t="s">
        <v>87</v>
      </c>
      <c r="J2441" s="48" t="s">
        <v>88</v>
      </c>
      <c r="K2441" s="48" t="s">
        <v>22</v>
      </c>
      <c r="L2441" s="48">
        <v>19400</v>
      </c>
      <c r="M2441" s="48" t="s">
        <v>89</v>
      </c>
      <c r="N2441" s="48" t="s">
        <v>18</v>
      </c>
      <c r="O2441" s="48">
        <v>7081055</v>
      </c>
      <c r="P2441" s="50" t="s">
        <v>28</v>
      </c>
      <c r="Q2441" s="51"/>
      <c r="R2441" s="51"/>
    </row>
    <row r="2442" spans="1:18" x14ac:dyDescent="0.3">
      <c r="A2442" s="48" t="s">
        <v>3971</v>
      </c>
      <c r="B2442" s="49">
        <v>44695</v>
      </c>
      <c r="C2442" s="48" t="s">
        <v>3972</v>
      </c>
      <c r="D2442" s="48" t="s">
        <v>84</v>
      </c>
      <c r="E2442" s="48">
        <v>971000</v>
      </c>
      <c r="F2442" s="48" t="s">
        <v>220</v>
      </c>
      <c r="G2442" s="48" t="s">
        <v>43</v>
      </c>
      <c r="H2442" s="48" t="s">
        <v>214</v>
      </c>
      <c r="I2442" s="48" t="s">
        <v>99</v>
      </c>
      <c r="J2442" s="48" t="s">
        <v>100</v>
      </c>
      <c r="K2442" s="48" t="s">
        <v>22</v>
      </c>
      <c r="L2442" s="48">
        <v>20000</v>
      </c>
      <c r="M2442" s="48" t="s">
        <v>94</v>
      </c>
      <c r="N2442" s="48" t="s">
        <v>18</v>
      </c>
      <c r="O2442" s="48">
        <v>6119793</v>
      </c>
      <c r="P2442" s="50" t="s">
        <v>24</v>
      </c>
      <c r="Q2442" s="51"/>
      <c r="R2442" s="51"/>
    </row>
    <row r="2443" spans="1:18" x14ac:dyDescent="0.3">
      <c r="A2443" s="48" t="s">
        <v>3973</v>
      </c>
      <c r="B2443" s="49">
        <v>44695</v>
      </c>
      <c r="C2443" s="48" t="s">
        <v>1772</v>
      </c>
      <c r="D2443" s="48" t="s">
        <v>84</v>
      </c>
      <c r="E2443" s="48">
        <v>710000</v>
      </c>
      <c r="F2443" s="48" t="s">
        <v>224</v>
      </c>
      <c r="G2443" s="48" t="s">
        <v>37</v>
      </c>
      <c r="H2443" s="48" t="s">
        <v>474</v>
      </c>
      <c r="I2443" s="48" t="s">
        <v>87</v>
      </c>
      <c r="J2443" s="48" t="s">
        <v>88</v>
      </c>
      <c r="K2443" s="48" t="s">
        <v>23</v>
      </c>
      <c r="L2443" s="48">
        <v>12000</v>
      </c>
      <c r="M2443" s="48" t="s">
        <v>101</v>
      </c>
      <c r="N2443" s="48" t="s">
        <v>18</v>
      </c>
      <c r="O2443" s="48">
        <v>6420098</v>
      </c>
      <c r="P2443" s="50" t="s">
        <v>26</v>
      </c>
      <c r="Q2443" s="51"/>
      <c r="R2443" s="51"/>
    </row>
    <row r="2444" spans="1:18" x14ac:dyDescent="0.3">
      <c r="A2444" s="48" t="s">
        <v>3974</v>
      </c>
      <c r="B2444" s="49">
        <v>44695</v>
      </c>
      <c r="C2444" s="48" t="s">
        <v>3975</v>
      </c>
      <c r="D2444" s="48" t="s">
        <v>84</v>
      </c>
      <c r="E2444" s="48">
        <v>2425000</v>
      </c>
      <c r="F2444" s="48" t="s">
        <v>228</v>
      </c>
      <c r="G2444" s="48" t="s">
        <v>39</v>
      </c>
      <c r="H2444" s="48" t="s">
        <v>86</v>
      </c>
      <c r="I2444" s="48" t="s">
        <v>99</v>
      </c>
      <c r="J2444" s="48" t="s">
        <v>100</v>
      </c>
      <c r="K2444" s="48" t="s">
        <v>23</v>
      </c>
      <c r="L2444" s="48">
        <v>22500</v>
      </c>
      <c r="M2444" s="48" t="s">
        <v>106</v>
      </c>
      <c r="N2444" s="48" t="s">
        <v>20</v>
      </c>
      <c r="O2444" s="48">
        <v>7347245</v>
      </c>
      <c r="P2444" s="50" t="s">
        <v>29</v>
      </c>
      <c r="Q2444" s="51"/>
      <c r="R2444" s="51"/>
    </row>
    <row r="2445" spans="1:18" x14ac:dyDescent="0.3">
      <c r="A2445" s="48" t="s">
        <v>3976</v>
      </c>
      <c r="B2445" s="49">
        <v>44695</v>
      </c>
      <c r="C2445" s="48" t="s">
        <v>1789</v>
      </c>
      <c r="D2445" s="48" t="s">
        <v>84</v>
      </c>
      <c r="E2445" s="48">
        <v>750000</v>
      </c>
      <c r="F2445" s="48" t="s">
        <v>272</v>
      </c>
      <c r="G2445" s="48" t="s">
        <v>36</v>
      </c>
      <c r="H2445" s="48" t="s">
        <v>412</v>
      </c>
      <c r="I2445" s="48" t="s">
        <v>99</v>
      </c>
      <c r="J2445" s="48" t="s">
        <v>100</v>
      </c>
      <c r="K2445" s="48" t="s">
        <v>23</v>
      </c>
      <c r="L2445" s="48">
        <v>21000</v>
      </c>
      <c r="M2445" s="48" t="s">
        <v>111</v>
      </c>
      <c r="N2445" s="48" t="s">
        <v>20</v>
      </c>
      <c r="O2445" s="48">
        <v>6767802</v>
      </c>
      <c r="P2445" s="50" t="s">
        <v>27</v>
      </c>
      <c r="Q2445" s="51"/>
      <c r="R2445" s="51"/>
    </row>
    <row r="2446" spans="1:18" x14ac:dyDescent="0.3">
      <c r="A2446" s="48" t="s">
        <v>3977</v>
      </c>
      <c r="B2446" s="49">
        <v>44695</v>
      </c>
      <c r="C2446" s="48" t="s">
        <v>1791</v>
      </c>
      <c r="D2446" s="48" t="s">
        <v>132</v>
      </c>
      <c r="E2446" s="48">
        <v>840000</v>
      </c>
      <c r="F2446" s="48" t="s">
        <v>276</v>
      </c>
      <c r="G2446" s="48" t="s">
        <v>36</v>
      </c>
      <c r="H2446" s="48" t="s">
        <v>412</v>
      </c>
      <c r="I2446" s="48" t="s">
        <v>87</v>
      </c>
      <c r="J2446" s="48" t="s">
        <v>88</v>
      </c>
      <c r="K2446" s="48" t="s">
        <v>23</v>
      </c>
      <c r="L2446" s="48">
        <v>15000</v>
      </c>
      <c r="M2446" s="48" t="s">
        <v>116</v>
      </c>
      <c r="N2446" s="48" t="s">
        <v>20</v>
      </c>
      <c r="O2446" s="48">
        <v>6909727</v>
      </c>
      <c r="P2446" s="50" t="s">
        <v>30</v>
      </c>
      <c r="Q2446" s="51"/>
      <c r="R2446" s="51"/>
    </row>
    <row r="2447" spans="1:18" x14ac:dyDescent="0.3">
      <c r="A2447" s="48" t="s">
        <v>3978</v>
      </c>
      <c r="B2447" s="49">
        <v>44695</v>
      </c>
      <c r="C2447" s="48" t="s">
        <v>3979</v>
      </c>
      <c r="D2447" s="48" t="s">
        <v>84</v>
      </c>
      <c r="E2447" s="48">
        <v>1053000</v>
      </c>
      <c r="F2447" s="48" t="s">
        <v>280</v>
      </c>
      <c r="G2447" s="48" t="s">
        <v>59</v>
      </c>
      <c r="H2447" s="48" t="s">
        <v>183</v>
      </c>
      <c r="I2447" s="48" t="s">
        <v>87</v>
      </c>
      <c r="J2447" s="48" t="s">
        <v>88</v>
      </c>
      <c r="K2447" s="48" t="s">
        <v>23</v>
      </c>
      <c r="L2447" s="48">
        <v>19300</v>
      </c>
      <c r="M2447" s="48" t="s">
        <v>121</v>
      </c>
      <c r="N2447" s="48" t="s">
        <v>18</v>
      </c>
      <c r="O2447" s="48">
        <v>6083504</v>
      </c>
      <c r="P2447" s="50" t="s">
        <v>25</v>
      </c>
      <c r="Q2447" s="51"/>
      <c r="R2447" s="51"/>
    </row>
    <row r="2448" spans="1:18" x14ac:dyDescent="0.3">
      <c r="A2448" s="48" t="s">
        <v>3980</v>
      </c>
      <c r="B2448" s="49">
        <v>44695</v>
      </c>
      <c r="C2448" s="48" t="s">
        <v>3981</v>
      </c>
      <c r="D2448" s="48" t="s">
        <v>84</v>
      </c>
      <c r="E2448" s="48">
        <v>1377000</v>
      </c>
      <c r="F2448" s="48" t="s">
        <v>296</v>
      </c>
      <c r="G2448" s="48" t="s">
        <v>33</v>
      </c>
      <c r="H2448" s="48" t="s">
        <v>509</v>
      </c>
      <c r="I2448" s="48" t="s">
        <v>99</v>
      </c>
      <c r="J2448" s="48" t="s">
        <v>100</v>
      </c>
      <c r="K2448" s="48" t="s">
        <v>21</v>
      </c>
      <c r="L2448" s="48">
        <v>21700</v>
      </c>
      <c r="M2448" s="48" t="s">
        <v>89</v>
      </c>
      <c r="N2448" s="48" t="s">
        <v>20</v>
      </c>
      <c r="O2448" s="48">
        <v>8255931</v>
      </c>
      <c r="P2448" s="50" t="s">
        <v>28</v>
      </c>
      <c r="Q2448" s="51"/>
      <c r="R2448" s="51"/>
    </row>
    <row r="2449" spans="1:18" x14ac:dyDescent="0.3">
      <c r="A2449" s="48" t="s">
        <v>3982</v>
      </c>
      <c r="B2449" s="49">
        <v>44695</v>
      </c>
      <c r="C2449" s="48" t="s">
        <v>551</v>
      </c>
      <c r="D2449" s="48" t="s">
        <v>84</v>
      </c>
      <c r="E2449" s="48">
        <v>13500</v>
      </c>
      <c r="F2449" s="48" t="s">
        <v>136</v>
      </c>
      <c r="G2449" s="48" t="s">
        <v>37</v>
      </c>
      <c r="H2449" s="48" t="s">
        <v>361</v>
      </c>
      <c r="I2449" s="48" t="s">
        <v>87</v>
      </c>
      <c r="J2449" s="48" t="s">
        <v>88</v>
      </c>
      <c r="K2449" s="48" t="s">
        <v>22</v>
      </c>
      <c r="L2449" s="48">
        <v>22000</v>
      </c>
      <c r="M2449" s="48" t="s">
        <v>121</v>
      </c>
      <c r="N2449" s="48" t="s">
        <v>20</v>
      </c>
      <c r="O2449" s="48">
        <v>6220998</v>
      </c>
      <c r="P2449" s="50" t="s">
        <v>25</v>
      </c>
      <c r="Q2449" s="51"/>
      <c r="R2449" s="51"/>
    </row>
    <row r="2450" spans="1:18" x14ac:dyDescent="0.3">
      <c r="A2450" s="48" t="s">
        <v>3983</v>
      </c>
      <c r="B2450" s="49">
        <v>44695</v>
      </c>
      <c r="C2450" s="48" t="s">
        <v>567</v>
      </c>
      <c r="D2450" s="48" t="s">
        <v>84</v>
      </c>
      <c r="E2450" s="48">
        <v>13500</v>
      </c>
      <c r="F2450" s="48" t="s">
        <v>323</v>
      </c>
      <c r="G2450" s="48" t="s">
        <v>37</v>
      </c>
      <c r="H2450" s="48" t="s">
        <v>376</v>
      </c>
      <c r="I2450" s="48" t="s">
        <v>87</v>
      </c>
      <c r="J2450" s="48" t="s">
        <v>88</v>
      </c>
      <c r="K2450" s="48" t="s">
        <v>21</v>
      </c>
      <c r="L2450" s="48">
        <v>12000</v>
      </c>
      <c r="M2450" s="48" t="s">
        <v>106</v>
      </c>
      <c r="N2450" s="48" t="s">
        <v>16</v>
      </c>
      <c r="O2450" s="48">
        <v>8308171</v>
      </c>
      <c r="P2450" s="50" t="s">
        <v>29</v>
      </c>
      <c r="Q2450" s="51"/>
      <c r="R2450" s="51"/>
    </row>
    <row r="2451" spans="1:18" x14ac:dyDescent="0.3">
      <c r="A2451" s="48" t="s">
        <v>3984</v>
      </c>
      <c r="B2451" s="49">
        <v>44695</v>
      </c>
      <c r="C2451" s="48" t="s">
        <v>432</v>
      </c>
      <c r="D2451" s="48" t="s">
        <v>84</v>
      </c>
      <c r="E2451" s="48">
        <v>1600000</v>
      </c>
      <c r="F2451" s="48" t="s">
        <v>143</v>
      </c>
      <c r="G2451" s="48" t="s">
        <v>51</v>
      </c>
      <c r="H2451" s="48" t="s">
        <v>367</v>
      </c>
      <c r="I2451" s="48" t="s">
        <v>87</v>
      </c>
      <c r="J2451" s="48" t="s">
        <v>88</v>
      </c>
      <c r="K2451" s="48" t="s">
        <v>23</v>
      </c>
      <c r="L2451" s="48">
        <v>19000</v>
      </c>
      <c r="M2451" s="48" t="s">
        <v>94</v>
      </c>
      <c r="N2451" s="48" t="s">
        <v>17</v>
      </c>
      <c r="O2451" s="48">
        <v>8696641</v>
      </c>
      <c r="P2451" s="50" t="s">
        <v>24</v>
      </c>
      <c r="Q2451" s="51"/>
      <c r="R2451" s="51"/>
    </row>
    <row r="2452" spans="1:18" x14ac:dyDescent="0.3">
      <c r="A2452" s="48" t="s">
        <v>3985</v>
      </c>
      <c r="B2452" s="49">
        <v>44695</v>
      </c>
      <c r="C2452" s="48" t="s">
        <v>170</v>
      </c>
      <c r="D2452" s="48" t="s">
        <v>84</v>
      </c>
      <c r="E2452" s="48">
        <v>13500</v>
      </c>
      <c r="F2452" s="48" t="s">
        <v>147</v>
      </c>
      <c r="G2452" s="48" t="s">
        <v>58</v>
      </c>
      <c r="H2452" s="48" t="s">
        <v>560</v>
      </c>
      <c r="I2452" s="48" t="s">
        <v>87</v>
      </c>
      <c r="J2452" s="48" t="s">
        <v>88</v>
      </c>
      <c r="K2452" s="48" t="s">
        <v>22</v>
      </c>
      <c r="L2452" s="48">
        <v>27000</v>
      </c>
      <c r="M2452" s="48" t="s">
        <v>101</v>
      </c>
      <c r="N2452" s="48" t="s">
        <v>17</v>
      </c>
      <c r="O2452" s="48">
        <v>8358256</v>
      </c>
      <c r="P2452" s="50" t="s">
        <v>26</v>
      </c>
      <c r="Q2452" s="51"/>
      <c r="R2452" s="51"/>
    </row>
    <row r="2453" spans="1:18" x14ac:dyDescent="0.3">
      <c r="A2453" s="48" t="s">
        <v>3986</v>
      </c>
      <c r="B2453" s="49">
        <v>44695</v>
      </c>
      <c r="C2453" s="48" t="s">
        <v>2751</v>
      </c>
      <c r="D2453" s="48" t="s">
        <v>84</v>
      </c>
      <c r="E2453" s="48">
        <v>1211000</v>
      </c>
      <c r="F2453" s="48" t="s">
        <v>178</v>
      </c>
      <c r="G2453" s="48" t="s">
        <v>36</v>
      </c>
      <c r="H2453" s="48" t="s">
        <v>417</v>
      </c>
      <c r="I2453" s="48" t="s">
        <v>87</v>
      </c>
      <c r="J2453" s="48" t="s">
        <v>88</v>
      </c>
      <c r="K2453" s="48" t="s">
        <v>23</v>
      </c>
      <c r="L2453" s="48">
        <v>24100</v>
      </c>
      <c r="M2453" s="48" t="s">
        <v>106</v>
      </c>
      <c r="N2453" s="48" t="s">
        <v>19</v>
      </c>
      <c r="O2453" s="48">
        <v>6601318</v>
      </c>
      <c r="P2453" s="50" t="s">
        <v>29</v>
      </c>
      <c r="Q2453" s="51"/>
      <c r="R2453" s="51"/>
    </row>
    <row r="2454" spans="1:18" x14ac:dyDescent="0.3">
      <c r="A2454" s="48" t="s">
        <v>3987</v>
      </c>
      <c r="B2454" s="49">
        <v>44695</v>
      </c>
      <c r="C2454" s="48" t="s">
        <v>594</v>
      </c>
      <c r="D2454" s="48" t="s">
        <v>132</v>
      </c>
      <c r="E2454" s="48">
        <v>5300000</v>
      </c>
      <c r="F2454" s="48" t="s">
        <v>182</v>
      </c>
      <c r="G2454" s="48" t="s">
        <v>54</v>
      </c>
      <c r="H2454" s="48" t="s">
        <v>179</v>
      </c>
      <c r="I2454" s="48" t="s">
        <v>87</v>
      </c>
      <c r="J2454" s="48" t="s">
        <v>88</v>
      </c>
      <c r="K2454" s="48" t="s">
        <v>22</v>
      </c>
      <c r="L2454" s="48">
        <v>32000</v>
      </c>
      <c r="M2454" s="48" t="s">
        <v>111</v>
      </c>
      <c r="N2454" s="48" t="s">
        <v>18</v>
      </c>
      <c r="O2454" s="48">
        <v>8440164</v>
      </c>
      <c r="P2454" s="50" t="s">
        <v>27</v>
      </c>
      <c r="Q2454" s="51"/>
      <c r="R2454" s="51"/>
    </row>
    <row r="2455" spans="1:18" x14ac:dyDescent="0.3">
      <c r="A2455" s="48" t="s">
        <v>3988</v>
      </c>
      <c r="B2455" s="49">
        <v>44695</v>
      </c>
      <c r="C2455" s="48" t="s">
        <v>598</v>
      </c>
      <c r="D2455" s="48" t="s">
        <v>84</v>
      </c>
      <c r="E2455" s="48">
        <v>3225000</v>
      </c>
      <c r="F2455" s="48" t="s">
        <v>186</v>
      </c>
      <c r="G2455" s="48" t="s">
        <v>44</v>
      </c>
      <c r="H2455" s="48" t="s">
        <v>1201</v>
      </c>
      <c r="I2455" s="48" t="s">
        <v>87</v>
      </c>
      <c r="J2455" s="48" t="s">
        <v>88</v>
      </c>
      <c r="K2455" s="48" t="s">
        <v>22</v>
      </c>
      <c r="L2455" s="48">
        <v>36500</v>
      </c>
      <c r="M2455" s="48" t="s">
        <v>116</v>
      </c>
      <c r="N2455" s="48" t="s">
        <v>19</v>
      </c>
      <c r="O2455" s="48">
        <v>8378301</v>
      </c>
      <c r="P2455" s="50" t="s">
        <v>30</v>
      </c>
      <c r="Q2455" s="51"/>
      <c r="R2455" s="51"/>
    </row>
    <row r="2456" spans="1:18" x14ac:dyDescent="0.3">
      <c r="A2456" s="48" t="s">
        <v>3989</v>
      </c>
      <c r="B2456" s="49">
        <v>44695</v>
      </c>
      <c r="C2456" s="48" t="s">
        <v>605</v>
      </c>
      <c r="D2456" s="48" t="s">
        <v>84</v>
      </c>
      <c r="E2456" s="48">
        <v>13500</v>
      </c>
      <c r="F2456" s="48" t="s">
        <v>128</v>
      </c>
      <c r="G2456" s="48" t="s">
        <v>47</v>
      </c>
      <c r="H2456" s="48" t="s">
        <v>293</v>
      </c>
      <c r="I2456" s="48" t="s">
        <v>87</v>
      </c>
      <c r="J2456" s="48" t="s">
        <v>88</v>
      </c>
      <c r="K2456" s="48" t="s">
        <v>21</v>
      </c>
      <c r="L2456" s="48">
        <v>18000</v>
      </c>
      <c r="M2456" s="48" t="s">
        <v>116</v>
      </c>
      <c r="N2456" s="48" t="s">
        <v>16</v>
      </c>
      <c r="O2456" s="48">
        <v>6054850</v>
      </c>
      <c r="P2456" s="50" t="s">
        <v>30</v>
      </c>
      <c r="Q2456" s="51"/>
      <c r="R2456" s="51"/>
    </row>
    <row r="2457" spans="1:18" x14ac:dyDescent="0.3">
      <c r="A2457" s="48" t="s">
        <v>3990</v>
      </c>
      <c r="B2457" s="49">
        <v>44695</v>
      </c>
      <c r="C2457" s="48" t="s">
        <v>600</v>
      </c>
      <c r="D2457" s="48" t="s">
        <v>84</v>
      </c>
      <c r="E2457" s="48">
        <v>13500</v>
      </c>
      <c r="F2457" s="48" t="s">
        <v>193</v>
      </c>
      <c r="G2457" s="48" t="s">
        <v>34</v>
      </c>
      <c r="H2457" s="48" t="s">
        <v>190</v>
      </c>
      <c r="I2457" s="48" t="s">
        <v>87</v>
      </c>
      <c r="J2457" s="48" t="s">
        <v>88</v>
      </c>
      <c r="K2457" s="48" t="s">
        <v>21</v>
      </c>
      <c r="L2457" s="48">
        <v>19000</v>
      </c>
      <c r="M2457" s="48" t="s">
        <v>111</v>
      </c>
      <c r="N2457" s="48" t="s">
        <v>18</v>
      </c>
      <c r="O2457" s="48">
        <v>8509188</v>
      </c>
      <c r="P2457" s="50" t="s">
        <v>27</v>
      </c>
      <c r="Q2457" s="51"/>
      <c r="R2457" s="51"/>
    </row>
    <row r="2458" spans="1:18" x14ac:dyDescent="0.3">
      <c r="A2458" s="48" t="s">
        <v>3991</v>
      </c>
      <c r="B2458" s="49">
        <v>44695</v>
      </c>
      <c r="C2458" s="48" t="s">
        <v>328</v>
      </c>
      <c r="D2458" s="48" t="s">
        <v>84</v>
      </c>
      <c r="E2458" s="48">
        <v>555000</v>
      </c>
      <c r="F2458" s="48" t="s">
        <v>128</v>
      </c>
      <c r="G2458" s="48" t="s">
        <v>59</v>
      </c>
      <c r="H2458" s="48" t="s">
        <v>720</v>
      </c>
      <c r="I2458" s="48" t="s">
        <v>87</v>
      </c>
      <c r="J2458" s="48" t="s">
        <v>88</v>
      </c>
      <c r="K2458" s="48" t="s">
        <v>23</v>
      </c>
      <c r="L2458" s="48">
        <v>35000</v>
      </c>
      <c r="M2458" s="48" t="s">
        <v>116</v>
      </c>
      <c r="N2458" s="48" t="s">
        <v>16</v>
      </c>
      <c r="O2458" s="48">
        <v>6895008</v>
      </c>
      <c r="P2458" s="50" t="s">
        <v>30</v>
      </c>
      <c r="Q2458" s="51"/>
      <c r="R2458" s="51"/>
    </row>
    <row r="2459" spans="1:18" x14ac:dyDescent="0.3">
      <c r="A2459" s="48" t="s">
        <v>3992</v>
      </c>
      <c r="B2459" s="49">
        <v>44695</v>
      </c>
      <c r="C2459" s="48" t="s">
        <v>633</v>
      </c>
      <c r="D2459" s="48" t="s">
        <v>84</v>
      </c>
      <c r="E2459" s="48">
        <v>1370000</v>
      </c>
      <c r="F2459" s="48" t="s">
        <v>136</v>
      </c>
      <c r="G2459" s="48" t="s">
        <v>48</v>
      </c>
      <c r="H2459" s="48" t="s">
        <v>144</v>
      </c>
      <c r="I2459" s="48" t="s">
        <v>87</v>
      </c>
      <c r="J2459" s="48" t="s">
        <v>88</v>
      </c>
      <c r="K2459" s="48" t="s">
        <v>21</v>
      </c>
      <c r="L2459" s="48">
        <v>19000</v>
      </c>
      <c r="M2459" s="48" t="s">
        <v>121</v>
      </c>
      <c r="N2459" s="48" t="s">
        <v>20</v>
      </c>
      <c r="O2459" s="48">
        <v>6533087</v>
      </c>
      <c r="P2459" s="50" t="s">
        <v>25</v>
      </c>
      <c r="Q2459" s="51"/>
      <c r="R2459" s="51"/>
    </row>
    <row r="2460" spans="1:18" x14ac:dyDescent="0.3">
      <c r="A2460" s="48" t="s">
        <v>3993</v>
      </c>
      <c r="B2460" s="49">
        <v>44695</v>
      </c>
      <c r="C2460" s="48" t="s">
        <v>2786</v>
      </c>
      <c r="D2460" s="48" t="s">
        <v>84</v>
      </c>
      <c r="E2460" s="48">
        <v>1750800</v>
      </c>
      <c r="F2460" s="48" t="s">
        <v>199</v>
      </c>
      <c r="G2460" s="48" t="s">
        <v>39</v>
      </c>
      <c r="H2460" s="48" t="s">
        <v>663</v>
      </c>
      <c r="I2460" s="48" t="s">
        <v>87</v>
      </c>
      <c r="J2460" s="48" t="s">
        <v>88</v>
      </c>
      <c r="K2460" s="48" t="s">
        <v>23</v>
      </c>
      <c r="L2460" s="48">
        <v>29080</v>
      </c>
      <c r="M2460" s="48" t="s">
        <v>89</v>
      </c>
      <c r="N2460" s="48" t="s">
        <v>18</v>
      </c>
      <c r="O2460" s="48">
        <v>7258061</v>
      </c>
      <c r="P2460" s="50" t="s">
        <v>28</v>
      </c>
      <c r="Q2460" s="51"/>
      <c r="R2460" s="51"/>
    </row>
    <row r="2461" spans="1:18" x14ac:dyDescent="0.3">
      <c r="A2461" s="48" t="s">
        <v>3994</v>
      </c>
      <c r="B2461" s="49">
        <v>44695</v>
      </c>
      <c r="C2461" s="48" t="s">
        <v>156</v>
      </c>
      <c r="D2461" s="48" t="s">
        <v>84</v>
      </c>
      <c r="E2461" s="48">
        <v>3400000</v>
      </c>
      <c r="F2461" s="48" t="s">
        <v>147</v>
      </c>
      <c r="G2461" s="48" t="s">
        <v>53</v>
      </c>
      <c r="H2461" s="48" t="s">
        <v>621</v>
      </c>
      <c r="I2461" s="48" t="s">
        <v>87</v>
      </c>
      <c r="J2461" s="48" t="s">
        <v>88</v>
      </c>
      <c r="K2461" s="48" t="s">
        <v>23</v>
      </c>
      <c r="L2461" s="48">
        <v>19000</v>
      </c>
      <c r="M2461" s="48" t="s">
        <v>101</v>
      </c>
      <c r="N2461" s="48" t="s">
        <v>20</v>
      </c>
      <c r="O2461" s="48">
        <v>6198141</v>
      </c>
      <c r="P2461" s="50" t="s">
        <v>26</v>
      </c>
      <c r="Q2461" s="51"/>
      <c r="R2461" s="51"/>
    </row>
    <row r="2462" spans="1:18" x14ac:dyDescent="0.3">
      <c r="A2462" s="48" t="s">
        <v>3995</v>
      </c>
      <c r="B2462" s="49">
        <v>44695</v>
      </c>
      <c r="C2462" s="48" t="s">
        <v>159</v>
      </c>
      <c r="D2462" s="48" t="s">
        <v>84</v>
      </c>
      <c r="E2462" s="48">
        <v>1470000</v>
      </c>
      <c r="F2462" s="48" t="s">
        <v>178</v>
      </c>
      <c r="G2462" s="48" t="s">
        <v>59</v>
      </c>
      <c r="H2462" s="48" t="s">
        <v>355</v>
      </c>
      <c r="I2462" s="48" t="s">
        <v>87</v>
      </c>
      <c r="J2462" s="48" t="s">
        <v>88</v>
      </c>
      <c r="K2462" s="48" t="s">
        <v>22</v>
      </c>
      <c r="L2462" s="48">
        <v>17000</v>
      </c>
      <c r="M2462" s="48" t="s">
        <v>106</v>
      </c>
      <c r="N2462" s="48" t="s">
        <v>19</v>
      </c>
      <c r="O2462" s="48">
        <v>6253910</v>
      </c>
      <c r="P2462" s="50" t="s">
        <v>29</v>
      </c>
      <c r="Q2462" s="51"/>
      <c r="R2462" s="51"/>
    </row>
    <row r="2463" spans="1:18" x14ac:dyDescent="0.3">
      <c r="A2463" s="48" t="s">
        <v>3996</v>
      </c>
      <c r="B2463" s="49">
        <v>44695</v>
      </c>
      <c r="C2463" s="48" t="s">
        <v>1936</v>
      </c>
      <c r="D2463" s="48" t="s">
        <v>132</v>
      </c>
      <c r="E2463" s="48">
        <v>2800000</v>
      </c>
      <c r="F2463" s="48" t="s">
        <v>182</v>
      </c>
      <c r="G2463" s="48" t="s">
        <v>49</v>
      </c>
      <c r="H2463" s="48" t="s">
        <v>229</v>
      </c>
      <c r="I2463" s="48" t="s">
        <v>87</v>
      </c>
      <c r="J2463" s="48" t="s">
        <v>88</v>
      </c>
      <c r="K2463" s="48" t="s">
        <v>21</v>
      </c>
      <c r="L2463" s="48">
        <v>45000</v>
      </c>
      <c r="M2463" s="48" t="s">
        <v>111</v>
      </c>
      <c r="N2463" s="48" t="s">
        <v>17</v>
      </c>
      <c r="O2463" s="48">
        <v>8572706</v>
      </c>
      <c r="P2463" s="50" t="s">
        <v>27</v>
      </c>
      <c r="Q2463" s="51"/>
      <c r="R2463" s="51"/>
    </row>
    <row r="2464" spans="1:18" x14ac:dyDescent="0.3">
      <c r="A2464" s="48" t="s">
        <v>3997</v>
      </c>
      <c r="B2464" s="49">
        <v>44695</v>
      </c>
      <c r="C2464" s="48" t="s">
        <v>161</v>
      </c>
      <c r="D2464" s="48" t="s">
        <v>132</v>
      </c>
      <c r="E2464" s="48">
        <v>2300000</v>
      </c>
      <c r="F2464" s="48" t="s">
        <v>186</v>
      </c>
      <c r="G2464" s="48" t="s">
        <v>52</v>
      </c>
      <c r="H2464" s="48" t="s">
        <v>469</v>
      </c>
      <c r="I2464" s="48" t="s">
        <v>99</v>
      </c>
      <c r="J2464" s="48" t="s">
        <v>100</v>
      </c>
      <c r="K2464" s="48" t="s">
        <v>23</v>
      </c>
      <c r="L2464" s="48">
        <v>20000</v>
      </c>
      <c r="M2464" s="48" t="s">
        <v>116</v>
      </c>
      <c r="N2464" s="48" t="s">
        <v>18</v>
      </c>
      <c r="O2464" s="48">
        <v>8396981</v>
      </c>
      <c r="P2464" s="50" t="s">
        <v>30</v>
      </c>
      <c r="Q2464" s="51"/>
      <c r="R2464" s="51"/>
    </row>
    <row r="2465" spans="1:18" x14ac:dyDescent="0.3">
      <c r="A2465" s="48" t="s">
        <v>3998</v>
      </c>
      <c r="B2465" s="49">
        <v>44695</v>
      </c>
      <c r="C2465" s="48" t="s">
        <v>3999</v>
      </c>
      <c r="D2465" s="48" t="s">
        <v>132</v>
      </c>
      <c r="E2465" s="48">
        <v>2010000</v>
      </c>
      <c r="F2465" s="48" t="s">
        <v>124</v>
      </c>
      <c r="G2465" s="48" t="s">
        <v>35</v>
      </c>
      <c r="H2465" s="48" t="s">
        <v>98</v>
      </c>
      <c r="I2465" s="48" t="s">
        <v>99</v>
      </c>
      <c r="J2465" s="48" t="s">
        <v>100</v>
      </c>
      <c r="K2465" s="48" t="s">
        <v>21</v>
      </c>
      <c r="L2465" s="48">
        <v>29000</v>
      </c>
      <c r="M2465" s="48" t="s">
        <v>121</v>
      </c>
      <c r="N2465" s="48" t="s">
        <v>18</v>
      </c>
      <c r="O2465" s="48">
        <v>7936270</v>
      </c>
      <c r="P2465" s="50" t="s">
        <v>25</v>
      </c>
      <c r="Q2465" s="51"/>
      <c r="R2465" s="51"/>
    </row>
    <row r="2466" spans="1:18" x14ac:dyDescent="0.3">
      <c r="A2466" s="48" t="s">
        <v>4000</v>
      </c>
      <c r="B2466" s="49">
        <v>44695</v>
      </c>
      <c r="C2466" s="48" t="s">
        <v>164</v>
      </c>
      <c r="D2466" s="48" t="s">
        <v>84</v>
      </c>
      <c r="E2466" s="48">
        <v>820000</v>
      </c>
      <c r="F2466" s="48" t="s">
        <v>193</v>
      </c>
      <c r="G2466" s="48" t="s">
        <v>47</v>
      </c>
      <c r="H2466" s="48" t="s">
        <v>694</v>
      </c>
      <c r="I2466" s="48" t="s">
        <v>99</v>
      </c>
      <c r="J2466" s="48" t="s">
        <v>100</v>
      </c>
      <c r="K2466" s="48" t="s">
        <v>23</v>
      </c>
      <c r="L2466" s="48">
        <v>29000</v>
      </c>
      <c r="M2466" s="48" t="s">
        <v>111</v>
      </c>
      <c r="N2466" s="48" t="s">
        <v>20</v>
      </c>
      <c r="O2466" s="48">
        <v>6400129</v>
      </c>
      <c r="P2466" s="50" t="s">
        <v>27</v>
      </c>
      <c r="Q2466" s="51"/>
      <c r="R2466" s="51"/>
    </row>
    <row r="2467" spans="1:18" x14ac:dyDescent="0.3">
      <c r="A2467" s="48" t="s">
        <v>4001</v>
      </c>
      <c r="B2467" s="49">
        <v>44695</v>
      </c>
      <c r="C2467" s="48" t="s">
        <v>1942</v>
      </c>
      <c r="D2467" s="48" t="s">
        <v>84</v>
      </c>
      <c r="E2467" s="48">
        <v>2105000</v>
      </c>
      <c r="F2467" s="48" t="s">
        <v>128</v>
      </c>
      <c r="G2467" s="48" t="s">
        <v>58</v>
      </c>
      <c r="H2467" s="48" t="s">
        <v>105</v>
      </c>
      <c r="I2467" s="48" t="s">
        <v>87</v>
      </c>
      <c r="J2467" s="48" t="s">
        <v>88</v>
      </c>
      <c r="K2467" s="48" t="s">
        <v>22</v>
      </c>
      <c r="L2467" s="48">
        <v>45500</v>
      </c>
      <c r="M2467" s="48" t="s">
        <v>116</v>
      </c>
      <c r="N2467" s="48" t="s">
        <v>20</v>
      </c>
      <c r="O2467" s="48">
        <v>8853630</v>
      </c>
      <c r="P2467" s="50" t="s">
        <v>30</v>
      </c>
      <c r="Q2467" s="51"/>
      <c r="R2467" s="51"/>
    </row>
    <row r="2468" spans="1:18" x14ac:dyDescent="0.3">
      <c r="A2468" s="48" t="s">
        <v>4002</v>
      </c>
      <c r="B2468" s="49">
        <v>44695</v>
      </c>
      <c r="C2468" s="48" t="s">
        <v>167</v>
      </c>
      <c r="D2468" s="48" t="s">
        <v>84</v>
      </c>
      <c r="E2468" s="48">
        <v>13500</v>
      </c>
      <c r="F2468" s="48" t="s">
        <v>193</v>
      </c>
      <c r="G2468" s="48" t="s">
        <v>49</v>
      </c>
      <c r="H2468" s="48" t="s">
        <v>203</v>
      </c>
      <c r="I2468" s="48" t="s">
        <v>99</v>
      </c>
      <c r="J2468" s="48" t="s">
        <v>100</v>
      </c>
      <c r="K2468" s="48" t="s">
        <v>23</v>
      </c>
      <c r="L2468" s="48">
        <v>24000</v>
      </c>
      <c r="M2468" s="48" t="s">
        <v>111</v>
      </c>
      <c r="N2468" s="48" t="s">
        <v>19</v>
      </c>
      <c r="O2468" s="48">
        <v>6824932</v>
      </c>
      <c r="P2468" s="50" t="s">
        <v>27</v>
      </c>
      <c r="Q2468" s="51"/>
      <c r="R2468" s="51"/>
    </row>
    <row r="2469" spans="1:18" x14ac:dyDescent="0.3">
      <c r="A2469" s="48" t="s">
        <v>4003</v>
      </c>
      <c r="B2469" s="49">
        <v>44695</v>
      </c>
      <c r="C2469" s="48" t="s">
        <v>1980</v>
      </c>
      <c r="D2469" s="48" t="s">
        <v>84</v>
      </c>
      <c r="E2469" s="48">
        <v>1625000</v>
      </c>
      <c r="F2469" s="48" t="s">
        <v>128</v>
      </c>
      <c r="G2469" s="48" t="s">
        <v>52</v>
      </c>
      <c r="H2469" s="48" t="s">
        <v>469</v>
      </c>
      <c r="I2469" s="48" t="s">
        <v>87</v>
      </c>
      <c r="J2469" s="48" t="s">
        <v>88</v>
      </c>
      <c r="K2469" s="48" t="s">
        <v>22</v>
      </c>
      <c r="L2469" s="48">
        <v>22500</v>
      </c>
      <c r="M2469" s="48" t="s">
        <v>116</v>
      </c>
      <c r="N2469" s="48" t="s">
        <v>18</v>
      </c>
      <c r="O2469" s="48">
        <v>6657803</v>
      </c>
      <c r="P2469" s="50" t="s">
        <v>30</v>
      </c>
      <c r="Q2469" s="51"/>
      <c r="R2469" s="51"/>
    </row>
    <row r="2470" spans="1:18" x14ac:dyDescent="0.3">
      <c r="A2470" s="48" t="s">
        <v>4004</v>
      </c>
      <c r="B2470" s="49">
        <v>44695</v>
      </c>
      <c r="C2470" s="48" t="s">
        <v>4005</v>
      </c>
      <c r="D2470" s="48" t="s">
        <v>84</v>
      </c>
      <c r="E2470" s="48">
        <v>1750000</v>
      </c>
      <c r="F2470" s="48" t="s">
        <v>136</v>
      </c>
      <c r="G2470" s="48" t="s">
        <v>53</v>
      </c>
      <c r="H2470" s="48" t="s">
        <v>1033</v>
      </c>
      <c r="I2470" s="48" t="s">
        <v>87</v>
      </c>
      <c r="J2470" s="48" t="s">
        <v>88</v>
      </c>
      <c r="K2470" s="48" t="s">
        <v>23</v>
      </c>
      <c r="L2470" s="48">
        <v>19000</v>
      </c>
      <c r="M2470" s="48" t="s">
        <v>121</v>
      </c>
      <c r="N2470" s="48" t="s">
        <v>18</v>
      </c>
      <c r="O2470" s="48">
        <v>7166221</v>
      </c>
      <c r="P2470" s="50" t="s">
        <v>25</v>
      </c>
      <c r="Q2470" s="51"/>
      <c r="R2470" s="51"/>
    </row>
    <row r="2471" spans="1:18" x14ac:dyDescent="0.3">
      <c r="A2471" s="48" t="s">
        <v>4006</v>
      </c>
      <c r="B2471" s="49">
        <v>44695</v>
      </c>
      <c r="C2471" s="48" t="s">
        <v>244</v>
      </c>
      <c r="D2471" s="48" t="s">
        <v>132</v>
      </c>
      <c r="E2471" s="48">
        <v>2725000</v>
      </c>
      <c r="F2471" s="48" t="s">
        <v>199</v>
      </c>
      <c r="G2471" s="48" t="s">
        <v>40</v>
      </c>
      <c r="H2471" s="48" t="s">
        <v>165</v>
      </c>
      <c r="I2471" s="48" t="s">
        <v>99</v>
      </c>
      <c r="J2471" s="48" t="s">
        <v>100</v>
      </c>
      <c r="K2471" s="48" t="s">
        <v>21</v>
      </c>
      <c r="L2471" s="48">
        <v>43500</v>
      </c>
      <c r="M2471" s="48" t="s">
        <v>89</v>
      </c>
      <c r="N2471" s="48" t="s">
        <v>19</v>
      </c>
      <c r="O2471" s="48">
        <v>7970192</v>
      </c>
      <c r="P2471" s="50" t="s">
        <v>28</v>
      </c>
      <c r="Q2471" s="51"/>
      <c r="R2471" s="51"/>
    </row>
    <row r="2472" spans="1:18" x14ac:dyDescent="0.3">
      <c r="A2472" s="48" t="s">
        <v>4007</v>
      </c>
      <c r="B2472" s="49">
        <v>44695</v>
      </c>
      <c r="C2472" s="48" t="s">
        <v>250</v>
      </c>
      <c r="D2472" s="48" t="s">
        <v>84</v>
      </c>
      <c r="E2472" s="48">
        <v>13500</v>
      </c>
      <c r="F2472" s="48" t="s">
        <v>143</v>
      </c>
      <c r="G2472" s="48" t="s">
        <v>36</v>
      </c>
      <c r="H2472" s="48" t="s">
        <v>460</v>
      </c>
      <c r="I2472" s="48" t="s">
        <v>87</v>
      </c>
      <c r="J2472" s="48" t="s">
        <v>88</v>
      </c>
      <c r="K2472" s="48" t="s">
        <v>22</v>
      </c>
      <c r="L2472" s="48">
        <v>12000</v>
      </c>
      <c r="M2472" s="48" t="s">
        <v>94</v>
      </c>
      <c r="N2472" s="48" t="s">
        <v>18</v>
      </c>
      <c r="O2472" s="48">
        <v>8605648</v>
      </c>
      <c r="P2472" s="50" t="s">
        <v>24</v>
      </c>
      <c r="Q2472" s="51"/>
      <c r="R2472" s="51"/>
    </row>
    <row r="2473" spans="1:18" x14ac:dyDescent="0.3">
      <c r="A2473" s="48" t="s">
        <v>4008</v>
      </c>
      <c r="B2473" s="49">
        <v>44695</v>
      </c>
      <c r="C2473" s="48" t="s">
        <v>4009</v>
      </c>
      <c r="D2473" s="48" t="s">
        <v>84</v>
      </c>
      <c r="E2473" s="48">
        <v>640000</v>
      </c>
      <c r="F2473" s="48" t="s">
        <v>296</v>
      </c>
      <c r="G2473" s="48" t="s">
        <v>52</v>
      </c>
      <c r="H2473" s="48" t="s">
        <v>763</v>
      </c>
      <c r="I2473" s="48" t="s">
        <v>87</v>
      </c>
      <c r="J2473" s="48" t="s">
        <v>88</v>
      </c>
      <c r="K2473" s="48" t="s">
        <v>23</v>
      </c>
      <c r="L2473" s="48">
        <v>15000</v>
      </c>
      <c r="M2473" s="48" t="s">
        <v>89</v>
      </c>
      <c r="N2473" s="48" t="s">
        <v>17</v>
      </c>
      <c r="O2473" s="48">
        <v>6877896</v>
      </c>
      <c r="P2473" s="50" t="s">
        <v>28</v>
      </c>
      <c r="Q2473" s="51"/>
      <c r="R2473" s="51"/>
    </row>
    <row r="2474" spans="1:18" x14ac:dyDescent="0.3">
      <c r="A2474" s="48" t="s">
        <v>4010</v>
      </c>
      <c r="B2474" s="49">
        <v>44695</v>
      </c>
      <c r="C2474" s="48" t="s">
        <v>4011</v>
      </c>
      <c r="D2474" s="48" t="s">
        <v>132</v>
      </c>
      <c r="E2474" s="48">
        <v>13500</v>
      </c>
      <c r="F2474" s="48" t="s">
        <v>316</v>
      </c>
      <c r="G2474" s="48" t="s">
        <v>59</v>
      </c>
      <c r="H2474" s="48" t="s">
        <v>720</v>
      </c>
      <c r="I2474" s="48" t="s">
        <v>87</v>
      </c>
      <c r="J2474" s="48" t="s">
        <v>88</v>
      </c>
      <c r="K2474" s="48" t="s">
        <v>23</v>
      </c>
      <c r="L2474" s="48">
        <v>35001</v>
      </c>
      <c r="M2474" s="48" t="s">
        <v>94</v>
      </c>
      <c r="N2474" s="48" t="s">
        <v>16</v>
      </c>
      <c r="O2474" s="48">
        <v>7945660</v>
      </c>
      <c r="P2474" s="50" t="s">
        <v>24</v>
      </c>
      <c r="Q2474" s="51"/>
      <c r="R2474" s="51"/>
    </row>
    <row r="2475" spans="1:18" x14ac:dyDescent="0.3">
      <c r="A2475" s="48" t="s">
        <v>4012</v>
      </c>
      <c r="B2475" s="49">
        <v>44695</v>
      </c>
      <c r="C2475" s="48" t="s">
        <v>4013</v>
      </c>
      <c r="D2475" s="48" t="s">
        <v>132</v>
      </c>
      <c r="E2475" s="48">
        <v>595000</v>
      </c>
      <c r="F2475" s="48" t="s">
        <v>186</v>
      </c>
      <c r="G2475" s="48" t="s">
        <v>54</v>
      </c>
      <c r="H2475" s="48" t="s">
        <v>1205</v>
      </c>
      <c r="I2475" s="48" t="s">
        <v>87</v>
      </c>
      <c r="J2475" s="48" t="s">
        <v>88</v>
      </c>
      <c r="K2475" s="48" t="s">
        <v>23</v>
      </c>
      <c r="L2475" s="48">
        <v>22001</v>
      </c>
      <c r="M2475" s="48" t="s">
        <v>116</v>
      </c>
      <c r="N2475" s="48" t="s">
        <v>16</v>
      </c>
      <c r="O2475" s="48">
        <v>8399249</v>
      </c>
      <c r="P2475" s="50" t="s">
        <v>25</v>
      </c>
      <c r="Q2475" s="51"/>
      <c r="R2475" s="51"/>
    </row>
    <row r="2476" spans="1:18" x14ac:dyDescent="0.3">
      <c r="A2476" s="48" t="s">
        <v>4014</v>
      </c>
      <c r="B2476" s="49">
        <v>44695</v>
      </c>
      <c r="C2476" s="48" t="s">
        <v>1058</v>
      </c>
      <c r="D2476" s="48" t="s">
        <v>84</v>
      </c>
      <c r="E2476" s="48">
        <v>3250000</v>
      </c>
      <c r="F2476" s="48" t="s">
        <v>136</v>
      </c>
      <c r="G2476" s="48" t="s">
        <v>48</v>
      </c>
      <c r="H2476" s="48" t="s">
        <v>221</v>
      </c>
      <c r="I2476" s="48" t="s">
        <v>87</v>
      </c>
      <c r="J2476" s="48" t="s">
        <v>88</v>
      </c>
      <c r="K2476" s="48" t="s">
        <v>22</v>
      </c>
      <c r="L2476" s="48">
        <v>21001</v>
      </c>
      <c r="M2476" s="48" t="s">
        <v>121</v>
      </c>
      <c r="N2476" s="48" t="s">
        <v>16</v>
      </c>
      <c r="O2476" s="48">
        <v>8770313</v>
      </c>
      <c r="P2476" s="50" t="s">
        <v>25</v>
      </c>
      <c r="Q2476" s="51"/>
      <c r="R2476" s="51"/>
    </row>
    <row r="2477" spans="1:18" x14ac:dyDescent="0.3">
      <c r="A2477" s="48" t="s">
        <v>4015</v>
      </c>
      <c r="B2477" s="49">
        <v>44695</v>
      </c>
      <c r="C2477" s="48" t="s">
        <v>811</v>
      </c>
      <c r="D2477" s="48" t="s">
        <v>132</v>
      </c>
      <c r="E2477" s="48">
        <v>13500</v>
      </c>
      <c r="F2477" s="48" t="s">
        <v>193</v>
      </c>
      <c r="G2477" s="48" t="s">
        <v>51</v>
      </c>
      <c r="H2477" s="48" t="s">
        <v>495</v>
      </c>
      <c r="I2477" s="48" t="s">
        <v>87</v>
      </c>
      <c r="J2477" s="48" t="s">
        <v>88</v>
      </c>
      <c r="K2477" s="48" t="s">
        <v>22</v>
      </c>
      <c r="L2477" s="48">
        <v>45000</v>
      </c>
      <c r="M2477" s="48" t="s">
        <v>111</v>
      </c>
      <c r="N2477" s="48" t="s">
        <v>20</v>
      </c>
      <c r="O2477" s="48">
        <v>8276921</v>
      </c>
      <c r="P2477" s="50" t="s">
        <v>27</v>
      </c>
      <c r="Q2477" s="51"/>
      <c r="R2477" s="51"/>
    </row>
    <row r="2478" spans="1:18" x14ac:dyDescent="0.3">
      <c r="A2478" s="48" t="s">
        <v>4016</v>
      </c>
      <c r="B2478" s="49">
        <v>44695</v>
      </c>
      <c r="C2478" s="48" t="s">
        <v>2130</v>
      </c>
      <c r="D2478" s="48" t="s">
        <v>84</v>
      </c>
      <c r="E2478" s="48">
        <v>707000</v>
      </c>
      <c r="F2478" s="48" t="s">
        <v>128</v>
      </c>
      <c r="G2478" s="48" t="s">
        <v>53</v>
      </c>
      <c r="H2478" s="48" t="s">
        <v>621</v>
      </c>
      <c r="I2478" s="48" t="s">
        <v>87</v>
      </c>
      <c r="J2478" s="48" t="s">
        <v>88</v>
      </c>
      <c r="K2478" s="48" t="s">
        <v>22</v>
      </c>
      <c r="L2478" s="48">
        <v>12000</v>
      </c>
      <c r="M2478" s="48" t="s">
        <v>116</v>
      </c>
      <c r="N2478" s="48" t="s">
        <v>20</v>
      </c>
      <c r="O2478" s="48">
        <v>8563210</v>
      </c>
      <c r="P2478" s="50" t="s">
        <v>30</v>
      </c>
      <c r="Q2478" s="51"/>
      <c r="R2478" s="51"/>
    </row>
    <row r="2479" spans="1:18" x14ac:dyDescent="0.3">
      <c r="A2479" s="48" t="s">
        <v>4017</v>
      </c>
      <c r="B2479" s="49">
        <v>44695</v>
      </c>
      <c r="C2479" s="48" t="s">
        <v>4018</v>
      </c>
      <c r="D2479" s="48" t="s">
        <v>84</v>
      </c>
      <c r="E2479" s="48">
        <v>774000</v>
      </c>
      <c r="F2479" s="48" t="s">
        <v>147</v>
      </c>
      <c r="G2479" s="48" t="s">
        <v>49</v>
      </c>
      <c r="H2479" s="48" t="s">
        <v>229</v>
      </c>
      <c r="I2479" s="48" t="s">
        <v>87</v>
      </c>
      <c r="J2479" s="48" t="s">
        <v>88</v>
      </c>
      <c r="K2479" s="48" t="s">
        <v>21</v>
      </c>
      <c r="L2479" s="48">
        <v>45001</v>
      </c>
      <c r="M2479" s="48" t="s">
        <v>101</v>
      </c>
      <c r="N2479" s="48" t="s">
        <v>16</v>
      </c>
      <c r="O2479" s="48">
        <v>8055287</v>
      </c>
      <c r="P2479" s="50" t="s">
        <v>26</v>
      </c>
      <c r="Q2479" s="51"/>
      <c r="R2479" s="51"/>
    </row>
    <row r="2480" spans="1:18" x14ac:dyDescent="0.3">
      <c r="A2480" s="48" t="s">
        <v>4019</v>
      </c>
      <c r="B2480" s="49">
        <v>44695</v>
      </c>
      <c r="C2480" s="48" t="s">
        <v>3046</v>
      </c>
      <c r="D2480" s="48" t="s">
        <v>84</v>
      </c>
      <c r="E2480" s="48">
        <v>800000</v>
      </c>
      <c r="F2480" s="48" t="s">
        <v>199</v>
      </c>
      <c r="G2480" s="48" t="s">
        <v>53</v>
      </c>
      <c r="H2480" s="48" t="s">
        <v>909</v>
      </c>
      <c r="I2480" s="48" t="s">
        <v>99</v>
      </c>
      <c r="J2480" s="48" t="s">
        <v>100</v>
      </c>
      <c r="K2480" s="48" t="s">
        <v>23</v>
      </c>
      <c r="L2480" s="48">
        <v>43000</v>
      </c>
      <c r="M2480" s="48" t="s">
        <v>89</v>
      </c>
      <c r="N2480" s="48" t="s">
        <v>19</v>
      </c>
      <c r="O2480" s="48">
        <v>7522850</v>
      </c>
      <c r="P2480" s="50" t="s">
        <v>28</v>
      </c>
      <c r="Q2480" s="51"/>
      <c r="R2480" s="51"/>
    </row>
    <row r="2481" spans="1:18" x14ac:dyDescent="0.3">
      <c r="A2481" s="48" t="s">
        <v>4020</v>
      </c>
      <c r="B2481" s="49">
        <v>44695</v>
      </c>
      <c r="C2481" s="48" t="s">
        <v>4021</v>
      </c>
      <c r="D2481" s="48" t="s">
        <v>84</v>
      </c>
      <c r="E2481" s="48">
        <v>625500</v>
      </c>
      <c r="F2481" s="48" t="s">
        <v>143</v>
      </c>
      <c r="G2481" s="48" t="s">
        <v>51</v>
      </c>
      <c r="H2481" s="48" t="s">
        <v>367</v>
      </c>
      <c r="I2481" s="48" t="s">
        <v>99</v>
      </c>
      <c r="J2481" s="48" t="s">
        <v>100</v>
      </c>
      <c r="K2481" s="48" t="s">
        <v>21</v>
      </c>
      <c r="L2481" s="48">
        <v>36500</v>
      </c>
      <c r="M2481" s="48" t="s">
        <v>94</v>
      </c>
      <c r="N2481" s="48" t="s">
        <v>17</v>
      </c>
      <c r="O2481" s="48">
        <v>6142969</v>
      </c>
      <c r="P2481" s="50" t="s">
        <v>24</v>
      </c>
      <c r="Q2481" s="51"/>
      <c r="R2481" s="51"/>
    </row>
    <row r="2482" spans="1:18" x14ac:dyDescent="0.3">
      <c r="A2482" s="48" t="s">
        <v>4022</v>
      </c>
      <c r="B2482" s="49">
        <v>44695</v>
      </c>
      <c r="C2482" s="48" t="s">
        <v>4023</v>
      </c>
      <c r="D2482" s="48" t="s">
        <v>132</v>
      </c>
      <c r="E2482" s="48">
        <v>700000</v>
      </c>
      <c r="F2482" s="48" t="s">
        <v>220</v>
      </c>
      <c r="G2482" s="48" t="s">
        <v>32</v>
      </c>
      <c r="H2482" s="48" t="s">
        <v>175</v>
      </c>
      <c r="I2482" s="48" t="s">
        <v>87</v>
      </c>
      <c r="J2482" s="48" t="s">
        <v>88</v>
      </c>
      <c r="K2482" s="48" t="s">
        <v>21</v>
      </c>
      <c r="L2482" s="48">
        <v>27001</v>
      </c>
      <c r="M2482" s="48" t="s">
        <v>94</v>
      </c>
      <c r="N2482" s="48" t="s">
        <v>16</v>
      </c>
      <c r="O2482" s="48">
        <v>8888794</v>
      </c>
      <c r="P2482" s="50" t="s">
        <v>24</v>
      </c>
      <c r="Q2482" s="51"/>
      <c r="R2482" s="51"/>
    </row>
    <row r="2483" spans="1:18" x14ac:dyDescent="0.3">
      <c r="A2483" s="48" t="s">
        <v>4024</v>
      </c>
      <c r="B2483" s="49">
        <v>44695</v>
      </c>
      <c r="C2483" s="48" t="s">
        <v>4025</v>
      </c>
      <c r="D2483" s="48" t="s">
        <v>84</v>
      </c>
      <c r="E2483" s="48">
        <v>1800000</v>
      </c>
      <c r="F2483" s="48" t="s">
        <v>178</v>
      </c>
      <c r="G2483" s="48" t="s">
        <v>31</v>
      </c>
      <c r="H2483" s="48" t="s">
        <v>137</v>
      </c>
      <c r="I2483" s="48" t="s">
        <v>99</v>
      </c>
      <c r="J2483" s="48" t="s">
        <v>100</v>
      </c>
      <c r="K2483" s="48" t="s">
        <v>23</v>
      </c>
      <c r="L2483" s="48">
        <v>26000</v>
      </c>
      <c r="M2483" s="48" t="s">
        <v>106</v>
      </c>
      <c r="N2483" s="48" t="s">
        <v>20</v>
      </c>
      <c r="O2483" s="48">
        <v>6751539</v>
      </c>
      <c r="P2483" s="50" t="s">
        <v>29</v>
      </c>
      <c r="Q2483" s="51"/>
      <c r="R2483" s="51"/>
    </row>
    <row r="2484" spans="1:18" x14ac:dyDescent="0.3">
      <c r="A2484" s="48" t="s">
        <v>4026</v>
      </c>
      <c r="B2484" s="49">
        <v>44695</v>
      </c>
      <c r="C2484" s="48" t="s">
        <v>1506</v>
      </c>
      <c r="D2484" s="48" t="s">
        <v>84</v>
      </c>
      <c r="E2484" s="48">
        <v>685000</v>
      </c>
      <c r="F2484" s="48" t="s">
        <v>296</v>
      </c>
      <c r="G2484" s="48" t="s">
        <v>36</v>
      </c>
      <c r="H2484" s="48" t="s">
        <v>412</v>
      </c>
      <c r="I2484" s="48" t="s">
        <v>99</v>
      </c>
      <c r="J2484" s="48" t="s">
        <v>100</v>
      </c>
      <c r="K2484" s="48" t="s">
        <v>21</v>
      </c>
      <c r="L2484" s="48">
        <v>16001</v>
      </c>
      <c r="M2484" s="48" t="s">
        <v>89</v>
      </c>
      <c r="N2484" s="48" t="s">
        <v>16</v>
      </c>
      <c r="O2484" s="48">
        <v>7496700</v>
      </c>
      <c r="P2484" s="50" t="s">
        <v>28</v>
      </c>
      <c r="Q2484" s="51"/>
      <c r="R2484" s="51"/>
    </row>
    <row r="2485" spans="1:18" x14ac:dyDescent="0.3">
      <c r="A2485" s="48" t="s">
        <v>4027</v>
      </c>
      <c r="B2485" s="49">
        <v>44695</v>
      </c>
      <c r="C2485" s="48" t="s">
        <v>4028</v>
      </c>
      <c r="D2485" s="48" t="s">
        <v>84</v>
      </c>
      <c r="E2485" s="48">
        <v>13500</v>
      </c>
      <c r="F2485" s="48" t="s">
        <v>147</v>
      </c>
      <c r="G2485" s="48" t="s">
        <v>44</v>
      </c>
      <c r="H2485" s="48" t="s">
        <v>1201</v>
      </c>
      <c r="I2485" s="48" t="s">
        <v>87</v>
      </c>
      <c r="J2485" s="48" t="s">
        <v>88</v>
      </c>
      <c r="K2485" s="48" t="s">
        <v>22</v>
      </c>
      <c r="L2485" s="48">
        <v>36000</v>
      </c>
      <c r="M2485" s="48" t="s">
        <v>101</v>
      </c>
      <c r="N2485" s="48" t="s">
        <v>19</v>
      </c>
      <c r="O2485" s="48">
        <v>7746952</v>
      </c>
      <c r="P2485" s="50" t="s">
        <v>29</v>
      </c>
      <c r="Q2485" s="51"/>
      <c r="R2485" s="51"/>
    </row>
    <row r="2486" spans="1:18" x14ac:dyDescent="0.3">
      <c r="A2486" s="48" t="s">
        <v>4029</v>
      </c>
      <c r="B2486" s="49">
        <v>44695</v>
      </c>
      <c r="C2486" s="48" t="s">
        <v>4030</v>
      </c>
      <c r="D2486" s="48" t="s">
        <v>84</v>
      </c>
      <c r="E2486" s="48">
        <v>695500</v>
      </c>
      <c r="F2486" s="48" t="s">
        <v>178</v>
      </c>
      <c r="G2486" s="48" t="s">
        <v>35</v>
      </c>
      <c r="H2486" s="48" t="s">
        <v>1318</v>
      </c>
      <c r="I2486" s="48" t="s">
        <v>99</v>
      </c>
      <c r="J2486" s="48" t="s">
        <v>100</v>
      </c>
      <c r="K2486" s="48" t="s">
        <v>21</v>
      </c>
      <c r="L2486" s="48">
        <v>44500</v>
      </c>
      <c r="M2486" s="48" t="s">
        <v>106</v>
      </c>
      <c r="N2486" s="48" t="s">
        <v>17</v>
      </c>
      <c r="O2486" s="48">
        <v>8304499</v>
      </c>
      <c r="P2486" s="50" t="s">
        <v>27</v>
      </c>
      <c r="Q2486" s="51"/>
      <c r="R2486" s="51"/>
    </row>
    <row r="2487" spans="1:18" x14ac:dyDescent="0.3">
      <c r="A2487" s="48" t="s">
        <v>4031</v>
      </c>
      <c r="B2487" s="49">
        <v>44695</v>
      </c>
      <c r="C2487" s="48" t="s">
        <v>4032</v>
      </c>
      <c r="D2487" s="48" t="s">
        <v>132</v>
      </c>
      <c r="E2487" s="48">
        <v>652500</v>
      </c>
      <c r="F2487" s="48" t="s">
        <v>182</v>
      </c>
      <c r="G2487" s="48" t="s">
        <v>49</v>
      </c>
      <c r="H2487" s="48" t="s">
        <v>203</v>
      </c>
      <c r="I2487" s="48" t="s">
        <v>99</v>
      </c>
      <c r="J2487" s="48" t="s">
        <v>100</v>
      </c>
      <c r="K2487" s="48" t="s">
        <v>22</v>
      </c>
      <c r="L2487" s="48">
        <v>21500</v>
      </c>
      <c r="M2487" s="48" t="s">
        <v>111</v>
      </c>
      <c r="N2487" s="48" t="s">
        <v>19</v>
      </c>
      <c r="O2487" s="48">
        <v>6845785</v>
      </c>
      <c r="P2487" s="50" t="s">
        <v>30</v>
      </c>
      <c r="Q2487" s="51"/>
      <c r="R2487" s="51"/>
    </row>
    <row r="2488" spans="1:18" x14ac:dyDescent="0.3">
      <c r="A2488" s="48" t="s">
        <v>4033</v>
      </c>
      <c r="B2488" s="49">
        <v>44695</v>
      </c>
      <c r="C2488" s="48" t="s">
        <v>2621</v>
      </c>
      <c r="D2488" s="48" t="s">
        <v>84</v>
      </c>
      <c r="E2488" s="48">
        <v>540000</v>
      </c>
      <c r="F2488" s="48" t="s">
        <v>186</v>
      </c>
      <c r="G2488" s="48" t="s">
        <v>49</v>
      </c>
      <c r="H2488" s="48" t="s">
        <v>320</v>
      </c>
      <c r="I2488" s="48" t="s">
        <v>99</v>
      </c>
      <c r="J2488" s="48" t="s">
        <v>100</v>
      </c>
      <c r="K2488" s="48" t="s">
        <v>22</v>
      </c>
      <c r="L2488" s="48">
        <v>12000</v>
      </c>
      <c r="M2488" s="48" t="s">
        <v>116</v>
      </c>
      <c r="N2488" s="48" t="s">
        <v>17</v>
      </c>
      <c r="O2488" s="48">
        <v>7538402</v>
      </c>
      <c r="P2488" s="50" t="s">
        <v>25</v>
      </c>
      <c r="Q2488" s="51"/>
      <c r="R2488" s="51"/>
    </row>
    <row r="2489" spans="1:18" x14ac:dyDescent="0.3">
      <c r="A2489" s="48" t="s">
        <v>4034</v>
      </c>
      <c r="B2489" s="49">
        <v>44695</v>
      </c>
      <c r="C2489" s="48" t="s">
        <v>2653</v>
      </c>
      <c r="D2489" s="48" t="s">
        <v>132</v>
      </c>
      <c r="E2489" s="48">
        <v>555000</v>
      </c>
      <c r="F2489" s="48" t="s">
        <v>124</v>
      </c>
      <c r="G2489" s="48" t="s">
        <v>45</v>
      </c>
      <c r="H2489" s="48" t="s">
        <v>1466</v>
      </c>
      <c r="I2489" s="48" t="s">
        <v>99</v>
      </c>
      <c r="J2489" s="48" t="s">
        <v>100</v>
      </c>
      <c r="K2489" s="48" t="s">
        <v>23</v>
      </c>
      <c r="L2489" s="48">
        <v>17000</v>
      </c>
      <c r="M2489" s="48" t="s">
        <v>121</v>
      </c>
      <c r="N2489" s="48" t="s">
        <v>18</v>
      </c>
      <c r="O2489" s="48">
        <v>8840261</v>
      </c>
      <c r="P2489" s="50" t="s">
        <v>28</v>
      </c>
      <c r="Q2489" s="51"/>
      <c r="R2489" s="51"/>
    </row>
    <row r="2490" spans="1:18" x14ac:dyDescent="0.3">
      <c r="A2490" s="48" t="s">
        <v>4035</v>
      </c>
      <c r="B2490" s="49">
        <v>44695</v>
      </c>
      <c r="C2490" s="48" t="s">
        <v>2630</v>
      </c>
      <c r="D2490" s="48" t="s">
        <v>84</v>
      </c>
      <c r="E2490" s="48">
        <v>620000</v>
      </c>
      <c r="F2490" s="48" t="s">
        <v>193</v>
      </c>
      <c r="G2490" s="48" t="s">
        <v>37</v>
      </c>
      <c r="H2490" s="48" t="s">
        <v>194</v>
      </c>
      <c r="I2490" s="48" t="s">
        <v>87</v>
      </c>
      <c r="J2490" s="48" t="s">
        <v>88</v>
      </c>
      <c r="K2490" s="48" t="s">
        <v>22</v>
      </c>
      <c r="L2490" s="48">
        <v>21000</v>
      </c>
      <c r="M2490" s="48" t="s">
        <v>111</v>
      </c>
      <c r="N2490" s="48" t="s">
        <v>17</v>
      </c>
      <c r="O2490" s="48">
        <v>7707290</v>
      </c>
      <c r="P2490" s="50" t="s">
        <v>24</v>
      </c>
      <c r="Q2490" s="51"/>
      <c r="R2490" s="51"/>
    </row>
    <row r="2491" spans="1:18" x14ac:dyDescent="0.3">
      <c r="A2491" s="48" t="s">
        <v>4036</v>
      </c>
      <c r="B2491" s="49">
        <v>44695</v>
      </c>
      <c r="C2491" s="48" t="s">
        <v>4037</v>
      </c>
      <c r="D2491" s="48" t="s">
        <v>84</v>
      </c>
      <c r="E2491" s="48">
        <v>13500</v>
      </c>
      <c r="F2491" s="48" t="s">
        <v>128</v>
      </c>
      <c r="G2491" s="48" t="s">
        <v>36</v>
      </c>
      <c r="H2491" s="48" t="s">
        <v>129</v>
      </c>
      <c r="I2491" s="48" t="s">
        <v>87</v>
      </c>
      <c r="J2491" s="48" t="s">
        <v>88</v>
      </c>
      <c r="K2491" s="48" t="s">
        <v>23</v>
      </c>
      <c r="L2491" s="48">
        <v>21000</v>
      </c>
      <c r="M2491" s="48" t="s">
        <v>116</v>
      </c>
      <c r="N2491" s="48" t="s">
        <v>17</v>
      </c>
      <c r="O2491" s="48">
        <v>8391979</v>
      </c>
      <c r="P2491" s="50" t="s">
        <v>26</v>
      </c>
      <c r="Q2491" s="51"/>
      <c r="R2491" s="51"/>
    </row>
    <row r="2492" spans="1:18" x14ac:dyDescent="0.3">
      <c r="A2492" s="48" t="s">
        <v>4038</v>
      </c>
      <c r="B2492" s="49">
        <v>44695</v>
      </c>
      <c r="C2492" s="48" t="s">
        <v>2669</v>
      </c>
      <c r="D2492" s="48" t="s">
        <v>84</v>
      </c>
      <c r="E2492" s="48">
        <v>598000</v>
      </c>
      <c r="F2492" s="48" t="s">
        <v>136</v>
      </c>
      <c r="G2492" s="48" t="s">
        <v>53</v>
      </c>
      <c r="H2492" s="48" t="s">
        <v>909</v>
      </c>
      <c r="I2492" s="48" t="s">
        <v>99</v>
      </c>
      <c r="J2492" s="48" t="s">
        <v>100</v>
      </c>
      <c r="K2492" s="48" t="s">
        <v>22</v>
      </c>
      <c r="L2492" s="48">
        <v>28000</v>
      </c>
      <c r="M2492" s="48" t="s">
        <v>121</v>
      </c>
      <c r="N2492" s="48" t="s">
        <v>19</v>
      </c>
      <c r="O2492" s="48">
        <v>8820144</v>
      </c>
      <c r="P2492" s="50" t="s">
        <v>29</v>
      </c>
      <c r="Q2492" s="51"/>
      <c r="R2492" s="51"/>
    </row>
    <row r="2493" spans="1:18" x14ac:dyDescent="0.3">
      <c r="A2493" s="48" t="s">
        <v>4039</v>
      </c>
      <c r="B2493" s="49">
        <v>44695</v>
      </c>
      <c r="C2493" s="48" t="s">
        <v>4040</v>
      </c>
      <c r="D2493" s="48" t="s">
        <v>132</v>
      </c>
      <c r="E2493" s="48">
        <v>556000</v>
      </c>
      <c r="F2493" s="48" t="s">
        <v>199</v>
      </c>
      <c r="G2493" s="48" t="s">
        <v>37</v>
      </c>
      <c r="H2493" s="48" t="s">
        <v>194</v>
      </c>
      <c r="I2493" s="48" t="s">
        <v>99</v>
      </c>
      <c r="J2493" s="48" t="s">
        <v>100</v>
      </c>
      <c r="K2493" s="48" t="s">
        <v>21</v>
      </c>
      <c r="L2493" s="48">
        <v>51000</v>
      </c>
      <c r="M2493" s="48" t="s">
        <v>89</v>
      </c>
      <c r="N2493" s="48" t="s">
        <v>17</v>
      </c>
      <c r="O2493" s="48">
        <v>6186073</v>
      </c>
      <c r="P2493" s="50" t="s">
        <v>27</v>
      </c>
      <c r="Q2493" s="51"/>
      <c r="R2493" s="51"/>
    </row>
    <row r="2494" spans="1:18" x14ac:dyDescent="0.3">
      <c r="A2494" s="48" t="s">
        <v>4041</v>
      </c>
      <c r="B2494" s="49">
        <v>44695</v>
      </c>
      <c r="C2494" s="48" t="s">
        <v>2671</v>
      </c>
      <c r="D2494" s="48" t="s">
        <v>84</v>
      </c>
      <c r="E2494" s="48">
        <v>650000</v>
      </c>
      <c r="F2494" s="48" t="s">
        <v>143</v>
      </c>
      <c r="G2494" s="48" t="s">
        <v>55</v>
      </c>
      <c r="H2494" s="52">
        <v>44077</v>
      </c>
      <c r="I2494" s="48" t="s">
        <v>87</v>
      </c>
      <c r="J2494" s="48" t="s">
        <v>88</v>
      </c>
      <c r="K2494" s="48" t="s">
        <v>21</v>
      </c>
      <c r="L2494" s="48">
        <v>18000</v>
      </c>
      <c r="M2494" s="48" t="s">
        <v>94</v>
      </c>
      <c r="N2494" s="48" t="s">
        <v>19</v>
      </c>
      <c r="O2494" s="48">
        <v>7767763</v>
      </c>
      <c r="P2494" s="50" t="s">
        <v>30</v>
      </c>
      <c r="Q2494" s="51"/>
      <c r="R2494" s="51"/>
    </row>
    <row r="2495" spans="1:18" x14ac:dyDescent="0.3">
      <c r="A2495" s="48" t="s">
        <v>4042</v>
      </c>
      <c r="B2495" s="49">
        <v>44695</v>
      </c>
      <c r="C2495" s="48" t="s">
        <v>4043</v>
      </c>
      <c r="D2495" s="48" t="s">
        <v>84</v>
      </c>
      <c r="E2495" s="48">
        <v>762000</v>
      </c>
      <c r="F2495" s="48" t="s">
        <v>147</v>
      </c>
      <c r="G2495" s="48" t="s">
        <v>38</v>
      </c>
      <c r="H2495" s="48" t="s">
        <v>592</v>
      </c>
      <c r="I2495" s="48" t="s">
        <v>87</v>
      </c>
      <c r="J2495" s="48" t="s">
        <v>88</v>
      </c>
      <c r="K2495" s="48" t="s">
        <v>23</v>
      </c>
      <c r="L2495" s="48">
        <v>31000</v>
      </c>
      <c r="M2495" s="48" t="s">
        <v>101</v>
      </c>
      <c r="N2495" s="48" t="s">
        <v>17</v>
      </c>
      <c r="O2495" s="48">
        <v>7925253</v>
      </c>
      <c r="P2495" s="50" t="s">
        <v>25</v>
      </c>
      <c r="Q2495" s="51"/>
      <c r="R2495" s="51"/>
    </row>
    <row r="2496" spans="1:18" x14ac:dyDescent="0.3">
      <c r="A2496" s="48" t="s">
        <v>4044</v>
      </c>
      <c r="B2496" s="49">
        <v>44695</v>
      </c>
      <c r="C2496" s="48" t="s">
        <v>789</v>
      </c>
      <c r="D2496" s="48" t="s">
        <v>84</v>
      </c>
      <c r="E2496" s="48">
        <v>1025000</v>
      </c>
      <c r="F2496" s="48" t="s">
        <v>178</v>
      </c>
      <c r="G2496" s="48" t="s">
        <v>36</v>
      </c>
      <c r="H2496" s="48" t="s">
        <v>352</v>
      </c>
      <c r="I2496" s="48" t="s">
        <v>99</v>
      </c>
      <c r="J2496" s="48" t="s">
        <v>100</v>
      </c>
      <c r="K2496" s="48" t="s">
        <v>22</v>
      </c>
      <c r="L2496" s="48">
        <v>14500</v>
      </c>
      <c r="M2496" s="48" t="s">
        <v>106</v>
      </c>
      <c r="N2496" s="48" t="s">
        <v>17</v>
      </c>
      <c r="O2496" s="48">
        <v>6023090</v>
      </c>
      <c r="P2496" s="50" t="s">
        <v>28</v>
      </c>
      <c r="Q2496" s="51"/>
      <c r="R2496" s="51"/>
    </row>
    <row r="2497" spans="1:18" x14ac:dyDescent="0.3">
      <c r="A2497" s="48" t="s">
        <v>4045</v>
      </c>
      <c r="B2497" s="49">
        <v>44696</v>
      </c>
      <c r="C2497" s="48" t="s">
        <v>307</v>
      </c>
      <c r="D2497" s="48" t="s">
        <v>84</v>
      </c>
      <c r="E2497" s="48">
        <v>970000</v>
      </c>
      <c r="F2497" s="48" t="s">
        <v>316</v>
      </c>
      <c r="G2497" s="48" t="s">
        <v>58</v>
      </c>
      <c r="H2497" s="48" t="s">
        <v>288</v>
      </c>
      <c r="I2497" s="48" t="s">
        <v>99</v>
      </c>
      <c r="J2497" s="48" t="s">
        <v>100</v>
      </c>
      <c r="K2497" s="48" t="s">
        <v>22</v>
      </c>
      <c r="L2497" s="48">
        <v>24000</v>
      </c>
      <c r="M2497" s="48" t="s">
        <v>94</v>
      </c>
      <c r="N2497" s="48" t="s">
        <v>20</v>
      </c>
      <c r="O2497" s="48">
        <v>7645195</v>
      </c>
      <c r="P2497" s="50" t="s">
        <v>24</v>
      </c>
      <c r="Q2497" s="51"/>
      <c r="R2497" s="51"/>
    </row>
    <row r="2498" spans="1:18" x14ac:dyDescent="0.3">
      <c r="A2498" s="48" t="s">
        <v>4046</v>
      </c>
      <c r="B2498" s="49">
        <v>44696</v>
      </c>
      <c r="C2498" s="48" t="s">
        <v>1813</v>
      </c>
      <c r="D2498" s="48" t="s">
        <v>84</v>
      </c>
      <c r="E2498" s="48">
        <v>940000</v>
      </c>
      <c r="F2498" s="48" t="s">
        <v>319</v>
      </c>
      <c r="G2498" s="48" t="s">
        <v>58</v>
      </c>
      <c r="H2498" s="48" t="s">
        <v>288</v>
      </c>
      <c r="I2498" s="48" t="s">
        <v>99</v>
      </c>
      <c r="J2498" s="48" t="s">
        <v>100</v>
      </c>
      <c r="K2498" s="48" t="s">
        <v>22</v>
      </c>
      <c r="L2498" s="48">
        <v>24000</v>
      </c>
      <c r="M2498" s="48" t="s">
        <v>101</v>
      </c>
      <c r="N2498" s="48" t="s">
        <v>20</v>
      </c>
      <c r="O2498" s="48">
        <v>8373219</v>
      </c>
      <c r="P2498" s="50" t="s">
        <v>26</v>
      </c>
      <c r="Q2498" s="51"/>
      <c r="R2498" s="51"/>
    </row>
    <row r="2499" spans="1:18" x14ac:dyDescent="0.3">
      <c r="A2499" s="48" t="s">
        <v>4047</v>
      </c>
      <c r="B2499" s="49">
        <v>44696</v>
      </c>
      <c r="C2499" s="48" t="s">
        <v>2804</v>
      </c>
      <c r="D2499" s="48" t="s">
        <v>84</v>
      </c>
      <c r="E2499" s="48">
        <v>13500</v>
      </c>
      <c r="F2499" s="48" t="s">
        <v>143</v>
      </c>
      <c r="G2499" s="48" t="s">
        <v>51</v>
      </c>
      <c r="H2499" s="48" t="s">
        <v>346</v>
      </c>
      <c r="I2499" s="48" t="s">
        <v>87</v>
      </c>
      <c r="J2499" s="48" t="s">
        <v>88</v>
      </c>
      <c r="K2499" s="48" t="s">
        <v>22</v>
      </c>
      <c r="L2499" s="48">
        <v>46000</v>
      </c>
      <c r="M2499" s="48" t="s">
        <v>94</v>
      </c>
      <c r="N2499" s="48" t="s">
        <v>19</v>
      </c>
      <c r="O2499" s="48">
        <v>8862176</v>
      </c>
      <c r="P2499" s="50" t="s">
        <v>24</v>
      </c>
      <c r="Q2499" s="51"/>
      <c r="R2499" s="51"/>
    </row>
    <row r="2500" spans="1:18" x14ac:dyDescent="0.3">
      <c r="A2500" s="48" t="s">
        <v>4048</v>
      </c>
      <c r="B2500" s="49">
        <v>44696</v>
      </c>
      <c r="C2500" s="48" t="s">
        <v>719</v>
      </c>
      <c r="D2500" s="48" t="s">
        <v>84</v>
      </c>
      <c r="E2500" s="48">
        <v>588000</v>
      </c>
      <c r="F2500" s="48" t="s">
        <v>272</v>
      </c>
      <c r="G2500" s="48" t="s">
        <v>60</v>
      </c>
      <c r="H2500" s="48" t="s">
        <v>576</v>
      </c>
      <c r="I2500" s="48" t="s">
        <v>87</v>
      </c>
      <c r="J2500" s="48" t="s">
        <v>88</v>
      </c>
      <c r="K2500" s="48" t="s">
        <v>22</v>
      </c>
      <c r="L2500" s="48">
        <v>32001</v>
      </c>
      <c r="M2500" s="48" t="s">
        <v>111</v>
      </c>
      <c r="N2500" s="48" t="s">
        <v>16</v>
      </c>
      <c r="O2500" s="48">
        <v>6730563</v>
      </c>
      <c r="P2500" s="50" t="s">
        <v>27</v>
      </c>
      <c r="Q2500" s="51"/>
      <c r="R2500" s="51"/>
    </row>
    <row r="2501" spans="1:18" x14ac:dyDescent="0.3">
      <c r="A2501" s="48" t="s">
        <v>4049</v>
      </c>
      <c r="B2501" s="49">
        <v>44696</v>
      </c>
      <c r="C2501" s="48" t="s">
        <v>2031</v>
      </c>
      <c r="D2501" s="48" t="s">
        <v>84</v>
      </c>
      <c r="E2501" s="48">
        <v>3300000</v>
      </c>
      <c r="F2501" s="48" t="s">
        <v>147</v>
      </c>
      <c r="G2501" s="48" t="s">
        <v>59</v>
      </c>
      <c r="H2501" s="48" t="s">
        <v>355</v>
      </c>
      <c r="I2501" s="48" t="s">
        <v>99</v>
      </c>
      <c r="J2501" s="48" t="s">
        <v>100</v>
      </c>
      <c r="K2501" s="48" t="s">
        <v>23</v>
      </c>
      <c r="L2501" s="48">
        <v>25000</v>
      </c>
      <c r="M2501" s="48" t="s">
        <v>101</v>
      </c>
      <c r="N2501" s="48" t="s">
        <v>19</v>
      </c>
      <c r="O2501" s="48">
        <v>8966140</v>
      </c>
      <c r="P2501" s="50" t="s">
        <v>26</v>
      </c>
      <c r="Q2501" s="51"/>
      <c r="R2501" s="51"/>
    </row>
    <row r="2502" spans="1:18" x14ac:dyDescent="0.3">
      <c r="A2502" s="48" t="s">
        <v>4050</v>
      </c>
      <c r="B2502" s="49">
        <v>44696</v>
      </c>
      <c r="C2502" s="48" t="s">
        <v>2033</v>
      </c>
      <c r="D2502" s="48" t="s">
        <v>84</v>
      </c>
      <c r="E2502" s="48">
        <v>13500</v>
      </c>
      <c r="F2502" s="48" t="s">
        <v>178</v>
      </c>
      <c r="G2502" s="48" t="s">
        <v>48</v>
      </c>
      <c r="H2502" s="48" t="s">
        <v>454</v>
      </c>
      <c r="I2502" s="48" t="s">
        <v>87</v>
      </c>
      <c r="J2502" s="48" t="s">
        <v>88</v>
      </c>
      <c r="K2502" s="48" t="s">
        <v>22</v>
      </c>
      <c r="L2502" s="48">
        <v>26000</v>
      </c>
      <c r="M2502" s="48" t="s">
        <v>106</v>
      </c>
      <c r="N2502" s="48" t="s">
        <v>19</v>
      </c>
      <c r="O2502" s="48">
        <v>7858465</v>
      </c>
      <c r="P2502" s="50" t="s">
        <v>29</v>
      </c>
      <c r="Q2502" s="51"/>
      <c r="R2502" s="51"/>
    </row>
    <row r="2503" spans="1:18" x14ac:dyDescent="0.3">
      <c r="A2503" s="48" t="s">
        <v>4051</v>
      </c>
      <c r="B2503" s="49">
        <v>44696</v>
      </c>
      <c r="C2503" s="48" t="s">
        <v>2555</v>
      </c>
      <c r="D2503" s="48" t="s">
        <v>84</v>
      </c>
      <c r="E2503" s="48">
        <v>13500</v>
      </c>
      <c r="F2503" s="48" t="s">
        <v>186</v>
      </c>
      <c r="G2503" s="48" t="s">
        <v>45</v>
      </c>
      <c r="H2503" s="48" t="s">
        <v>1466</v>
      </c>
      <c r="I2503" s="48" t="s">
        <v>99</v>
      </c>
      <c r="J2503" s="48" t="s">
        <v>100</v>
      </c>
      <c r="K2503" s="48" t="s">
        <v>21</v>
      </c>
      <c r="L2503" s="48">
        <v>51000</v>
      </c>
      <c r="M2503" s="48" t="s">
        <v>116</v>
      </c>
      <c r="N2503" s="48" t="s">
        <v>18</v>
      </c>
      <c r="O2503" s="48">
        <v>7870007</v>
      </c>
      <c r="P2503" s="50" t="s">
        <v>30</v>
      </c>
      <c r="Q2503" s="51"/>
      <c r="R2503" s="51"/>
    </row>
    <row r="2504" spans="1:18" x14ac:dyDescent="0.3">
      <c r="A2504" s="48" t="s">
        <v>4052</v>
      </c>
      <c r="B2504" s="49">
        <v>44696</v>
      </c>
      <c r="C2504" s="48" t="s">
        <v>4053</v>
      </c>
      <c r="D2504" s="48" t="s">
        <v>84</v>
      </c>
      <c r="E2504" s="48">
        <v>2700000</v>
      </c>
      <c r="F2504" s="48" t="s">
        <v>124</v>
      </c>
      <c r="G2504" s="48" t="s">
        <v>48</v>
      </c>
      <c r="H2504" s="48" t="s">
        <v>144</v>
      </c>
      <c r="I2504" s="48" t="s">
        <v>99</v>
      </c>
      <c r="J2504" s="48" t="s">
        <v>100</v>
      </c>
      <c r="K2504" s="48" t="s">
        <v>22</v>
      </c>
      <c r="L2504" s="48">
        <v>16000</v>
      </c>
      <c r="M2504" s="48" t="s">
        <v>121</v>
      </c>
      <c r="N2504" s="48" t="s">
        <v>20</v>
      </c>
      <c r="O2504" s="48">
        <v>6823772</v>
      </c>
      <c r="P2504" s="50" t="s">
        <v>25</v>
      </c>
      <c r="Q2504" s="51"/>
      <c r="R2504" s="51"/>
    </row>
    <row r="2505" spans="1:18" x14ac:dyDescent="0.3">
      <c r="A2505" s="48" t="s">
        <v>4054</v>
      </c>
      <c r="B2505" s="49">
        <v>44696</v>
      </c>
      <c r="C2505" s="48" t="s">
        <v>807</v>
      </c>
      <c r="D2505" s="48" t="s">
        <v>84</v>
      </c>
      <c r="E2505" s="48">
        <v>1360000</v>
      </c>
      <c r="F2505" s="48" t="s">
        <v>182</v>
      </c>
      <c r="G2505" s="48" t="s">
        <v>56</v>
      </c>
      <c r="H2505" s="48" t="s">
        <v>625</v>
      </c>
      <c r="I2505" s="48" t="s">
        <v>87</v>
      </c>
      <c r="J2505" s="48" t="s">
        <v>88</v>
      </c>
      <c r="K2505" s="48" t="s">
        <v>21</v>
      </c>
      <c r="L2505" s="48">
        <v>33000</v>
      </c>
      <c r="M2505" s="48" t="s">
        <v>111</v>
      </c>
      <c r="N2505" s="48" t="s">
        <v>17</v>
      </c>
      <c r="O2505" s="48">
        <v>8594385</v>
      </c>
      <c r="P2505" s="50" t="s">
        <v>24</v>
      </c>
      <c r="Q2505" s="51"/>
      <c r="R2505" s="51"/>
    </row>
    <row r="2506" spans="1:18" x14ac:dyDescent="0.3">
      <c r="A2506" s="48" t="s">
        <v>4055</v>
      </c>
      <c r="B2506" s="49">
        <v>44696</v>
      </c>
      <c r="C2506" s="48" t="s">
        <v>811</v>
      </c>
      <c r="D2506" s="48" t="s">
        <v>84</v>
      </c>
      <c r="E2506" s="48">
        <v>13500</v>
      </c>
      <c r="F2506" s="48" t="s">
        <v>124</v>
      </c>
      <c r="G2506" s="48" t="s">
        <v>36</v>
      </c>
      <c r="H2506" s="48" t="s">
        <v>445</v>
      </c>
      <c r="I2506" s="48" t="s">
        <v>99</v>
      </c>
      <c r="J2506" s="48" t="s">
        <v>100</v>
      </c>
      <c r="K2506" s="48" t="s">
        <v>22</v>
      </c>
      <c r="L2506" s="48">
        <v>26000</v>
      </c>
      <c r="M2506" s="48" t="s">
        <v>121</v>
      </c>
      <c r="N2506" s="48" t="s">
        <v>17</v>
      </c>
      <c r="O2506" s="48">
        <v>6194930</v>
      </c>
      <c r="P2506" s="50" t="s">
        <v>26</v>
      </c>
      <c r="Q2506" s="51"/>
      <c r="R2506" s="51"/>
    </row>
    <row r="2507" spans="1:18" x14ac:dyDescent="0.3">
      <c r="A2507" s="48" t="s">
        <v>4056</v>
      </c>
      <c r="B2507" s="49">
        <v>44697</v>
      </c>
      <c r="C2507" s="48" t="s">
        <v>4057</v>
      </c>
      <c r="D2507" s="48" t="s">
        <v>84</v>
      </c>
      <c r="E2507" s="48">
        <v>751000</v>
      </c>
      <c r="F2507" s="48" t="s">
        <v>323</v>
      </c>
      <c r="G2507" s="48" t="s">
        <v>50</v>
      </c>
      <c r="H2507" s="48" t="s">
        <v>255</v>
      </c>
      <c r="I2507" s="48" t="s">
        <v>87</v>
      </c>
      <c r="J2507" s="48" t="s">
        <v>88</v>
      </c>
      <c r="K2507" s="48" t="s">
        <v>22</v>
      </c>
      <c r="L2507" s="48">
        <v>20000</v>
      </c>
      <c r="M2507" s="48" t="s">
        <v>106</v>
      </c>
      <c r="N2507" s="48" t="s">
        <v>17</v>
      </c>
      <c r="O2507" s="48">
        <v>6778202</v>
      </c>
      <c r="P2507" s="50" t="s">
        <v>29</v>
      </c>
      <c r="Q2507" s="51"/>
      <c r="R2507" s="51"/>
    </row>
    <row r="2508" spans="1:18" x14ac:dyDescent="0.3">
      <c r="A2508" s="48" t="s">
        <v>4058</v>
      </c>
      <c r="B2508" s="49">
        <v>44697</v>
      </c>
      <c r="C2508" s="48" t="s">
        <v>4059</v>
      </c>
      <c r="D2508" s="48" t="s">
        <v>132</v>
      </c>
      <c r="E2508" s="48">
        <v>13500</v>
      </c>
      <c r="F2508" s="48" t="s">
        <v>178</v>
      </c>
      <c r="G2508" s="48" t="s">
        <v>34</v>
      </c>
      <c r="H2508" s="48" t="s">
        <v>1360</v>
      </c>
      <c r="I2508" s="48" t="s">
        <v>99</v>
      </c>
      <c r="J2508" s="48" t="s">
        <v>100</v>
      </c>
      <c r="K2508" s="48" t="s">
        <v>21</v>
      </c>
      <c r="L2508" s="48">
        <v>20000</v>
      </c>
      <c r="M2508" s="48" t="s">
        <v>106</v>
      </c>
      <c r="N2508" s="48" t="s">
        <v>19</v>
      </c>
      <c r="O2508" s="48">
        <v>7125391</v>
      </c>
      <c r="P2508" s="50" t="s">
        <v>29</v>
      </c>
      <c r="Q2508" s="51"/>
      <c r="R2508" s="51"/>
    </row>
    <row r="2509" spans="1:18" x14ac:dyDescent="0.3">
      <c r="A2509" s="48" t="s">
        <v>4060</v>
      </c>
      <c r="B2509" s="49">
        <v>44697</v>
      </c>
      <c r="C2509" s="48" t="s">
        <v>2035</v>
      </c>
      <c r="D2509" s="48" t="s">
        <v>84</v>
      </c>
      <c r="E2509" s="48">
        <v>13500</v>
      </c>
      <c r="F2509" s="48" t="s">
        <v>182</v>
      </c>
      <c r="G2509" s="48" t="s">
        <v>43</v>
      </c>
      <c r="H2509" s="48" t="s">
        <v>214</v>
      </c>
      <c r="I2509" s="48" t="s">
        <v>99</v>
      </c>
      <c r="J2509" s="48" t="s">
        <v>100</v>
      </c>
      <c r="K2509" s="48" t="s">
        <v>23</v>
      </c>
      <c r="L2509" s="48">
        <v>21000</v>
      </c>
      <c r="M2509" s="48" t="s">
        <v>111</v>
      </c>
      <c r="N2509" s="48" t="s">
        <v>18</v>
      </c>
      <c r="O2509" s="48">
        <v>6150049</v>
      </c>
      <c r="P2509" s="50" t="s">
        <v>27</v>
      </c>
      <c r="Q2509" s="51"/>
      <c r="R2509" s="51"/>
    </row>
    <row r="2510" spans="1:18" x14ac:dyDescent="0.3">
      <c r="A2510" s="48" t="s">
        <v>4061</v>
      </c>
      <c r="B2510" s="49">
        <v>44697</v>
      </c>
      <c r="C2510" s="48" t="s">
        <v>3226</v>
      </c>
      <c r="D2510" s="48" t="s">
        <v>84</v>
      </c>
      <c r="E2510" s="48">
        <v>630000</v>
      </c>
      <c r="F2510" s="48" t="s">
        <v>316</v>
      </c>
      <c r="G2510" s="48" t="s">
        <v>57</v>
      </c>
      <c r="H2510" s="48" t="s">
        <v>154</v>
      </c>
      <c r="I2510" s="48" t="s">
        <v>87</v>
      </c>
      <c r="J2510" s="48" t="s">
        <v>88</v>
      </c>
      <c r="K2510" s="48" t="s">
        <v>21</v>
      </c>
      <c r="L2510" s="48">
        <v>22001</v>
      </c>
      <c r="M2510" s="48" t="s">
        <v>94</v>
      </c>
      <c r="N2510" s="48" t="s">
        <v>16</v>
      </c>
      <c r="O2510" s="48">
        <v>7435579</v>
      </c>
      <c r="P2510" s="50" t="s">
        <v>24</v>
      </c>
      <c r="Q2510" s="51"/>
      <c r="R2510" s="51"/>
    </row>
    <row r="2511" spans="1:18" x14ac:dyDescent="0.3">
      <c r="A2511" s="48" t="s">
        <v>4062</v>
      </c>
      <c r="B2511" s="49">
        <v>44697</v>
      </c>
      <c r="C2511" s="48" t="s">
        <v>4063</v>
      </c>
      <c r="D2511" s="48" t="s">
        <v>84</v>
      </c>
      <c r="E2511" s="48">
        <v>1320000</v>
      </c>
      <c r="F2511" s="48" t="s">
        <v>85</v>
      </c>
      <c r="G2511" s="48" t="s">
        <v>47</v>
      </c>
      <c r="H2511" s="48" t="s">
        <v>285</v>
      </c>
      <c r="I2511" s="48" t="s">
        <v>87</v>
      </c>
      <c r="J2511" s="48" t="s">
        <v>88</v>
      </c>
      <c r="K2511" s="48" t="s">
        <v>22</v>
      </c>
      <c r="L2511" s="48">
        <v>36000</v>
      </c>
      <c r="M2511" s="48" t="s">
        <v>89</v>
      </c>
      <c r="N2511" s="48" t="s">
        <v>18</v>
      </c>
      <c r="O2511" s="48">
        <v>6904167</v>
      </c>
      <c r="P2511" s="50" t="s">
        <v>29</v>
      </c>
      <c r="Q2511" s="51"/>
      <c r="R2511" s="51"/>
    </row>
    <row r="2512" spans="1:18" x14ac:dyDescent="0.3">
      <c r="A2512" s="48" t="s">
        <v>4064</v>
      </c>
      <c r="B2512" s="49">
        <v>44698</v>
      </c>
      <c r="C2512" s="48" t="s">
        <v>1843</v>
      </c>
      <c r="D2512" s="48" t="s">
        <v>84</v>
      </c>
      <c r="E2512" s="48">
        <v>950000</v>
      </c>
      <c r="F2512" s="48" t="s">
        <v>193</v>
      </c>
      <c r="G2512" s="48" t="s">
        <v>58</v>
      </c>
      <c r="H2512" s="48" t="s">
        <v>105</v>
      </c>
      <c r="I2512" s="48" t="s">
        <v>99</v>
      </c>
      <c r="J2512" s="48" t="s">
        <v>100</v>
      </c>
      <c r="K2512" s="48" t="s">
        <v>22</v>
      </c>
      <c r="L2512" s="48">
        <v>14000</v>
      </c>
      <c r="M2512" s="48" t="s">
        <v>111</v>
      </c>
      <c r="N2512" s="48" t="s">
        <v>20</v>
      </c>
      <c r="O2512" s="48">
        <v>7333164</v>
      </c>
      <c r="P2512" s="50" t="s">
        <v>27</v>
      </c>
      <c r="Q2512" s="51"/>
      <c r="R2512" s="51"/>
    </row>
    <row r="2513" spans="1:18" x14ac:dyDescent="0.3">
      <c r="A2513" s="48" t="s">
        <v>4065</v>
      </c>
      <c r="B2513" s="49">
        <v>44698</v>
      </c>
      <c r="C2513" s="48" t="s">
        <v>1776</v>
      </c>
      <c r="D2513" s="48" t="s">
        <v>84</v>
      </c>
      <c r="E2513" s="48">
        <v>13500</v>
      </c>
      <c r="F2513" s="48" t="s">
        <v>128</v>
      </c>
      <c r="G2513" s="48" t="s">
        <v>56</v>
      </c>
      <c r="H2513" s="48" t="s">
        <v>583</v>
      </c>
      <c r="I2513" s="48" t="s">
        <v>87</v>
      </c>
      <c r="J2513" s="48" t="s">
        <v>88</v>
      </c>
      <c r="K2513" s="48" t="s">
        <v>22</v>
      </c>
      <c r="L2513" s="48">
        <v>51000</v>
      </c>
      <c r="M2513" s="48" t="s">
        <v>116</v>
      </c>
      <c r="N2513" s="48" t="s">
        <v>19</v>
      </c>
      <c r="O2513" s="48">
        <v>8663981</v>
      </c>
      <c r="P2513" s="50" t="s">
        <v>30</v>
      </c>
      <c r="Q2513" s="51"/>
      <c r="R2513" s="51"/>
    </row>
    <row r="2514" spans="1:18" x14ac:dyDescent="0.3">
      <c r="A2514" s="48" t="s">
        <v>4066</v>
      </c>
      <c r="B2514" s="49">
        <v>44698</v>
      </c>
      <c r="C2514" s="48" t="s">
        <v>196</v>
      </c>
      <c r="D2514" s="48" t="s">
        <v>84</v>
      </c>
      <c r="E2514" s="48">
        <v>685000</v>
      </c>
      <c r="F2514" s="48" t="s">
        <v>136</v>
      </c>
      <c r="G2514" s="48" t="s">
        <v>47</v>
      </c>
      <c r="H2514" s="48" t="s">
        <v>619</v>
      </c>
      <c r="I2514" s="48" t="s">
        <v>87</v>
      </c>
      <c r="J2514" s="48" t="s">
        <v>88</v>
      </c>
      <c r="K2514" s="48" t="s">
        <v>22</v>
      </c>
      <c r="L2514" s="48">
        <v>31000</v>
      </c>
      <c r="M2514" s="48" t="s">
        <v>121</v>
      </c>
      <c r="N2514" s="48" t="s">
        <v>19</v>
      </c>
      <c r="O2514" s="48">
        <v>6088047</v>
      </c>
      <c r="P2514" s="50" t="s">
        <v>25</v>
      </c>
      <c r="Q2514" s="51"/>
      <c r="R2514" s="51"/>
    </row>
    <row r="2515" spans="1:18" x14ac:dyDescent="0.3">
      <c r="A2515" s="48" t="s">
        <v>4067</v>
      </c>
      <c r="B2515" s="49">
        <v>44698</v>
      </c>
      <c r="C2515" s="48" t="s">
        <v>198</v>
      </c>
      <c r="D2515" s="48" t="s">
        <v>84</v>
      </c>
      <c r="E2515" s="48">
        <v>13500</v>
      </c>
      <c r="F2515" s="48" t="s">
        <v>199</v>
      </c>
      <c r="G2515" s="48" t="s">
        <v>53</v>
      </c>
      <c r="H2515" s="48" t="s">
        <v>621</v>
      </c>
      <c r="I2515" s="48" t="s">
        <v>87</v>
      </c>
      <c r="J2515" s="48" t="s">
        <v>88</v>
      </c>
      <c r="K2515" s="48" t="s">
        <v>23</v>
      </c>
      <c r="L2515" s="48">
        <v>19000</v>
      </c>
      <c r="M2515" s="48" t="s">
        <v>89</v>
      </c>
      <c r="N2515" s="48" t="s">
        <v>20</v>
      </c>
      <c r="O2515" s="48">
        <v>6842910</v>
      </c>
      <c r="P2515" s="50" t="s">
        <v>28</v>
      </c>
      <c r="Q2515" s="51"/>
      <c r="R2515" s="51"/>
    </row>
    <row r="2516" spans="1:18" x14ac:dyDescent="0.3">
      <c r="A2516" s="48" t="s">
        <v>4068</v>
      </c>
      <c r="B2516" s="49">
        <v>44698</v>
      </c>
      <c r="C2516" s="48" t="s">
        <v>1744</v>
      </c>
      <c r="D2516" s="48" t="s">
        <v>84</v>
      </c>
      <c r="E2516" s="48">
        <v>1605000</v>
      </c>
      <c r="F2516" s="48" t="s">
        <v>182</v>
      </c>
      <c r="G2516" s="48" t="s">
        <v>48</v>
      </c>
      <c r="H2516" s="48" t="s">
        <v>144</v>
      </c>
      <c r="I2516" s="48" t="s">
        <v>87</v>
      </c>
      <c r="J2516" s="48" t="s">
        <v>88</v>
      </c>
      <c r="K2516" s="48" t="s">
        <v>21</v>
      </c>
      <c r="L2516" s="48">
        <v>9500</v>
      </c>
      <c r="M2516" s="48" t="s">
        <v>111</v>
      </c>
      <c r="N2516" s="48" t="s">
        <v>20</v>
      </c>
      <c r="O2516" s="48">
        <v>8267580</v>
      </c>
      <c r="P2516" s="50" t="s">
        <v>27</v>
      </c>
      <c r="Q2516" s="51"/>
      <c r="R2516" s="51"/>
    </row>
    <row r="2517" spans="1:18" x14ac:dyDescent="0.3">
      <c r="A2517" s="48" t="s">
        <v>4069</v>
      </c>
      <c r="B2517" s="49">
        <v>44698</v>
      </c>
      <c r="C2517" s="48" t="s">
        <v>2828</v>
      </c>
      <c r="D2517" s="48" t="s">
        <v>84</v>
      </c>
      <c r="E2517" s="48">
        <v>1035000</v>
      </c>
      <c r="F2517" s="48" t="s">
        <v>186</v>
      </c>
      <c r="G2517" s="48" t="s">
        <v>44</v>
      </c>
      <c r="H2517" s="48" t="s">
        <v>1035</v>
      </c>
      <c r="I2517" s="48" t="s">
        <v>99</v>
      </c>
      <c r="J2517" s="48" t="s">
        <v>100</v>
      </c>
      <c r="K2517" s="48" t="s">
        <v>22</v>
      </c>
      <c r="L2517" s="48">
        <v>15500</v>
      </c>
      <c r="M2517" s="48" t="s">
        <v>116</v>
      </c>
      <c r="N2517" s="48" t="s">
        <v>20</v>
      </c>
      <c r="O2517" s="48">
        <v>7522626</v>
      </c>
      <c r="P2517" s="50" t="s">
        <v>30</v>
      </c>
      <c r="Q2517" s="51"/>
      <c r="R2517" s="51"/>
    </row>
    <row r="2518" spans="1:18" x14ac:dyDescent="0.3">
      <c r="A2518" s="48" t="s">
        <v>4070</v>
      </c>
      <c r="B2518" s="49">
        <v>44698</v>
      </c>
      <c r="C2518" s="48" t="s">
        <v>660</v>
      </c>
      <c r="D2518" s="48" t="s">
        <v>84</v>
      </c>
      <c r="E2518" s="48">
        <v>505000</v>
      </c>
      <c r="F2518" s="48" t="s">
        <v>124</v>
      </c>
      <c r="G2518" s="48" t="s">
        <v>49</v>
      </c>
      <c r="H2518" s="48" t="s">
        <v>115</v>
      </c>
      <c r="I2518" s="48" t="s">
        <v>99</v>
      </c>
      <c r="J2518" s="48" t="s">
        <v>100</v>
      </c>
      <c r="K2518" s="48" t="s">
        <v>23</v>
      </c>
      <c r="L2518" s="48">
        <v>19000</v>
      </c>
      <c r="M2518" s="48" t="s">
        <v>121</v>
      </c>
      <c r="N2518" s="48" t="s">
        <v>17</v>
      </c>
      <c r="O2518" s="48">
        <v>8699810</v>
      </c>
      <c r="P2518" s="50" t="s">
        <v>25</v>
      </c>
      <c r="Q2518" s="51"/>
      <c r="R2518" s="51"/>
    </row>
    <row r="2519" spans="1:18" x14ac:dyDescent="0.3">
      <c r="A2519" s="48" t="s">
        <v>4071</v>
      </c>
      <c r="B2519" s="49">
        <v>44698</v>
      </c>
      <c r="C2519" s="48" t="s">
        <v>662</v>
      </c>
      <c r="D2519" s="48" t="s">
        <v>132</v>
      </c>
      <c r="E2519" s="48">
        <v>385000</v>
      </c>
      <c r="F2519" s="48" t="s">
        <v>85</v>
      </c>
      <c r="G2519" s="48" t="s">
        <v>34</v>
      </c>
      <c r="H2519" s="48" t="s">
        <v>190</v>
      </c>
      <c r="I2519" s="48" t="s">
        <v>87</v>
      </c>
      <c r="J2519" s="48" t="s">
        <v>88</v>
      </c>
      <c r="K2519" s="48" t="s">
        <v>21</v>
      </c>
      <c r="L2519" s="48">
        <v>19000</v>
      </c>
      <c r="M2519" s="48" t="s">
        <v>89</v>
      </c>
      <c r="N2519" s="48" t="s">
        <v>18</v>
      </c>
      <c r="O2519" s="48">
        <v>6061952</v>
      </c>
      <c r="P2519" s="50" t="s">
        <v>28</v>
      </c>
      <c r="Q2519" s="51"/>
      <c r="R2519" s="51"/>
    </row>
    <row r="2520" spans="1:18" x14ac:dyDescent="0.3">
      <c r="A2520" s="48" t="s">
        <v>4072</v>
      </c>
      <c r="B2520" s="49">
        <v>44698</v>
      </c>
      <c r="C2520" s="48" t="s">
        <v>931</v>
      </c>
      <c r="D2520" s="48" t="s">
        <v>84</v>
      </c>
      <c r="E2520" s="48">
        <v>667000</v>
      </c>
      <c r="F2520" s="48" t="s">
        <v>186</v>
      </c>
      <c r="G2520" s="48" t="s">
        <v>32</v>
      </c>
      <c r="H2520" s="48" t="s">
        <v>175</v>
      </c>
      <c r="I2520" s="48" t="s">
        <v>87</v>
      </c>
      <c r="J2520" s="48" t="s">
        <v>88</v>
      </c>
      <c r="K2520" s="48" t="s">
        <v>21</v>
      </c>
      <c r="L2520" s="48">
        <v>27000</v>
      </c>
      <c r="M2520" s="48" t="s">
        <v>116</v>
      </c>
      <c r="N2520" s="48" t="s">
        <v>17</v>
      </c>
      <c r="O2520" s="48">
        <v>8765352</v>
      </c>
      <c r="P2520" s="50" t="s">
        <v>25</v>
      </c>
      <c r="Q2520" s="51"/>
      <c r="R2520" s="51"/>
    </row>
    <row r="2521" spans="1:18" x14ac:dyDescent="0.3">
      <c r="A2521" s="48" t="s">
        <v>4073</v>
      </c>
      <c r="B2521" s="49">
        <v>44698</v>
      </c>
      <c r="C2521" s="48" t="s">
        <v>2041</v>
      </c>
      <c r="D2521" s="48" t="s">
        <v>84</v>
      </c>
      <c r="E2521" s="48">
        <v>2800000</v>
      </c>
      <c r="F2521" s="48" t="s">
        <v>124</v>
      </c>
      <c r="G2521" s="48" t="s">
        <v>59</v>
      </c>
      <c r="H2521" s="48" t="s">
        <v>636</v>
      </c>
      <c r="I2521" s="48" t="s">
        <v>99</v>
      </c>
      <c r="J2521" s="48" t="s">
        <v>100</v>
      </c>
      <c r="K2521" s="48" t="s">
        <v>23</v>
      </c>
      <c r="L2521" s="48">
        <v>20000</v>
      </c>
      <c r="M2521" s="48" t="s">
        <v>121</v>
      </c>
      <c r="N2521" s="48" t="s">
        <v>17</v>
      </c>
      <c r="O2521" s="48">
        <v>7281699</v>
      </c>
      <c r="P2521" s="50" t="s">
        <v>25</v>
      </c>
      <c r="Q2521" s="51"/>
      <c r="R2521" s="51"/>
    </row>
    <row r="2522" spans="1:18" x14ac:dyDescent="0.3">
      <c r="A2522" s="48" t="s">
        <v>4074</v>
      </c>
      <c r="B2522" s="49">
        <v>44698</v>
      </c>
      <c r="C2522" s="48" t="s">
        <v>2043</v>
      </c>
      <c r="D2522" s="48" t="s">
        <v>84</v>
      </c>
      <c r="E2522" s="48">
        <v>13500</v>
      </c>
      <c r="F2522" s="48" t="s">
        <v>85</v>
      </c>
      <c r="G2522" s="48" t="s">
        <v>31</v>
      </c>
      <c r="H2522" s="48" t="s">
        <v>110</v>
      </c>
      <c r="I2522" s="48" t="s">
        <v>87</v>
      </c>
      <c r="J2522" s="48" t="s">
        <v>88</v>
      </c>
      <c r="K2522" s="48" t="s">
        <v>21</v>
      </c>
      <c r="L2522" s="48">
        <v>28000</v>
      </c>
      <c r="M2522" s="48" t="s">
        <v>89</v>
      </c>
      <c r="N2522" s="48" t="s">
        <v>17</v>
      </c>
      <c r="O2522" s="48">
        <v>7012111</v>
      </c>
      <c r="P2522" s="50" t="s">
        <v>28</v>
      </c>
      <c r="Q2522" s="51"/>
      <c r="R2522" s="51"/>
    </row>
    <row r="2523" spans="1:18" x14ac:dyDescent="0.3">
      <c r="A2523" s="48" t="s">
        <v>4075</v>
      </c>
      <c r="B2523" s="49">
        <v>44698</v>
      </c>
      <c r="C2523" s="48" t="s">
        <v>2046</v>
      </c>
      <c r="D2523" s="48" t="s">
        <v>84</v>
      </c>
      <c r="E2523" s="48">
        <v>1175000</v>
      </c>
      <c r="F2523" s="48" t="s">
        <v>92</v>
      </c>
      <c r="G2523" s="48" t="s">
        <v>48</v>
      </c>
      <c r="H2523" s="48" t="s">
        <v>266</v>
      </c>
      <c r="I2523" s="48" t="s">
        <v>99</v>
      </c>
      <c r="J2523" s="48" t="s">
        <v>100</v>
      </c>
      <c r="K2523" s="48" t="s">
        <v>22</v>
      </c>
      <c r="L2523" s="48">
        <v>28501</v>
      </c>
      <c r="M2523" s="48" t="s">
        <v>94</v>
      </c>
      <c r="N2523" s="48" t="s">
        <v>17</v>
      </c>
      <c r="O2523" s="48">
        <v>7092567</v>
      </c>
      <c r="P2523" s="50" t="s">
        <v>24</v>
      </c>
      <c r="Q2523" s="51"/>
      <c r="R2523" s="51"/>
    </row>
    <row r="2524" spans="1:18" x14ac:dyDescent="0.3">
      <c r="A2524" s="48" t="s">
        <v>4076</v>
      </c>
      <c r="B2524" s="49">
        <v>44698</v>
      </c>
      <c r="C2524" s="48" t="s">
        <v>4077</v>
      </c>
      <c r="D2524" s="48" t="s">
        <v>132</v>
      </c>
      <c r="E2524" s="48">
        <v>750000</v>
      </c>
      <c r="F2524" s="48" t="s">
        <v>136</v>
      </c>
      <c r="G2524" s="48" t="s">
        <v>38</v>
      </c>
      <c r="H2524" s="48" t="s">
        <v>373</v>
      </c>
      <c r="I2524" s="48" t="s">
        <v>99</v>
      </c>
      <c r="J2524" s="48" t="s">
        <v>100</v>
      </c>
      <c r="K2524" s="48" t="s">
        <v>21</v>
      </c>
      <c r="L2524" s="48">
        <v>19001</v>
      </c>
      <c r="M2524" s="48" t="s">
        <v>121</v>
      </c>
      <c r="N2524" s="48" t="s">
        <v>16</v>
      </c>
      <c r="O2524" s="48">
        <v>8594275</v>
      </c>
      <c r="P2524" s="50" t="s">
        <v>25</v>
      </c>
      <c r="Q2524" s="51"/>
      <c r="R2524" s="51"/>
    </row>
    <row r="2525" spans="1:18" x14ac:dyDescent="0.3">
      <c r="A2525" s="48" t="s">
        <v>4078</v>
      </c>
      <c r="B2525" s="49">
        <v>44698</v>
      </c>
      <c r="C2525" s="48" t="s">
        <v>295</v>
      </c>
      <c r="D2525" s="48" t="s">
        <v>84</v>
      </c>
      <c r="E2525" s="48">
        <v>700000</v>
      </c>
      <c r="F2525" s="48" t="s">
        <v>193</v>
      </c>
      <c r="G2525" s="48" t="s">
        <v>47</v>
      </c>
      <c r="H2525" s="48" t="s">
        <v>1355</v>
      </c>
      <c r="I2525" s="48" t="s">
        <v>87</v>
      </c>
      <c r="J2525" s="48" t="s">
        <v>88</v>
      </c>
      <c r="K2525" s="48" t="s">
        <v>22</v>
      </c>
      <c r="L2525" s="48">
        <v>22000</v>
      </c>
      <c r="M2525" s="48" t="s">
        <v>111</v>
      </c>
      <c r="N2525" s="48" t="s">
        <v>19</v>
      </c>
      <c r="O2525" s="48">
        <v>8522699</v>
      </c>
      <c r="P2525" s="50" t="s">
        <v>27</v>
      </c>
      <c r="Q2525" s="51"/>
      <c r="R2525" s="51"/>
    </row>
    <row r="2526" spans="1:18" x14ac:dyDescent="0.3">
      <c r="A2526" s="48" t="s">
        <v>4079</v>
      </c>
      <c r="B2526" s="49">
        <v>44698</v>
      </c>
      <c r="C2526" s="48" t="s">
        <v>4080</v>
      </c>
      <c r="D2526" s="48" t="s">
        <v>84</v>
      </c>
      <c r="E2526" s="48">
        <v>13500</v>
      </c>
      <c r="F2526" s="48" t="s">
        <v>128</v>
      </c>
      <c r="G2526" s="48" t="s">
        <v>40</v>
      </c>
      <c r="H2526" s="48" t="s">
        <v>211</v>
      </c>
      <c r="I2526" s="48" t="s">
        <v>87</v>
      </c>
      <c r="J2526" s="48" t="s">
        <v>88</v>
      </c>
      <c r="K2526" s="48" t="s">
        <v>22</v>
      </c>
      <c r="L2526" s="48">
        <v>25000</v>
      </c>
      <c r="M2526" s="48" t="s">
        <v>116</v>
      </c>
      <c r="N2526" s="48" t="s">
        <v>17</v>
      </c>
      <c r="O2526" s="48">
        <v>7655971</v>
      </c>
      <c r="P2526" s="50" t="s">
        <v>30</v>
      </c>
      <c r="Q2526" s="51"/>
      <c r="R2526" s="51"/>
    </row>
    <row r="2527" spans="1:18" x14ac:dyDescent="0.3">
      <c r="A2527" s="48" t="s">
        <v>4081</v>
      </c>
      <c r="B2527" s="49">
        <v>44698</v>
      </c>
      <c r="C2527" s="48" t="s">
        <v>1721</v>
      </c>
      <c r="D2527" s="48" t="s">
        <v>132</v>
      </c>
      <c r="E2527" s="48">
        <v>880000</v>
      </c>
      <c r="F2527" s="48" t="s">
        <v>143</v>
      </c>
      <c r="G2527" s="48" t="s">
        <v>60</v>
      </c>
      <c r="H2527" s="48" t="s">
        <v>576</v>
      </c>
      <c r="I2527" s="48" t="s">
        <v>87</v>
      </c>
      <c r="J2527" s="48" t="s">
        <v>88</v>
      </c>
      <c r="K2527" s="48" t="s">
        <v>21</v>
      </c>
      <c r="L2527" s="48">
        <v>26001</v>
      </c>
      <c r="M2527" s="48" t="s">
        <v>94</v>
      </c>
      <c r="N2527" s="48" t="s">
        <v>16</v>
      </c>
      <c r="O2527" s="48">
        <v>6940411</v>
      </c>
      <c r="P2527" s="50" t="s">
        <v>24</v>
      </c>
      <c r="Q2527" s="51"/>
      <c r="R2527" s="51"/>
    </row>
    <row r="2528" spans="1:18" x14ac:dyDescent="0.3">
      <c r="A2528" s="48" t="s">
        <v>4082</v>
      </c>
      <c r="B2528" s="49">
        <v>44698</v>
      </c>
      <c r="C2528" s="48" t="s">
        <v>2768</v>
      </c>
      <c r="D2528" s="48" t="s">
        <v>84</v>
      </c>
      <c r="E2528" s="48">
        <v>13500</v>
      </c>
      <c r="F2528" s="48" t="s">
        <v>92</v>
      </c>
      <c r="G2528" s="48" t="s">
        <v>31</v>
      </c>
      <c r="H2528" s="48" t="s">
        <v>137</v>
      </c>
      <c r="I2528" s="48" t="s">
        <v>99</v>
      </c>
      <c r="J2528" s="48" t="s">
        <v>100</v>
      </c>
      <c r="K2528" s="48" t="s">
        <v>23</v>
      </c>
      <c r="L2528" s="48">
        <v>31000</v>
      </c>
      <c r="M2528" s="48" t="s">
        <v>94</v>
      </c>
      <c r="N2528" s="48" t="s">
        <v>20</v>
      </c>
      <c r="O2528" s="48">
        <v>7920030</v>
      </c>
      <c r="P2528" s="50" t="s">
        <v>27</v>
      </c>
      <c r="Q2528" s="51"/>
      <c r="R2528" s="51"/>
    </row>
    <row r="2529" spans="1:18" x14ac:dyDescent="0.3">
      <c r="A2529" s="48" t="s">
        <v>4083</v>
      </c>
      <c r="B2529" s="49">
        <v>44698</v>
      </c>
      <c r="C2529" s="48" t="s">
        <v>2840</v>
      </c>
      <c r="D2529" s="48" t="s">
        <v>84</v>
      </c>
      <c r="E2529" s="48">
        <v>786000</v>
      </c>
      <c r="F2529" s="48" t="s">
        <v>97</v>
      </c>
      <c r="G2529" s="48" t="s">
        <v>52</v>
      </c>
      <c r="H2529" s="48" t="s">
        <v>763</v>
      </c>
      <c r="I2529" s="48" t="s">
        <v>87</v>
      </c>
      <c r="J2529" s="48" t="s">
        <v>88</v>
      </c>
      <c r="K2529" s="48" t="s">
        <v>23</v>
      </c>
      <c r="L2529" s="48">
        <v>15000</v>
      </c>
      <c r="M2529" s="48" t="s">
        <v>101</v>
      </c>
      <c r="N2529" s="48" t="s">
        <v>17</v>
      </c>
      <c r="O2529" s="48">
        <v>8123256</v>
      </c>
      <c r="P2529" s="50" t="s">
        <v>30</v>
      </c>
      <c r="Q2529" s="51"/>
      <c r="R2529" s="51"/>
    </row>
    <row r="2530" spans="1:18" x14ac:dyDescent="0.3">
      <c r="A2530" s="48" t="s">
        <v>4084</v>
      </c>
      <c r="B2530" s="49">
        <v>44698</v>
      </c>
      <c r="C2530" s="48" t="s">
        <v>4085</v>
      </c>
      <c r="D2530" s="48" t="s">
        <v>84</v>
      </c>
      <c r="E2530" s="48">
        <v>2210000</v>
      </c>
      <c r="F2530" s="48" t="s">
        <v>104</v>
      </c>
      <c r="G2530" s="48" t="s">
        <v>38</v>
      </c>
      <c r="H2530" s="48" t="s">
        <v>592</v>
      </c>
      <c r="I2530" s="48" t="s">
        <v>87</v>
      </c>
      <c r="J2530" s="48" t="s">
        <v>88</v>
      </c>
      <c r="K2530" s="48" t="s">
        <v>21</v>
      </c>
      <c r="L2530" s="48">
        <v>60000</v>
      </c>
      <c r="M2530" s="48" t="s">
        <v>106</v>
      </c>
      <c r="N2530" s="48" t="s">
        <v>17</v>
      </c>
      <c r="O2530" s="48">
        <v>8895161</v>
      </c>
      <c r="P2530" s="50" t="s">
        <v>25</v>
      </c>
      <c r="Q2530" s="51"/>
      <c r="R2530" s="51"/>
    </row>
    <row r="2531" spans="1:18" x14ac:dyDescent="0.3">
      <c r="A2531" s="48" t="s">
        <v>4086</v>
      </c>
      <c r="B2531" s="49">
        <v>44698</v>
      </c>
      <c r="C2531" s="48" t="s">
        <v>838</v>
      </c>
      <c r="D2531" s="48" t="s">
        <v>84</v>
      </c>
      <c r="E2531" s="48">
        <v>1520000</v>
      </c>
      <c r="F2531" s="48" t="s">
        <v>109</v>
      </c>
      <c r="G2531" s="48" t="s">
        <v>51</v>
      </c>
      <c r="H2531" s="48" t="s">
        <v>346</v>
      </c>
      <c r="I2531" s="48" t="s">
        <v>87</v>
      </c>
      <c r="J2531" s="48" t="s">
        <v>88</v>
      </c>
      <c r="K2531" s="48" t="s">
        <v>23</v>
      </c>
      <c r="L2531" s="48">
        <v>41000</v>
      </c>
      <c r="M2531" s="48" t="s">
        <v>111</v>
      </c>
      <c r="N2531" s="48" t="s">
        <v>19</v>
      </c>
      <c r="O2531" s="48">
        <v>6233906</v>
      </c>
      <c r="P2531" s="50" t="s">
        <v>28</v>
      </c>
      <c r="Q2531" s="51"/>
      <c r="R2531" s="51"/>
    </row>
    <row r="2532" spans="1:18" x14ac:dyDescent="0.3">
      <c r="A2532" s="48" t="s">
        <v>4087</v>
      </c>
      <c r="B2532" s="49">
        <v>44699</v>
      </c>
      <c r="C2532" s="48" t="s">
        <v>202</v>
      </c>
      <c r="D2532" s="48" t="s">
        <v>84</v>
      </c>
      <c r="E2532" s="48">
        <v>1230000</v>
      </c>
      <c r="F2532" s="48" t="s">
        <v>143</v>
      </c>
      <c r="G2532" s="48" t="s">
        <v>56</v>
      </c>
      <c r="H2532" s="48" t="s">
        <v>200</v>
      </c>
      <c r="I2532" s="48" t="s">
        <v>99</v>
      </c>
      <c r="J2532" s="48" t="s">
        <v>100</v>
      </c>
      <c r="K2532" s="48" t="s">
        <v>22</v>
      </c>
      <c r="L2532" s="48">
        <v>13000</v>
      </c>
      <c r="M2532" s="48" t="s">
        <v>94</v>
      </c>
      <c r="N2532" s="48" t="s">
        <v>17</v>
      </c>
      <c r="O2532" s="48">
        <v>8945445</v>
      </c>
      <c r="P2532" s="50" t="s">
        <v>24</v>
      </c>
      <c r="Q2532" s="51"/>
      <c r="R2532" s="51"/>
    </row>
    <row r="2533" spans="1:18" x14ac:dyDescent="0.3">
      <c r="A2533" s="48" t="s">
        <v>4088</v>
      </c>
      <c r="B2533" s="49">
        <v>44699</v>
      </c>
      <c r="C2533" s="48" t="s">
        <v>3626</v>
      </c>
      <c r="D2533" s="48" t="s">
        <v>132</v>
      </c>
      <c r="E2533" s="48">
        <v>13500</v>
      </c>
      <c r="F2533" s="48" t="s">
        <v>319</v>
      </c>
      <c r="G2533" s="48" t="s">
        <v>40</v>
      </c>
      <c r="H2533" s="48" t="s">
        <v>812</v>
      </c>
      <c r="I2533" s="48" t="s">
        <v>99</v>
      </c>
      <c r="J2533" s="48" t="s">
        <v>100</v>
      </c>
      <c r="K2533" s="48" t="s">
        <v>22</v>
      </c>
      <c r="L2533" s="48">
        <v>27001</v>
      </c>
      <c r="M2533" s="48" t="s">
        <v>101</v>
      </c>
      <c r="N2533" s="48" t="s">
        <v>16</v>
      </c>
      <c r="O2533" s="48">
        <v>6013200</v>
      </c>
      <c r="P2533" s="50" t="s">
        <v>26</v>
      </c>
      <c r="Q2533" s="51"/>
      <c r="R2533" s="51"/>
    </row>
    <row r="2534" spans="1:18" x14ac:dyDescent="0.3">
      <c r="A2534" s="48" t="s">
        <v>4089</v>
      </c>
      <c r="B2534" s="49">
        <v>44699</v>
      </c>
      <c r="C2534" s="48" t="s">
        <v>4090</v>
      </c>
      <c r="D2534" s="48" t="s">
        <v>84</v>
      </c>
      <c r="E2534" s="48">
        <v>775000</v>
      </c>
      <c r="F2534" s="48" t="s">
        <v>97</v>
      </c>
      <c r="G2534" s="48" t="s">
        <v>33</v>
      </c>
      <c r="H2534" s="48" t="s">
        <v>148</v>
      </c>
      <c r="I2534" s="48" t="s">
        <v>87</v>
      </c>
      <c r="J2534" s="48" t="s">
        <v>88</v>
      </c>
      <c r="K2534" s="48" t="s">
        <v>23</v>
      </c>
      <c r="L2534" s="48">
        <v>19001</v>
      </c>
      <c r="M2534" s="48" t="s">
        <v>101</v>
      </c>
      <c r="N2534" s="48" t="s">
        <v>17</v>
      </c>
      <c r="O2534" s="48">
        <v>7283040</v>
      </c>
      <c r="P2534" s="50" t="s">
        <v>26</v>
      </c>
      <c r="Q2534" s="51"/>
      <c r="R2534" s="51"/>
    </row>
    <row r="2535" spans="1:18" x14ac:dyDescent="0.3">
      <c r="A2535" s="48" t="s">
        <v>4091</v>
      </c>
      <c r="B2535" s="49">
        <v>44699</v>
      </c>
      <c r="C2535" s="48" t="s">
        <v>480</v>
      </c>
      <c r="D2535" s="48" t="s">
        <v>84</v>
      </c>
      <c r="E2535" s="48">
        <v>937000</v>
      </c>
      <c r="F2535" s="48" t="s">
        <v>199</v>
      </c>
      <c r="G2535" s="48" t="s">
        <v>49</v>
      </c>
      <c r="H2535" s="48" t="s">
        <v>1924</v>
      </c>
      <c r="I2535" s="48" t="s">
        <v>87</v>
      </c>
      <c r="J2535" s="48" t="s">
        <v>88</v>
      </c>
      <c r="K2535" s="48" t="s">
        <v>21</v>
      </c>
      <c r="L2535" s="48">
        <v>9000</v>
      </c>
      <c r="M2535" s="48" t="s">
        <v>89</v>
      </c>
      <c r="N2535" s="48" t="s">
        <v>20</v>
      </c>
      <c r="O2535" s="48">
        <v>6193629</v>
      </c>
      <c r="P2535" s="50" t="s">
        <v>28</v>
      </c>
      <c r="Q2535" s="51"/>
      <c r="R2535" s="51"/>
    </row>
    <row r="2536" spans="1:18" x14ac:dyDescent="0.3">
      <c r="A2536" s="48" t="s">
        <v>4092</v>
      </c>
      <c r="B2536" s="49">
        <v>44699</v>
      </c>
      <c r="C2536" s="48" t="s">
        <v>2798</v>
      </c>
      <c r="D2536" s="48" t="s">
        <v>132</v>
      </c>
      <c r="E2536" s="48">
        <v>806000</v>
      </c>
      <c r="F2536" s="48" t="s">
        <v>114</v>
      </c>
      <c r="G2536" s="48" t="s">
        <v>59</v>
      </c>
      <c r="H2536" s="48" t="s">
        <v>183</v>
      </c>
      <c r="I2536" s="48" t="s">
        <v>87</v>
      </c>
      <c r="J2536" s="48" t="s">
        <v>88</v>
      </c>
      <c r="K2536" s="48" t="s">
        <v>23</v>
      </c>
      <c r="L2536" s="48">
        <v>69000</v>
      </c>
      <c r="M2536" s="48" t="s">
        <v>116</v>
      </c>
      <c r="N2536" s="48" t="s">
        <v>18</v>
      </c>
      <c r="O2536" s="48">
        <v>7488121</v>
      </c>
      <c r="P2536" s="50" t="s">
        <v>24</v>
      </c>
      <c r="Q2536" s="51"/>
      <c r="R2536" s="51"/>
    </row>
    <row r="2537" spans="1:18" x14ac:dyDescent="0.3">
      <c r="A2537" s="48" t="s">
        <v>4093</v>
      </c>
      <c r="B2537" s="49">
        <v>44701</v>
      </c>
      <c r="C2537" s="48" t="s">
        <v>205</v>
      </c>
      <c r="D2537" s="48" t="s">
        <v>84</v>
      </c>
      <c r="E2537" s="48">
        <v>636500</v>
      </c>
      <c r="F2537" s="48" t="s">
        <v>147</v>
      </c>
      <c r="G2537" s="48" t="s">
        <v>40</v>
      </c>
      <c r="H2537" s="48" t="s">
        <v>812</v>
      </c>
      <c r="I2537" s="48" t="s">
        <v>99</v>
      </c>
      <c r="J2537" s="48" t="s">
        <v>100</v>
      </c>
      <c r="K2537" s="48" t="s">
        <v>22</v>
      </c>
      <c r="L2537" s="48">
        <v>27500</v>
      </c>
      <c r="M2537" s="48" t="s">
        <v>101</v>
      </c>
      <c r="N2537" s="48" t="s">
        <v>20</v>
      </c>
      <c r="O2537" s="48">
        <v>7616194</v>
      </c>
      <c r="P2537" s="50" t="s">
        <v>26</v>
      </c>
      <c r="Q2537" s="51"/>
      <c r="R2537" s="51"/>
    </row>
    <row r="2538" spans="1:18" x14ac:dyDescent="0.3">
      <c r="A2538" s="48" t="s">
        <v>4094</v>
      </c>
      <c r="B2538" s="49">
        <v>44701</v>
      </c>
      <c r="C2538" s="48" t="s">
        <v>208</v>
      </c>
      <c r="D2538" s="48" t="s">
        <v>84</v>
      </c>
      <c r="E2538" s="48">
        <v>910000</v>
      </c>
      <c r="F2538" s="48" t="s">
        <v>178</v>
      </c>
      <c r="G2538" s="48" t="s">
        <v>59</v>
      </c>
      <c r="H2538" s="48" t="s">
        <v>636</v>
      </c>
      <c r="I2538" s="48" t="s">
        <v>87</v>
      </c>
      <c r="J2538" s="48" t="s">
        <v>88</v>
      </c>
      <c r="K2538" s="48" t="s">
        <v>22</v>
      </c>
      <c r="L2538" s="48">
        <v>32000</v>
      </c>
      <c r="M2538" s="48" t="s">
        <v>106</v>
      </c>
      <c r="N2538" s="48" t="s">
        <v>17</v>
      </c>
      <c r="O2538" s="48">
        <v>8260280</v>
      </c>
      <c r="P2538" s="50" t="s">
        <v>29</v>
      </c>
      <c r="Q2538" s="51"/>
      <c r="R2538" s="51"/>
    </row>
    <row r="2539" spans="1:18" x14ac:dyDescent="0.3">
      <c r="A2539" s="48" t="s">
        <v>4095</v>
      </c>
      <c r="B2539" s="49">
        <v>44701</v>
      </c>
      <c r="C2539" s="48" t="s">
        <v>3628</v>
      </c>
      <c r="D2539" s="48" t="s">
        <v>84</v>
      </c>
      <c r="E2539" s="48">
        <v>410000</v>
      </c>
      <c r="F2539" s="48" t="s">
        <v>323</v>
      </c>
      <c r="G2539" s="48" t="s">
        <v>59</v>
      </c>
      <c r="H2539" s="48" t="s">
        <v>720</v>
      </c>
      <c r="I2539" s="48" t="s">
        <v>99</v>
      </c>
      <c r="J2539" s="48" t="s">
        <v>100</v>
      </c>
      <c r="K2539" s="48" t="s">
        <v>22</v>
      </c>
      <c r="L2539" s="48">
        <v>17001</v>
      </c>
      <c r="M2539" s="48" t="s">
        <v>106</v>
      </c>
      <c r="N2539" s="48" t="s">
        <v>16</v>
      </c>
      <c r="O2539" s="48">
        <v>7790819</v>
      </c>
      <c r="P2539" s="50" t="s">
        <v>29</v>
      </c>
      <c r="Q2539" s="51"/>
      <c r="R2539" s="51"/>
    </row>
    <row r="2540" spans="1:18" x14ac:dyDescent="0.3">
      <c r="A2540" s="48" t="s">
        <v>4096</v>
      </c>
      <c r="B2540" s="49">
        <v>44701</v>
      </c>
      <c r="C2540" s="48" t="s">
        <v>2873</v>
      </c>
      <c r="D2540" s="48" t="s">
        <v>84</v>
      </c>
      <c r="E2540" s="48">
        <v>860000</v>
      </c>
      <c r="F2540" s="48" t="s">
        <v>104</v>
      </c>
      <c r="G2540" s="48" t="s">
        <v>35</v>
      </c>
      <c r="H2540" s="48" t="s">
        <v>98</v>
      </c>
      <c r="I2540" s="48" t="s">
        <v>87</v>
      </c>
      <c r="J2540" s="48" t="s">
        <v>88</v>
      </c>
      <c r="K2540" s="48" t="s">
        <v>21</v>
      </c>
      <c r="L2540" s="48">
        <v>60000</v>
      </c>
      <c r="M2540" s="48" t="s">
        <v>106</v>
      </c>
      <c r="N2540" s="48" t="s">
        <v>18</v>
      </c>
      <c r="O2540" s="48">
        <v>6272737</v>
      </c>
      <c r="P2540" s="50" t="s">
        <v>29</v>
      </c>
      <c r="Q2540" s="51"/>
      <c r="R2540" s="51"/>
    </row>
    <row r="2541" spans="1:18" x14ac:dyDescent="0.3">
      <c r="A2541" s="48" t="s">
        <v>4097</v>
      </c>
      <c r="B2541" s="49">
        <v>44701</v>
      </c>
      <c r="C2541" s="48" t="s">
        <v>2050</v>
      </c>
      <c r="D2541" s="48" t="s">
        <v>84</v>
      </c>
      <c r="E2541" s="48">
        <v>2220000</v>
      </c>
      <c r="F2541" s="48" t="s">
        <v>104</v>
      </c>
      <c r="G2541" s="48" t="s">
        <v>53</v>
      </c>
      <c r="H2541" s="48" t="s">
        <v>1033</v>
      </c>
      <c r="I2541" s="48" t="s">
        <v>87</v>
      </c>
      <c r="J2541" s="48" t="s">
        <v>88</v>
      </c>
      <c r="K2541" s="48" t="s">
        <v>23</v>
      </c>
      <c r="L2541" s="48">
        <v>69001</v>
      </c>
      <c r="M2541" s="48" t="s">
        <v>106</v>
      </c>
      <c r="N2541" s="48" t="s">
        <v>18</v>
      </c>
      <c r="O2541" s="48">
        <v>7654230</v>
      </c>
      <c r="P2541" s="50" t="s">
        <v>29</v>
      </c>
      <c r="Q2541" s="51"/>
      <c r="R2541" s="51"/>
    </row>
    <row r="2542" spans="1:18" x14ac:dyDescent="0.3">
      <c r="A2542" s="48" t="s">
        <v>4098</v>
      </c>
      <c r="B2542" s="49">
        <v>44701</v>
      </c>
      <c r="C2542" s="48" t="s">
        <v>557</v>
      </c>
      <c r="D2542" s="48" t="s">
        <v>132</v>
      </c>
      <c r="E2542" s="48">
        <v>13500</v>
      </c>
      <c r="F2542" s="48" t="s">
        <v>109</v>
      </c>
      <c r="G2542" s="48" t="s">
        <v>36</v>
      </c>
      <c r="H2542" s="48" t="s">
        <v>412</v>
      </c>
      <c r="I2542" s="48" t="s">
        <v>99</v>
      </c>
      <c r="J2542" s="48" t="s">
        <v>100</v>
      </c>
      <c r="K2542" s="48" t="s">
        <v>21</v>
      </c>
      <c r="L2542" s="48">
        <v>16001</v>
      </c>
      <c r="M2542" s="48" t="s">
        <v>111</v>
      </c>
      <c r="N2542" s="48" t="s">
        <v>17</v>
      </c>
      <c r="O2542" s="48">
        <v>7242460</v>
      </c>
      <c r="P2542" s="50" t="s">
        <v>27</v>
      </c>
      <c r="Q2542" s="51"/>
      <c r="R2542" s="51"/>
    </row>
    <row r="2543" spans="1:18" x14ac:dyDescent="0.3">
      <c r="A2543" s="48" t="s">
        <v>4099</v>
      </c>
      <c r="B2543" s="49">
        <v>44701</v>
      </c>
      <c r="C2543" s="48" t="s">
        <v>4100</v>
      </c>
      <c r="D2543" s="48" t="s">
        <v>132</v>
      </c>
      <c r="E2543" s="48">
        <v>650000</v>
      </c>
      <c r="F2543" s="48" t="s">
        <v>128</v>
      </c>
      <c r="G2543" s="48" t="s">
        <v>49</v>
      </c>
      <c r="H2543" s="48" t="s">
        <v>229</v>
      </c>
      <c r="I2543" s="48" t="s">
        <v>87</v>
      </c>
      <c r="J2543" s="48" t="s">
        <v>88</v>
      </c>
      <c r="K2543" s="48" t="s">
        <v>23</v>
      </c>
      <c r="L2543" s="48">
        <v>39001</v>
      </c>
      <c r="M2543" s="48" t="s">
        <v>116</v>
      </c>
      <c r="N2543" s="48" t="s">
        <v>16</v>
      </c>
      <c r="O2543" s="48">
        <v>6248551</v>
      </c>
      <c r="P2543" s="50" t="s">
        <v>25</v>
      </c>
      <c r="Q2543" s="51"/>
      <c r="R2543" s="51"/>
    </row>
    <row r="2544" spans="1:18" x14ac:dyDescent="0.3">
      <c r="A2544" s="48" t="s">
        <v>4101</v>
      </c>
      <c r="B2544" s="49">
        <v>44701</v>
      </c>
      <c r="C2544" s="48" t="s">
        <v>170</v>
      </c>
      <c r="D2544" s="48" t="s">
        <v>84</v>
      </c>
      <c r="E2544" s="48">
        <v>1075000</v>
      </c>
      <c r="F2544" s="48" t="s">
        <v>147</v>
      </c>
      <c r="G2544" s="48" t="s">
        <v>38</v>
      </c>
      <c r="H2544" s="48" t="s">
        <v>948</v>
      </c>
      <c r="I2544" s="48" t="s">
        <v>87</v>
      </c>
      <c r="J2544" s="48" t="s">
        <v>88</v>
      </c>
      <c r="K2544" s="48" t="s">
        <v>21</v>
      </c>
      <c r="L2544" s="48">
        <v>22500</v>
      </c>
      <c r="M2544" s="48" t="s">
        <v>101</v>
      </c>
      <c r="N2544" s="48" t="s">
        <v>18</v>
      </c>
      <c r="O2544" s="48">
        <v>7722614</v>
      </c>
      <c r="P2544" s="50" t="s">
        <v>26</v>
      </c>
      <c r="Q2544" s="51"/>
      <c r="R2544" s="51"/>
    </row>
    <row r="2545" spans="1:18" x14ac:dyDescent="0.3">
      <c r="A2545" s="48" t="s">
        <v>4102</v>
      </c>
      <c r="B2545" s="49">
        <v>44701</v>
      </c>
      <c r="C2545" s="48" t="s">
        <v>877</v>
      </c>
      <c r="D2545" s="48" t="s">
        <v>84</v>
      </c>
      <c r="E2545" s="48">
        <v>1200000</v>
      </c>
      <c r="F2545" s="48" t="s">
        <v>119</v>
      </c>
      <c r="G2545" s="48" t="s">
        <v>32</v>
      </c>
      <c r="H2545" s="48" t="s">
        <v>297</v>
      </c>
      <c r="I2545" s="48" t="s">
        <v>87</v>
      </c>
      <c r="J2545" s="48" t="s">
        <v>88</v>
      </c>
      <c r="K2545" s="48" t="s">
        <v>21</v>
      </c>
      <c r="L2545" s="48">
        <v>14000</v>
      </c>
      <c r="M2545" s="48" t="s">
        <v>121</v>
      </c>
      <c r="N2545" s="48" t="s">
        <v>20</v>
      </c>
      <c r="O2545" s="48">
        <v>8419007</v>
      </c>
      <c r="P2545" s="50" t="s">
        <v>26</v>
      </c>
      <c r="Q2545" s="51"/>
      <c r="R2545" s="51"/>
    </row>
    <row r="2546" spans="1:18" x14ac:dyDescent="0.3">
      <c r="A2546" s="48" t="s">
        <v>4103</v>
      </c>
      <c r="B2546" s="49">
        <v>44701</v>
      </c>
      <c r="C2546" s="48" t="s">
        <v>2477</v>
      </c>
      <c r="D2546" s="48" t="s">
        <v>84</v>
      </c>
      <c r="E2546" s="48">
        <v>700000</v>
      </c>
      <c r="F2546" s="48" t="s">
        <v>174</v>
      </c>
      <c r="G2546" s="48" t="s">
        <v>51</v>
      </c>
      <c r="H2546" s="48" t="s">
        <v>346</v>
      </c>
      <c r="I2546" s="48" t="s">
        <v>87</v>
      </c>
      <c r="J2546" s="48" t="s">
        <v>88</v>
      </c>
      <c r="K2546" s="48" t="s">
        <v>22</v>
      </c>
      <c r="L2546" s="48">
        <v>46000</v>
      </c>
      <c r="M2546" s="48" t="s">
        <v>89</v>
      </c>
      <c r="N2546" s="48" t="s">
        <v>19</v>
      </c>
      <c r="O2546" s="48">
        <v>6382128</v>
      </c>
      <c r="P2546" s="50" t="s">
        <v>29</v>
      </c>
      <c r="Q2546" s="51"/>
      <c r="R2546" s="51"/>
    </row>
    <row r="2547" spans="1:18" x14ac:dyDescent="0.3">
      <c r="A2547" s="48" t="s">
        <v>4104</v>
      </c>
      <c r="B2547" s="49">
        <v>44702</v>
      </c>
      <c r="C2547" s="48" t="s">
        <v>1815</v>
      </c>
      <c r="D2547" s="48" t="s">
        <v>132</v>
      </c>
      <c r="E2547" s="48">
        <v>872500</v>
      </c>
      <c r="F2547" s="48" t="s">
        <v>182</v>
      </c>
      <c r="G2547" s="48" t="s">
        <v>60</v>
      </c>
      <c r="H2547" s="48" t="s">
        <v>217</v>
      </c>
      <c r="I2547" s="48" t="s">
        <v>87</v>
      </c>
      <c r="J2547" s="48" t="s">
        <v>88</v>
      </c>
      <c r="K2547" s="48" t="s">
        <v>23</v>
      </c>
      <c r="L2547" s="48">
        <v>29500</v>
      </c>
      <c r="M2547" s="48" t="s">
        <v>111</v>
      </c>
      <c r="N2547" s="48" t="s">
        <v>19</v>
      </c>
      <c r="O2547" s="48">
        <v>8808431</v>
      </c>
      <c r="P2547" s="50" t="s">
        <v>27</v>
      </c>
      <c r="Q2547" s="51"/>
      <c r="R2547" s="51"/>
    </row>
    <row r="2548" spans="1:18" x14ac:dyDescent="0.3">
      <c r="A2548" s="48" t="s">
        <v>4105</v>
      </c>
      <c r="B2548" s="49">
        <v>44702</v>
      </c>
      <c r="C2548" s="48" t="s">
        <v>210</v>
      </c>
      <c r="D2548" s="48" t="s">
        <v>84</v>
      </c>
      <c r="E2548" s="48">
        <v>770000</v>
      </c>
      <c r="F2548" s="48" t="s">
        <v>186</v>
      </c>
      <c r="G2548" s="48" t="s">
        <v>47</v>
      </c>
      <c r="H2548" s="48" t="s">
        <v>694</v>
      </c>
      <c r="I2548" s="48" t="s">
        <v>99</v>
      </c>
      <c r="J2548" s="48" t="s">
        <v>100</v>
      </c>
      <c r="K2548" s="48" t="s">
        <v>21</v>
      </c>
      <c r="L2548" s="48">
        <v>22001</v>
      </c>
      <c r="M2548" s="48" t="s">
        <v>116</v>
      </c>
      <c r="N2548" s="48" t="s">
        <v>20</v>
      </c>
      <c r="O2548" s="48">
        <v>8640456</v>
      </c>
      <c r="P2548" s="50" t="s">
        <v>30</v>
      </c>
      <c r="Q2548" s="51"/>
      <c r="R2548" s="51"/>
    </row>
    <row r="2549" spans="1:18" x14ac:dyDescent="0.3">
      <c r="A2549" s="48" t="s">
        <v>4106</v>
      </c>
      <c r="B2549" s="49">
        <v>44702</v>
      </c>
      <c r="C2549" s="48" t="s">
        <v>213</v>
      </c>
      <c r="D2549" s="48" t="s">
        <v>132</v>
      </c>
      <c r="E2549" s="48">
        <v>490000</v>
      </c>
      <c r="F2549" s="48" t="s">
        <v>124</v>
      </c>
      <c r="G2549" s="48" t="s">
        <v>38</v>
      </c>
      <c r="H2549" s="48" t="s">
        <v>187</v>
      </c>
      <c r="I2549" s="48" t="s">
        <v>87</v>
      </c>
      <c r="J2549" s="48" t="s">
        <v>88</v>
      </c>
      <c r="K2549" s="48" t="s">
        <v>23</v>
      </c>
      <c r="L2549" s="48">
        <v>23001</v>
      </c>
      <c r="M2549" s="48" t="s">
        <v>121</v>
      </c>
      <c r="N2549" s="48" t="s">
        <v>20</v>
      </c>
      <c r="O2549" s="48">
        <v>8883430</v>
      </c>
      <c r="P2549" s="50" t="s">
        <v>25</v>
      </c>
      <c r="Q2549" s="51"/>
      <c r="R2549" s="51"/>
    </row>
    <row r="2550" spans="1:18" x14ac:dyDescent="0.3">
      <c r="A2550" s="48" t="s">
        <v>4107</v>
      </c>
      <c r="B2550" s="49">
        <v>44702</v>
      </c>
      <c r="C2550" s="48" t="s">
        <v>4108</v>
      </c>
      <c r="D2550" s="48" t="s">
        <v>84</v>
      </c>
      <c r="E2550" s="48">
        <v>1505000</v>
      </c>
      <c r="F2550" s="48" t="s">
        <v>109</v>
      </c>
      <c r="G2550" s="48" t="s">
        <v>39</v>
      </c>
      <c r="H2550" s="48" t="s">
        <v>774</v>
      </c>
      <c r="I2550" s="48" t="s">
        <v>87</v>
      </c>
      <c r="J2550" s="48" t="s">
        <v>88</v>
      </c>
      <c r="K2550" s="48" t="s">
        <v>22</v>
      </c>
      <c r="L2550" s="48">
        <v>19500</v>
      </c>
      <c r="M2550" s="48" t="s">
        <v>111</v>
      </c>
      <c r="N2550" s="48" t="s">
        <v>19</v>
      </c>
      <c r="O2550" s="48">
        <v>7116182</v>
      </c>
      <c r="P2550" s="50" t="s">
        <v>27</v>
      </c>
      <c r="Q2550" s="51"/>
      <c r="R2550" s="51"/>
    </row>
    <row r="2551" spans="1:18" x14ac:dyDescent="0.3">
      <c r="A2551" s="48" t="s">
        <v>4109</v>
      </c>
      <c r="B2551" s="49">
        <v>44702</v>
      </c>
      <c r="C2551" s="48" t="s">
        <v>667</v>
      </c>
      <c r="D2551" s="48" t="s">
        <v>84</v>
      </c>
      <c r="E2551" s="48">
        <v>1700000</v>
      </c>
      <c r="F2551" s="48" t="s">
        <v>114</v>
      </c>
      <c r="G2551" s="48" t="s">
        <v>49</v>
      </c>
      <c r="H2551" s="48" t="s">
        <v>115</v>
      </c>
      <c r="I2551" s="48" t="s">
        <v>87</v>
      </c>
      <c r="J2551" s="48" t="s">
        <v>88</v>
      </c>
      <c r="K2551" s="48" t="s">
        <v>22</v>
      </c>
      <c r="L2551" s="48">
        <v>21000</v>
      </c>
      <c r="M2551" s="48" t="s">
        <v>116</v>
      </c>
      <c r="N2551" s="48" t="s">
        <v>17</v>
      </c>
      <c r="O2551" s="48">
        <v>7022725</v>
      </c>
      <c r="P2551" s="50" t="s">
        <v>30</v>
      </c>
      <c r="Q2551" s="51"/>
      <c r="R2551" s="51"/>
    </row>
    <row r="2552" spans="1:18" x14ac:dyDescent="0.3">
      <c r="A2552" s="48" t="s">
        <v>4110</v>
      </c>
      <c r="B2552" s="49">
        <v>44702</v>
      </c>
      <c r="C2552" s="48" t="s">
        <v>2876</v>
      </c>
      <c r="D2552" s="48" t="s">
        <v>84</v>
      </c>
      <c r="E2552" s="48">
        <v>1280000</v>
      </c>
      <c r="F2552" s="48" t="s">
        <v>119</v>
      </c>
      <c r="G2552" s="48" t="s">
        <v>40</v>
      </c>
      <c r="H2552" s="48" t="s">
        <v>878</v>
      </c>
      <c r="I2552" s="48" t="s">
        <v>87</v>
      </c>
      <c r="J2552" s="48" t="s">
        <v>88</v>
      </c>
      <c r="K2552" s="48" t="s">
        <v>23</v>
      </c>
      <c r="L2552" s="48">
        <v>12000</v>
      </c>
      <c r="M2552" s="48" t="s">
        <v>121</v>
      </c>
      <c r="N2552" s="48" t="s">
        <v>20</v>
      </c>
      <c r="O2552" s="48">
        <v>6577564</v>
      </c>
      <c r="P2552" s="50" t="s">
        <v>25</v>
      </c>
      <c r="Q2552" s="51"/>
      <c r="R2552" s="51"/>
    </row>
    <row r="2553" spans="1:18" x14ac:dyDescent="0.3">
      <c r="A2553" s="48" t="s">
        <v>4111</v>
      </c>
      <c r="B2553" s="49">
        <v>44702</v>
      </c>
      <c r="C2553" s="48" t="s">
        <v>2110</v>
      </c>
      <c r="D2553" s="48" t="s">
        <v>84</v>
      </c>
      <c r="E2553" s="48">
        <v>13500</v>
      </c>
      <c r="F2553" s="48" t="s">
        <v>114</v>
      </c>
      <c r="G2553" s="48" t="s">
        <v>57</v>
      </c>
      <c r="H2553" s="48" t="s">
        <v>154</v>
      </c>
      <c r="I2553" s="48" t="s">
        <v>87</v>
      </c>
      <c r="J2553" s="48" t="s">
        <v>88</v>
      </c>
      <c r="K2553" s="48" t="s">
        <v>21</v>
      </c>
      <c r="L2553" s="48">
        <v>22001</v>
      </c>
      <c r="M2553" s="48" t="s">
        <v>116</v>
      </c>
      <c r="N2553" s="48" t="s">
        <v>17</v>
      </c>
      <c r="O2553" s="48">
        <v>7065662</v>
      </c>
      <c r="P2553" s="50" t="s">
        <v>25</v>
      </c>
      <c r="Q2553" s="51"/>
      <c r="R2553" s="51"/>
    </row>
    <row r="2554" spans="1:18" x14ac:dyDescent="0.3">
      <c r="A2554" s="48" t="s">
        <v>4112</v>
      </c>
      <c r="B2554" s="49">
        <v>44702</v>
      </c>
      <c r="C2554" s="48" t="s">
        <v>2114</v>
      </c>
      <c r="D2554" s="48" t="s">
        <v>84</v>
      </c>
      <c r="E2554" s="48">
        <v>2015000</v>
      </c>
      <c r="F2554" s="48" t="s">
        <v>119</v>
      </c>
      <c r="G2554" s="48" t="s">
        <v>48</v>
      </c>
      <c r="H2554" s="48" t="s">
        <v>266</v>
      </c>
      <c r="I2554" s="48" t="s">
        <v>87</v>
      </c>
      <c r="J2554" s="48" t="s">
        <v>88</v>
      </c>
      <c r="K2554" s="48" t="s">
        <v>21</v>
      </c>
      <c r="L2554" s="48">
        <v>26501</v>
      </c>
      <c r="M2554" s="48" t="s">
        <v>121</v>
      </c>
      <c r="N2554" s="48" t="s">
        <v>17</v>
      </c>
      <c r="O2554" s="48">
        <v>8061042</v>
      </c>
      <c r="P2554" s="50" t="s">
        <v>25</v>
      </c>
      <c r="Q2554" s="51"/>
      <c r="R2554" s="51"/>
    </row>
    <row r="2555" spans="1:18" x14ac:dyDescent="0.3">
      <c r="A2555" s="48" t="s">
        <v>4113</v>
      </c>
      <c r="B2555" s="49">
        <v>44702</v>
      </c>
      <c r="C2555" s="48" t="s">
        <v>4114</v>
      </c>
      <c r="D2555" s="48" t="s">
        <v>84</v>
      </c>
      <c r="E2555" s="48">
        <v>700000</v>
      </c>
      <c r="F2555" s="48" t="s">
        <v>174</v>
      </c>
      <c r="G2555" s="48" t="s">
        <v>35</v>
      </c>
      <c r="H2555" s="48" t="s">
        <v>704</v>
      </c>
      <c r="I2555" s="48" t="s">
        <v>99</v>
      </c>
      <c r="J2555" s="48" t="s">
        <v>100</v>
      </c>
      <c r="K2555" s="48" t="s">
        <v>21</v>
      </c>
      <c r="L2555" s="48">
        <v>34001</v>
      </c>
      <c r="M2555" s="48" t="s">
        <v>89</v>
      </c>
      <c r="N2555" s="48" t="s">
        <v>19</v>
      </c>
      <c r="O2555" s="48">
        <v>7845772</v>
      </c>
      <c r="P2555" s="50" t="s">
        <v>28</v>
      </c>
      <c r="Q2555" s="51"/>
      <c r="R2555" s="51"/>
    </row>
    <row r="2556" spans="1:18" x14ac:dyDescent="0.3">
      <c r="A2556" s="48" t="s">
        <v>4115</v>
      </c>
      <c r="B2556" s="49">
        <v>44702</v>
      </c>
      <c r="C2556" s="48" t="s">
        <v>811</v>
      </c>
      <c r="D2556" s="48" t="s">
        <v>84</v>
      </c>
      <c r="E2556" s="48">
        <v>1224000</v>
      </c>
      <c r="F2556" s="48" t="s">
        <v>178</v>
      </c>
      <c r="G2556" s="48" t="s">
        <v>33</v>
      </c>
      <c r="H2556" s="48" t="s">
        <v>364</v>
      </c>
      <c r="I2556" s="48" t="s">
        <v>87</v>
      </c>
      <c r="J2556" s="48" t="s">
        <v>88</v>
      </c>
      <c r="K2556" s="48" t="s">
        <v>21</v>
      </c>
      <c r="L2556" s="48">
        <v>41400</v>
      </c>
      <c r="M2556" s="48" t="s">
        <v>106</v>
      </c>
      <c r="N2556" s="48" t="s">
        <v>19</v>
      </c>
      <c r="O2556" s="48">
        <v>7165252</v>
      </c>
      <c r="P2556" s="50" t="s">
        <v>29</v>
      </c>
      <c r="Q2556" s="51"/>
      <c r="R2556" s="51"/>
    </row>
    <row r="2557" spans="1:18" x14ac:dyDescent="0.3">
      <c r="A2557" s="48" t="s">
        <v>4116</v>
      </c>
      <c r="B2557" s="49">
        <v>44702</v>
      </c>
      <c r="C2557" s="48" t="s">
        <v>2043</v>
      </c>
      <c r="D2557" s="48" t="s">
        <v>84</v>
      </c>
      <c r="E2557" s="48">
        <v>1426000</v>
      </c>
      <c r="F2557" s="48" t="s">
        <v>182</v>
      </c>
      <c r="G2557" s="48" t="s">
        <v>35</v>
      </c>
      <c r="H2557" s="48" t="s">
        <v>1230</v>
      </c>
      <c r="I2557" s="48" t="s">
        <v>87</v>
      </c>
      <c r="J2557" s="48" t="s">
        <v>88</v>
      </c>
      <c r="K2557" s="48" t="s">
        <v>22</v>
      </c>
      <c r="L2557" s="48">
        <v>75600</v>
      </c>
      <c r="M2557" s="48" t="s">
        <v>111</v>
      </c>
      <c r="N2557" s="48" t="s">
        <v>17</v>
      </c>
      <c r="O2557" s="48">
        <v>8764510</v>
      </c>
      <c r="P2557" s="50" t="s">
        <v>27</v>
      </c>
      <c r="Q2557" s="51"/>
      <c r="R2557" s="51"/>
    </row>
    <row r="2558" spans="1:18" x14ac:dyDescent="0.3">
      <c r="A2558" s="48" t="s">
        <v>4117</v>
      </c>
      <c r="B2558" s="49">
        <v>44702</v>
      </c>
      <c r="C2558" s="48" t="s">
        <v>4118</v>
      </c>
      <c r="D2558" s="48" t="s">
        <v>132</v>
      </c>
      <c r="E2558" s="48">
        <v>905000</v>
      </c>
      <c r="F2558" s="48" t="s">
        <v>186</v>
      </c>
      <c r="G2558" s="48" t="s">
        <v>58</v>
      </c>
      <c r="H2558" s="48" t="s">
        <v>120</v>
      </c>
      <c r="I2558" s="48" t="s">
        <v>99</v>
      </c>
      <c r="J2558" s="48" t="s">
        <v>100</v>
      </c>
      <c r="K2558" s="48" t="s">
        <v>23</v>
      </c>
      <c r="L2558" s="48">
        <v>14000</v>
      </c>
      <c r="M2558" s="48" t="s">
        <v>116</v>
      </c>
      <c r="N2558" s="48" t="s">
        <v>18</v>
      </c>
      <c r="O2558" s="48">
        <v>7953650</v>
      </c>
      <c r="P2558" s="50" t="s">
        <v>30</v>
      </c>
      <c r="Q2558" s="51"/>
      <c r="R2558" s="51"/>
    </row>
    <row r="2559" spans="1:18" x14ac:dyDescent="0.3">
      <c r="A2559" s="48" t="s">
        <v>4119</v>
      </c>
      <c r="B2559" s="49">
        <v>44702</v>
      </c>
      <c r="C2559" s="48" t="s">
        <v>96</v>
      </c>
      <c r="D2559" s="48" t="s">
        <v>84</v>
      </c>
      <c r="E2559" s="48">
        <v>712000</v>
      </c>
      <c r="F2559" s="48" t="s">
        <v>220</v>
      </c>
      <c r="G2559" s="48" t="s">
        <v>49</v>
      </c>
      <c r="H2559" s="48" t="s">
        <v>203</v>
      </c>
      <c r="I2559" s="48" t="s">
        <v>87</v>
      </c>
      <c r="J2559" s="48" t="s">
        <v>88</v>
      </c>
      <c r="K2559" s="48" t="s">
        <v>23</v>
      </c>
      <c r="L2559" s="48">
        <v>19000</v>
      </c>
      <c r="M2559" s="48" t="s">
        <v>94</v>
      </c>
      <c r="N2559" s="48" t="s">
        <v>19</v>
      </c>
      <c r="O2559" s="48">
        <v>6216055</v>
      </c>
      <c r="P2559" s="50" t="s">
        <v>27</v>
      </c>
      <c r="Q2559" s="51"/>
      <c r="R2559" s="51"/>
    </row>
    <row r="2560" spans="1:18" x14ac:dyDescent="0.3">
      <c r="A2560" s="48" t="s">
        <v>4120</v>
      </c>
      <c r="B2560" s="49">
        <v>44702</v>
      </c>
      <c r="C2560" s="48" t="s">
        <v>108</v>
      </c>
      <c r="D2560" s="48" t="s">
        <v>84</v>
      </c>
      <c r="E2560" s="48">
        <v>775000</v>
      </c>
      <c r="F2560" s="48" t="s">
        <v>224</v>
      </c>
      <c r="G2560" s="48" t="s">
        <v>50</v>
      </c>
      <c r="H2560" s="48" t="s">
        <v>255</v>
      </c>
      <c r="I2560" s="48" t="s">
        <v>87</v>
      </c>
      <c r="J2560" s="48" t="s">
        <v>88</v>
      </c>
      <c r="K2560" s="48" t="s">
        <v>22</v>
      </c>
      <c r="L2560" s="48">
        <v>20000</v>
      </c>
      <c r="M2560" s="48" t="s">
        <v>101</v>
      </c>
      <c r="N2560" s="48" t="s">
        <v>17</v>
      </c>
      <c r="O2560" s="48">
        <v>7344825</v>
      </c>
      <c r="P2560" s="50" t="s">
        <v>30</v>
      </c>
      <c r="Q2560" s="51"/>
      <c r="R2560" s="51"/>
    </row>
    <row r="2561" spans="1:18" x14ac:dyDescent="0.3">
      <c r="A2561" s="48" t="s">
        <v>4121</v>
      </c>
      <c r="B2561" s="49">
        <v>44702</v>
      </c>
      <c r="C2561" s="48" t="s">
        <v>118</v>
      </c>
      <c r="D2561" s="48" t="s">
        <v>84</v>
      </c>
      <c r="E2561" s="48">
        <v>821000</v>
      </c>
      <c r="F2561" s="48" t="s">
        <v>228</v>
      </c>
      <c r="G2561" s="48" t="s">
        <v>33</v>
      </c>
      <c r="H2561" s="48" t="s">
        <v>509</v>
      </c>
      <c r="I2561" s="48" t="s">
        <v>99</v>
      </c>
      <c r="J2561" s="48" t="s">
        <v>100</v>
      </c>
      <c r="K2561" s="48" t="s">
        <v>23</v>
      </c>
      <c r="L2561" s="48">
        <v>29000</v>
      </c>
      <c r="M2561" s="48" t="s">
        <v>106</v>
      </c>
      <c r="N2561" s="48" t="s">
        <v>20</v>
      </c>
      <c r="O2561" s="48">
        <v>8636594</v>
      </c>
      <c r="P2561" s="50" t="s">
        <v>25</v>
      </c>
      <c r="Q2561" s="51"/>
      <c r="R2561" s="51"/>
    </row>
    <row r="2562" spans="1:18" x14ac:dyDescent="0.3">
      <c r="A2562" s="48" t="s">
        <v>4122</v>
      </c>
      <c r="B2562" s="49">
        <v>44703</v>
      </c>
      <c r="C2562" s="48" t="s">
        <v>1817</v>
      </c>
      <c r="D2562" s="48" t="s">
        <v>84</v>
      </c>
      <c r="E2562" s="48">
        <v>960000</v>
      </c>
      <c r="F2562" s="48" t="s">
        <v>193</v>
      </c>
      <c r="G2562" s="48" t="s">
        <v>49</v>
      </c>
      <c r="H2562" s="48" t="s">
        <v>125</v>
      </c>
      <c r="I2562" s="48" t="s">
        <v>87</v>
      </c>
      <c r="J2562" s="48" t="s">
        <v>88</v>
      </c>
      <c r="K2562" s="48" t="s">
        <v>22</v>
      </c>
      <c r="L2562" s="48">
        <v>36001</v>
      </c>
      <c r="M2562" s="48" t="s">
        <v>111</v>
      </c>
      <c r="N2562" s="48" t="s">
        <v>18</v>
      </c>
      <c r="O2562" s="48">
        <v>7428271</v>
      </c>
      <c r="P2562" s="50" t="s">
        <v>27</v>
      </c>
      <c r="Q2562" s="51"/>
      <c r="R2562" s="51"/>
    </row>
    <row r="2563" spans="1:18" x14ac:dyDescent="0.3">
      <c r="A2563" s="48" t="s">
        <v>4123</v>
      </c>
      <c r="B2563" s="49">
        <v>44703</v>
      </c>
      <c r="C2563" s="48" t="s">
        <v>265</v>
      </c>
      <c r="D2563" s="48" t="s">
        <v>84</v>
      </c>
      <c r="E2563" s="48">
        <v>890000</v>
      </c>
      <c r="F2563" s="48" t="s">
        <v>128</v>
      </c>
      <c r="G2563" s="48" t="s">
        <v>53</v>
      </c>
      <c r="H2563" s="48" t="s">
        <v>245</v>
      </c>
      <c r="I2563" s="48" t="s">
        <v>87</v>
      </c>
      <c r="J2563" s="48" t="s">
        <v>88</v>
      </c>
      <c r="K2563" s="48" t="s">
        <v>23</v>
      </c>
      <c r="L2563" s="48">
        <v>19001</v>
      </c>
      <c r="M2563" s="48" t="s">
        <v>116</v>
      </c>
      <c r="N2563" s="48" t="s">
        <v>17</v>
      </c>
      <c r="O2563" s="48">
        <v>8781906</v>
      </c>
      <c r="P2563" s="50" t="s">
        <v>30</v>
      </c>
      <c r="Q2563" s="51"/>
      <c r="R2563" s="51"/>
    </row>
    <row r="2564" spans="1:18" x14ac:dyDescent="0.3">
      <c r="A2564" s="48" t="s">
        <v>4124</v>
      </c>
      <c r="B2564" s="49">
        <v>44703</v>
      </c>
      <c r="C2564" s="48" t="s">
        <v>1920</v>
      </c>
      <c r="D2564" s="48" t="s">
        <v>84</v>
      </c>
      <c r="E2564" s="48">
        <v>965000</v>
      </c>
      <c r="F2564" s="48" t="s">
        <v>136</v>
      </c>
      <c r="G2564" s="48" t="s">
        <v>47</v>
      </c>
      <c r="H2564" s="48" t="s">
        <v>402</v>
      </c>
      <c r="I2564" s="48" t="s">
        <v>99</v>
      </c>
      <c r="J2564" s="48" t="s">
        <v>100</v>
      </c>
      <c r="K2564" s="48" t="s">
        <v>21</v>
      </c>
      <c r="L2564" s="48">
        <v>38001</v>
      </c>
      <c r="M2564" s="48" t="s">
        <v>121</v>
      </c>
      <c r="N2564" s="48" t="s">
        <v>20</v>
      </c>
      <c r="O2564" s="48">
        <v>8355416</v>
      </c>
      <c r="P2564" s="50" t="s">
        <v>25</v>
      </c>
      <c r="Q2564" s="51"/>
      <c r="R2564" s="51"/>
    </row>
    <row r="2565" spans="1:18" x14ac:dyDescent="0.3">
      <c r="A2565" s="48" t="s">
        <v>4125</v>
      </c>
      <c r="B2565" s="49">
        <v>44703</v>
      </c>
      <c r="C2565" s="48" t="s">
        <v>269</v>
      </c>
      <c r="D2565" s="48" t="s">
        <v>84</v>
      </c>
      <c r="E2565" s="48">
        <v>13500</v>
      </c>
      <c r="F2565" s="48" t="s">
        <v>199</v>
      </c>
      <c r="G2565" s="48" t="s">
        <v>50</v>
      </c>
      <c r="H2565" s="48" t="s">
        <v>384</v>
      </c>
      <c r="I2565" s="48" t="s">
        <v>99</v>
      </c>
      <c r="J2565" s="48" t="s">
        <v>100</v>
      </c>
      <c r="K2565" s="48" t="s">
        <v>21</v>
      </c>
      <c r="L2565" s="48">
        <v>19001</v>
      </c>
      <c r="M2565" s="48" t="s">
        <v>89</v>
      </c>
      <c r="N2565" s="48" t="s">
        <v>20</v>
      </c>
      <c r="O2565" s="48">
        <v>8589398</v>
      </c>
      <c r="P2565" s="50" t="s">
        <v>28</v>
      </c>
      <c r="Q2565" s="51"/>
      <c r="R2565" s="51"/>
    </row>
    <row r="2566" spans="1:18" x14ac:dyDescent="0.3">
      <c r="A2566" s="48" t="s">
        <v>4126</v>
      </c>
      <c r="B2566" s="49">
        <v>44703</v>
      </c>
      <c r="C2566" s="48" t="s">
        <v>724</v>
      </c>
      <c r="D2566" s="48" t="s">
        <v>84</v>
      </c>
      <c r="E2566" s="48">
        <v>755000</v>
      </c>
      <c r="F2566" s="48" t="s">
        <v>174</v>
      </c>
      <c r="G2566" s="48" t="s">
        <v>59</v>
      </c>
      <c r="H2566" s="48" t="s">
        <v>787</v>
      </c>
      <c r="I2566" s="48" t="s">
        <v>87</v>
      </c>
      <c r="J2566" s="48" t="s">
        <v>88</v>
      </c>
      <c r="K2566" s="48" t="s">
        <v>22</v>
      </c>
      <c r="L2566" s="48">
        <v>20000</v>
      </c>
      <c r="M2566" s="48" t="s">
        <v>89</v>
      </c>
      <c r="N2566" s="48" t="s">
        <v>20</v>
      </c>
      <c r="O2566" s="48">
        <v>8076115</v>
      </c>
      <c r="P2566" s="50" t="s">
        <v>28</v>
      </c>
      <c r="Q2566" s="51"/>
      <c r="R2566" s="51"/>
    </row>
    <row r="2567" spans="1:18" x14ac:dyDescent="0.3">
      <c r="A2567" s="48" t="s">
        <v>4127</v>
      </c>
      <c r="B2567" s="49">
        <v>44703</v>
      </c>
      <c r="C2567" s="48" t="s">
        <v>752</v>
      </c>
      <c r="D2567" s="48" t="s">
        <v>84</v>
      </c>
      <c r="E2567" s="48">
        <v>2545000</v>
      </c>
      <c r="F2567" s="48" t="s">
        <v>220</v>
      </c>
      <c r="G2567" s="48" t="s">
        <v>48</v>
      </c>
      <c r="H2567" s="48" t="s">
        <v>266</v>
      </c>
      <c r="I2567" s="48" t="s">
        <v>87</v>
      </c>
      <c r="J2567" s="48" t="s">
        <v>88</v>
      </c>
      <c r="K2567" s="48" t="s">
        <v>21</v>
      </c>
      <c r="L2567" s="48">
        <v>33500</v>
      </c>
      <c r="M2567" s="48" t="s">
        <v>94</v>
      </c>
      <c r="N2567" s="48" t="s">
        <v>17</v>
      </c>
      <c r="O2567" s="48">
        <v>8965897</v>
      </c>
      <c r="P2567" s="50" t="s">
        <v>24</v>
      </c>
      <c r="Q2567" s="51"/>
      <c r="R2567" s="51"/>
    </row>
    <row r="2568" spans="1:18" x14ac:dyDescent="0.3">
      <c r="A2568" s="48" t="s">
        <v>4128</v>
      </c>
      <c r="B2568" s="49">
        <v>44703</v>
      </c>
      <c r="C2568" s="48" t="s">
        <v>1760</v>
      </c>
      <c r="D2568" s="48" t="s">
        <v>84</v>
      </c>
      <c r="E2568" s="48">
        <v>1050000</v>
      </c>
      <c r="F2568" s="48" t="s">
        <v>143</v>
      </c>
      <c r="G2568" s="48" t="s">
        <v>57</v>
      </c>
      <c r="H2568" s="48" t="s">
        <v>154</v>
      </c>
      <c r="I2568" s="48" t="s">
        <v>87</v>
      </c>
      <c r="J2568" s="48" t="s">
        <v>88</v>
      </c>
      <c r="K2568" s="48" t="s">
        <v>21</v>
      </c>
      <c r="L2568" s="48">
        <v>22001</v>
      </c>
      <c r="M2568" s="48" t="s">
        <v>94</v>
      </c>
      <c r="N2568" s="48" t="s">
        <v>16</v>
      </c>
      <c r="O2568" s="48">
        <v>7124383</v>
      </c>
      <c r="P2568" s="50" t="s">
        <v>24</v>
      </c>
      <c r="Q2568" s="51"/>
      <c r="R2568" s="51"/>
    </row>
    <row r="2569" spans="1:18" x14ac:dyDescent="0.3">
      <c r="A2569" s="48" t="s">
        <v>4129</v>
      </c>
      <c r="B2569" s="49">
        <v>44703</v>
      </c>
      <c r="C2569" s="48" t="s">
        <v>786</v>
      </c>
      <c r="D2569" s="48" t="s">
        <v>84</v>
      </c>
      <c r="E2569" s="48">
        <v>460000</v>
      </c>
      <c r="F2569" s="48" t="s">
        <v>228</v>
      </c>
      <c r="G2569" s="48" t="s">
        <v>51</v>
      </c>
      <c r="H2569" s="48" t="s">
        <v>502</v>
      </c>
      <c r="I2569" s="48" t="s">
        <v>87</v>
      </c>
      <c r="J2569" s="48" t="s">
        <v>88</v>
      </c>
      <c r="K2569" s="48" t="s">
        <v>21</v>
      </c>
      <c r="L2569" s="48">
        <v>60000</v>
      </c>
      <c r="M2569" s="48" t="s">
        <v>106</v>
      </c>
      <c r="N2569" s="48" t="s">
        <v>19</v>
      </c>
      <c r="O2569" s="48">
        <v>7171325</v>
      </c>
      <c r="P2569" s="50" t="s">
        <v>29</v>
      </c>
      <c r="Q2569" s="51"/>
      <c r="R2569" s="51"/>
    </row>
    <row r="2570" spans="1:18" x14ac:dyDescent="0.3">
      <c r="A2570" s="48" t="s">
        <v>4130</v>
      </c>
      <c r="B2570" s="49">
        <v>44703</v>
      </c>
      <c r="C2570" s="48" t="s">
        <v>295</v>
      </c>
      <c r="D2570" s="48" t="s">
        <v>84</v>
      </c>
      <c r="E2570" s="48">
        <v>1700000</v>
      </c>
      <c r="F2570" s="48" t="s">
        <v>220</v>
      </c>
      <c r="G2570" s="48" t="s">
        <v>51</v>
      </c>
      <c r="H2570" s="48" t="s">
        <v>495</v>
      </c>
      <c r="I2570" s="48" t="s">
        <v>87</v>
      </c>
      <c r="J2570" s="48" t="s">
        <v>88</v>
      </c>
      <c r="K2570" s="48" t="s">
        <v>23</v>
      </c>
      <c r="L2570" s="48">
        <v>39001</v>
      </c>
      <c r="M2570" s="48" t="s">
        <v>94</v>
      </c>
      <c r="N2570" s="48" t="s">
        <v>20</v>
      </c>
      <c r="O2570" s="48">
        <v>8404059</v>
      </c>
      <c r="P2570" s="50" t="s">
        <v>24</v>
      </c>
      <c r="Q2570" s="51"/>
      <c r="R2570" s="51"/>
    </row>
    <row r="2571" spans="1:18" x14ac:dyDescent="0.3">
      <c r="A2571" s="48" t="s">
        <v>4131</v>
      </c>
      <c r="B2571" s="49">
        <v>44703</v>
      </c>
      <c r="C2571" s="48" t="s">
        <v>2119</v>
      </c>
      <c r="D2571" s="48" t="s">
        <v>84</v>
      </c>
      <c r="E2571" s="48">
        <v>3225000</v>
      </c>
      <c r="F2571" s="48" t="s">
        <v>224</v>
      </c>
      <c r="G2571" s="48" t="s">
        <v>53</v>
      </c>
      <c r="H2571" s="48" t="s">
        <v>909</v>
      </c>
      <c r="I2571" s="48" t="s">
        <v>87</v>
      </c>
      <c r="J2571" s="48" t="s">
        <v>88</v>
      </c>
      <c r="K2571" s="48" t="s">
        <v>21</v>
      </c>
      <c r="L2571" s="48">
        <v>18501</v>
      </c>
      <c r="M2571" s="48" t="s">
        <v>101</v>
      </c>
      <c r="N2571" s="48" t="s">
        <v>19</v>
      </c>
      <c r="O2571" s="48">
        <v>7648049</v>
      </c>
      <c r="P2571" s="50" t="s">
        <v>26</v>
      </c>
      <c r="Q2571" s="51"/>
      <c r="R2571" s="51"/>
    </row>
    <row r="2572" spans="1:18" x14ac:dyDescent="0.3">
      <c r="A2572" s="48" t="s">
        <v>4132</v>
      </c>
      <c r="B2572" s="49">
        <v>44703</v>
      </c>
      <c r="C2572" s="48" t="s">
        <v>348</v>
      </c>
      <c r="D2572" s="48" t="s">
        <v>84</v>
      </c>
      <c r="E2572" s="48">
        <v>810000</v>
      </c>
      <c r="F2572" s="48" t="s">
        <v>228</v>
      </c>
      <c r="G2572" s="48" t="s">
        <v>38</v>
      </c>
      <c r="H2572" s="48" t="s">
        <v>373</v>
      </c>
      <c r="I2572" s="48" t="s">
        <v>99</v>
      </c>
      <c r="J2572" s="48" t="s">
        <v>100</v>
      </c>
      <c r="K2572" s="48" t="s">
        <v>21</v>
      </c>
      <c r="L2572" s="48">
        <v>19001</v>
      </c>
      <c r="M2572" s="48" t="s">
        <v>106</v>
      </c>
      <c r="N2572" s="48" t="s">
        <v>17</v>
      </c>
      <c r="O2572" s="48">
        <v>6750035</v>
      </c>
      <c r="P2572" s="50" t="s">
        <v>29</v>
      </c>
      <c r="Q2572" s="51"/>
      <c r="R2572" s="51"/>
    </row>
    <row r="2573" spans="1:18" x14ac:dyDescent="0.3">
      <c r="A2573" s="48" t="s">
        <v>4133</v>
      </c>
      <c r="B2573" s="49">
        <v>44703</v>
      </c>
      <c r="C2573" s="48" t="s">
        <v>2122</v>
      </c>
      <c r="D2573" s="48" t="s">
        <v>84</v>
      </c>
      <c r="E2573" s="48">
        <v>3320000</v>
      </c>
      <c r="F2573" s="48" t="s">
        <v>272</v>
      </c>
      <c r="G2573" s="48" t="s">
        <v>54</v>
      </c>
      <c r="H2573" s="48" t="s">
        <v>828</v>
      </c>
      <c r="I2573" s="48" t="s">
        <v>99</v>
      </c>
      <c r="J2573" s="48" t="s">
        <v>100</v>
      </c>
      <c r="K2573" s="48" t="s">
        <v>23</v>
      </c>
      <c r="L2573" s="48">
        <v>24000</v>
      </c>
      <c r="M2573" s="48" t="s">
        <v>111</v>
      </c>
      <c r="N2573" s="48" t="s">
        <v>20</v>
      </c>
      <c r="O2573" s="48">
        <v>7800163</v>
      </c>
      <c r="P2573" s="50" t="s">
        <v>27</v>
      </c>
      <c r="Q2573" s="51"/>
      <c r="R2573" s="51"/>
    </row>
    <row r="2574" spans="1:18" x14ac:dyDescent="0.3">
      <c r="A2574" s="48" t="s">
        <v>4134</v>
      </c>
      <c r="B2574" s="49">
        <v>44703</v>
      </c>
      <c r="C2574" s="48" t="s">
        <v>4135</v>
      </c>
      <c r="D2574" s="48" t="s">
        <v>84</v>
      </c>
      <c r="E2574" s="48">
        <v>621000</v>
      </c>
      <c r="F2574" s="48" t="s">
        <v>124</v>
      </c>
      <c r="G2574" s="48" t="s">
        <v>49</v>
      </c>
      <c r="H2574" s="48" t="s">
        <v>115</v>
      </c>
      <c r="I2574" s="48" t="s">
        <v>99</v>
      </c>
      <c r="J2574" s="48" t="s">
        <v>100</v>
      </c>
      <c r="K2574" s="48" t="s">
        <v>21</v>
      </c>
      <c r="L2574" s="48">
        <v>22000</v>
      </c>
      <c r="M2574" s="48" t="s">
        <v>121</v>
      </c>
      <c r="N2574" s="48" t="s">
        <v>17</v>
      </c>
      <c r="O2574" s="48">
        <v>6760537</v>
      </c>
      <c r="P2574" s="50" t="s">
        <v>25</v>
      </c>
      <c r="Q2574" s="51"/>
      <c r="R2574" s="51"/>
    </row>
    <row r="2575" spans="1:18" x14ac:dyDescent="0.3">
      <c r="A2575" s="48" t="s">
        <v>4136</v>
      </c>
      <c r="B2575" s="49">
        <v>44703</v>
      </c>
      <c r="C2575" s="48" t="s">
        <v>966</v>
      </c>
      <c r="D2575" s="48" t="s">
        <v>84</v>
      </c>
      <c r="E2575" s="48">
        <v>465000</v>
      </c>
      <c r="F2575" s="48" t="s">
        <v>85</v>
      </c>
      <c r="G2575" s="48" t="s">
        <v>47</v>
      </c>
      <c r="H2575" s="48" t="s">
        <v>285</v>
      </c>
      <c r="I2575" s="48" t="s">
        <v>87</v>
      </c>
      <c r="J2575" s="48" t="s">
        <v>88</v>
      </c>
      <c r="K2575" s="48" t="s">
        <v>23</v>
      </c>
      <c r="L2575" s="48">
        <v>19000</v>
      </c>
      <c r="M2575" s="48" t="s">
        <v>89</v>
      </c>
      <c r="N2575" s="48" t="s">
        <v>18</v>
      </c>
      <c r="O2575" s="48">
        <v>6562558</v>
      </c>
      <c r="P2575" s="50" t="s">
        <v>28</v>
      </c>
      <c r="Q2575" s="51"/>
      <c r="R2575" s="51"/>
    </row>
    <row r="2576" spans="1:18" x14ac:dyDescent="0.3">
      <c r="A2576" s="48" t="s">
        <v>4137</v>
      </c>
      <c r="B2576" s="49">
        <v>44703</v>
      </c>
      <c r="C2576" s="48" t="s">
        <v>1088</v>
      </c>
      <c r="D2576" s="48" t="s">
        <v>84</v>
      </c>
      <c r="E2576" s="48">
        <v>555000</v>
      </c>
      <c r="F2576" s="48" t="s">
        <v>92</v>
      </c>
      <c r="G2576" s="48" t="s">
        <v>32</v>
      </c>
      <c r="H2576" s="48" t="s">
        <v>297</v>
      </c>
      <c r="I2576" s="48" t="s">
        <v>99</v>
      </c>
      <c r="J2576" s="48" t="s">
        <v>100</v>
      </c>
      <c r="K2576" s="48" t="s">
        <v>22</v>
      </c>
      <c r="L2576" s="48">
        <v>24000</v>
      </c>
      <c r="M2576" s="48" t="s">
        <v>94</v>
      </c>
      <c r="N2576" s="48" t="s">
        <v>20</v>
      </c>
      <c r="O2576" s="48">
        <v>8435576</v>
      </c>
      <c r="P2576" s="50" t="s">
        <v>24</v>
      </c>
      <c r="Q2576" s="51"/>
      <c r="R2576" s="51"/>
    </row>
    <row r="2577" spans="1:18" x14ac:dyDescent="0.3">
      <c r="A2577" s="48" t="s">
        <v>4138</v>
      </c>
      <c r="B2577" s="49">
        <v>44703</v>
      </c>
      <c r="C2577" s="48" t="s">
        <v>4139</v>
      </c>
      <c r="D2577" s="48" t="s">
        <v>84</v>
      </c>
      <c r="E2577" s="48">
        <v>1490000</v>
      </c>
      <c r="F2577" s="48" t="s">
        <v>97</v>
      </c>
      <c r="G2577" s="48" t="s">
        <v>60</v>
      </c>
      <c r="H2577" s="48" t="s">
        <v>217</v>
      </c>
      <c r="I2577" s="48" t="s">
        <v>99</v>
      </c>
      <c r="J2577" s="48" t="s">
        <v>100</v>
      </c>
      <c r="K2577" s="48" t="s">
        <v>22</v>
      </c>
      <c r="L2577" s="48">
        <v>17000</v>
      </c>
      <c r="M2577" s="48" t="s">
        <v>101</v>
      </c>
      <c r="N2577" s="48" t="s">
        <v>19</v>
      </c>
      <c r="O2577" s="48">
        <v>8484921</v>
      </c>
      <c r="P2577" s="50" t="s">
        <v>26</v>
      </c>
      <c r="Q2577" s="51"/>
      <c r="R2577" s="51"/>
    </row>
    <row r="2578" spans="1:18" x14ac:dyDescent="0.3">
      <c r="A2578" s="48" t="s">
        <v>4140</v>
      </c>
      <c r="B2578" s="49">
        <v>44703</v>
      </c>
      <c r="C2578" s="48" t="s">
        <v>219</v>
      </c>
      <c r="D2578" s="48" t="s">
        <v>84</v>
      </c>
      <c r="E2578" s="48">
        <v>663500</v>
      </c>
      <c r="F2578" s="48" t="s">
        <v>272</v>
      </c>
      <c r="G2578" s="48" t="s">
        <v>40</v>
      </c>
      <c r="H2578" s="48" t="s">
        <v>165</v>
      </c>
      <c r="I2578" s="48" t="s">
        <v>99</v>
      </c>
      <c r="J2578" s="48" t="s">
        <v>100</v>
      </c>
      <c r="K2578" s="48" t="s">
        <v>21</v>
      </c>
      <c r="L2578" s="48">
        <v>43500</v>
      </c>
      <c r="M2578" s="48" t="s">
        <v>111</v>
      </c>
      <c r="N2578" s="48" t="s">
        <v>19</v>
      </c>
      <c r="O2578" s="48">
        <v>8062387</v>
      </c>
      <c r="P2578" s="50" t="s">
        <v>27</v>
      </c>
      <c r="Q2578" s="51"/>
      <c r="R2578" s="51"/>
    </row>
    <row r="2579" spans="1:18" x14ac:dyDescent="0.3">
      <c r="A2579" s="48" t="s">
        <v>4141</v>
      </c>
      <c r="B2579" s="49">
        <v>44703</v>
      </c>
      <c r="C2579" s="48" t="s">
        <v>315</v>
      </c>
      <c r="D2579" s="48" t="s">
        <v>84</v>
      </c>
      <c r="E2579" s="48">
        <v>805000</v>
      </c>
      <c r="F2579" s="48" t="s">
        <v>276</v>
      </c>
      <c r="G2579" s="48" t="s">
        <v>60</v>
      </c>
      <c r="H2579" s="48" t="s">
        <v>381</v>
      </c>
      <c r="I2579" s="48" t="s">
        <v>87</v>
      </c>
      <c r="J2579" s="48" t="s">
        <v>88</v>
      </c>
      <c r="K2579" s="48" t="s">
        <v>21</v>
      </c>
      <c r="L2579" s="48">
        <v>39000</v>
      </c>
      <c r="M2579" s="48" t="s">
        <v>116</v>
      </c>
      <c r="N2579" s="48" t="s">
        <v>18</v>
      </c>
      <c r="O2579" s="48">
        <v>7769147</v>
      </c>
      <c r="P2579" s="50" t="s">
        <v>30</v>
      </c>
      <c r="Q2579" s="51"/>
      <c r="R2579" s="51"/>
    </row>
    <row r="2580" spans="1:18" x14ac:dyDescent="0.3">
      <c r="A2580" s="48" t="s">
        <v>4142</v>
      </c>
      <c r="B2580" s="49">
        <v>44703</v>
      </c>
      <c r="C2580" s="48" t="s">
        <v>326</v>
      </c>
      <c r="D2580" s="48" t="s">
        <v>84</v>
      </c>
      <c r="E2580" s="48">
        <v>13500</v>
      </c>
      <c r="F2580" s="48" t="s">
        <v>280</v>
      </c>
      <c r="G2580" s="48" t="s">
        <v>39</v>
      </c>
      <c r="H2580" s="48" t="s">
        <v>425</v>
      </c>
      <c r="I2580" s="48" t="s">
        <v>99</v>
      </c>
      <c r="J2580" s="48" t="s">
        <v>100</v>
      </c>
      <c r="K2580" s="48" t="s">
        <v>21</v>
      </c>
      <c r="L2580" s="48">
        <v>69000</v>
      </c>
      <c r="M2580" s="48" t="s">
        <v>121</v>
      </c>
      <c r="N2580" s="48" t="s">
        <v>20</v>
      </c>
      <c r="O2580" s="48">
        <v>7904133</v>
      </c>
      <c r="P2580" s="50" t="s">
        <v>27</v>
      </c>
      <c r="Q2580" s="51"/>
      <c r="R2580" s="51"/>
    </row>
    <row r="2581" spans="1:18" x14ac:dyDescent="0.3">
      <c r="A2581" s="48" t="s">
        <v>4143</v>
      </c>
      <c r="B2581" s="49">
        <v>44703</v>
      </c>
      <c r="C2581" s="48" t="s">
        <v>328</v>
      </c>
      <c r="D2581" s="48" t="s">
        <v>84</v>
      </c>
      <c r="E2581" s="48">
        <v>13500</v>
      </c>
      <c r="F2581" s="48" t="s">
        <v>296</v>
      </c>
      <c r="G2581" s="48" t="s">
        <v>43</v>
      </c>
      <c r="H2581" s="48" t="s">
        <v>214</v>
      </c>
      <c r="I2581" s="48" t="s">
        <v>87</v>
      </c>
      <c r="J2581" s="48" t="s">
        <v>88</v>
      </c>
      <c r="K2581" s="48" t="s">
        <v>21</v>
      </c>
      <c r="L2581" s="48">
        <v>16000</v>
      </c>
      <c r="M2581" s="48" t="s">
        <v>89</v>
      </c>
      <c r="N2581" s="48" t="s">
        <v>18</v>
      </c>
      <c r="O2581" s="48">
        <v>6707000</v>
      </c>
      <c r="P2581" s="50" t="s">
        <v>30</v>
      </c>
      <c r="Q2581" s="51"/>
      <c r="R2581" s="51"/>
    </row>
    <row r="2582" spans="1:18" x14ac:dyDescent="0.3">
      <c r="A2582" s="48" t="s">
        <v>4144</v>
      </c>
      <c r="B2582" s="49">
        <v>44704</v>
      </c>
      <c r="C2582" s="48" t="s">
        <v>306</v>
      </c>
      <c r="D2582" s="48" t="s">
        <v>132</v>
      </c>
      <c r="E2582" s="48">
        <v>1200000</v>
      </c>
      <c r="F2582" s="48" t="s">
        <v>143</v>
      </c>
      <c r="G2582" s="48" t="s">
        <v>32</v>
      </c>
      <c r="H2582" s="48" t="s">
        <v>175</v>
      </c>
      <c r="I2582" s="48" t="s">
        <v>87</v>
      </c>
      <c r="J2582" s="48" t="s">
        <v>88</v>
      </c>
      <c r="K2582" s="48" t="s">
        <v>21</v>
      </c>
      <c r="L2582" s="48">
        <v>27001</v>
      </c>
      <c r="M2582" s="48" t="s">
        <v>94</v>
      </c>
      <c r="N2582" s="48" t="s">
        <v>20</v>
      </c>
      <c r="O2582" s="48">
        <v>6435943</v>
      </c>
      <c r="P2582" s="50" t="s">
        <v>24</v>
      </c>
      <c r="Q2582" s="51"/>
      <c r="R2582" s="51"/>
    </row>
    <row r="2583" spans="1:18" x14ac:dyDescent="0.3">
      <c r="A2583" s="48" t="s">
        <v>4145</v>
      </c>
      <c r="B2583" s="49">
        <v>44704</v>
      </c>
      <c r="C2583" s="48" t="s">
        <v>309</v>
      </c>
      <c r="D2583" s="48" t="s">
        <v>84</v>
      </c>
      <c r="E2583" s="48">
        <v>1440000</v>
      </c>
      <c r="F2583" s="48" t="s">
        <v>147</v>
      </c>
      <c r="G2583" s="48" t="s">
        <v>51</v>
      </c>
      <c r="H2583" s="48" t="s">
        <v>502</v>
      </c>
      <c r="I2583" s="48" t="s">
        <v>87</v>
      </c>
      <c r="J2583" s="48" t="s">
        <v>88</v>
      </c>
      <c r="K2583" s="48" t="s">
        <v>23</v>
      </c>
      <c r="L2583" s="48">
        <v>12001</v>
      </c>
      <c r="M2583" s="48" t="s">
        <v>101</v>
      </c>
      <c r="N2583" s="48" t="s">
        <v>19</v>
      </c>
      <c r="O2583" s="48">
        <v>7098714</v>
      </c>
      <c r="P2583" s="50" t="s">
        <v>26</v>
      </c>
      <c r="Q2583" s="51"/>
      <c r="R2583" s="51"/>
    </row>
    <row r="2584" spans="1:18" x14ac:dyDescent="0.3">
      <c r="A2584" s="48" t="s">
        <v>4146</v>
      </c>
      <c r="B2584" s="49">
        <v>44704</v>
      </c>
      <c r="C2584" s="48" t="s">
        <v>311</v>
      </c>
      <c r="D2584" s="48" t="s">
        <v>84</v>
      </c>
      <c r="E2584" s="48">
        <v>955000</v>
      </c>
      <c r="F2584" s="48" t="s">
        <v>178</v>
      </c>
      <c r="G2584" s="48" t="s">
        <v>58</v>
      </c>
      <c r="H2584" s="48" t="s">
        <v>560</v>
      </c>
      <c r="I2584" s="48" t="s">
        <v>99</v>
      </c>
      <c r="J2584" s="48" t="s">
        <v>100</v>
      </c>
      <c r="K2584" s="48" t="s">
        <v>22</v>
      </c>
      <c r="L2584" s="48">
        <v>22001</v>
      </c>
      <c r="M2584" s="48" t="s">
        <v>106</v>
      </c>
      <c r="N2584" s="48" t="s">
        <v>17</v>
      </c>
      <c r="O2584" s="48">
        <v>7050749</v>
      </c>
      <c r="P2584" s="50" t="s">
        <v>29</v>
      </c>
      <c r="Q2584" s="51"/>
      <c r="R2584" s="51"/>
    </row>
    <row r="2585" spans="1:18" x14ac:dyDescent="0.3">
      <c r="A2585" s="48" t="s">
        <v>4147</v>
      </c>
      <c r="B2585" s="49">
        <v>44704</v>
      </c>
      <c r="C2585" s="48" t="s">
        <v>380</v>
      </c>
      <c r="D2585" s="48" t="s">
        <v>84</v>
      </c>
      <c r="E2585" s="48">
        <v>450000</v>
      </c>
      <c r="F2585" s="48" t="s">
        <v>182</v>
      </c>
      <c r="G2585" s="48" t="s">
        <v>38</v>
      </c>
      <c r="H2585" s="48" t="s">
        <v>93</v>
      </c>
      <c r="I2585" s="48" t="s">
        <v>87</v>
      </c>
      <c r="J2585" s="48" t="s">
        <v>88</v>
      </c>
      <c r="K2585" s="48" t="s">
        <v>22</v>
      </c>
      <c r="L2585" s="48">
        <v>10001</v>
      </c>
      <c r="M2585" s="48" t="s">
        <v>111</v>
      </c>
      <c r="N2585" s="48" t="s">
        <v>20</v>
      </c>
      <c r="O2585" s="48">
        <v>8072296</v>
      </c>
      <c r="P2585" s="50" t="s">
        <v>27</v>
      </c>
      <c r="Q2585" s="51"/>
      <c r="R2585" s="51"/>
    </row>
    <row r="2586" spans="1:18" x14ac:dyDescent="0.3">
      <c r="A2586" s="48" t="s">
        <v>4148</v>
      </c>
      <c r="B2586" s="49">
        <v>44704</v>
      </c>
      <c r="C2586" s="48" t="s">
        <v>383</v>
      </c>
      <c r="D2586" s="48" t="s">
        <v>84</v>
      </c>
      <c r="E2586" s="48">
        <v>801000</v>
      </c>
      <c r="F2586" s="48" t="s">
        <v>186</v>
      </c>
      <c r="G2586" s="48" t="s">
        <v>46</v>
      </c>
      <c r="H2586" s="48" t="s">
        <v>554</v>
      </c>
      <c r="I2586" s="48" t="s">
        <v>99</v>
      </c>
      <c r="J2586" s="48" t="s">
        <v>100</v>
      </c>
      <c r="K2586" s="48" t="s">
        <v>21</v>
      </c>
      <c r="L2586" s="48">
        <v>42001</v>
      </c>
      <c r="M2586" s="48" t="s">
        <v>116</v>
      </c>
      <c r="N2586" s="48" t="s">
        <v>18</v>
      </c>
      <c r="O2586" s="48">
        <v>6400495</v>
      </c>
      <c r="P2586" s="50" t="s">
        <v>30</v>
      </c>
      <c r="Q2586" s="51"/>
      <c r="R2586" s="51"/>
    </row>
    <row r="2587" spans="1:18" x14ac:dyDescent="0.3">
      <c r="A2587" s="48" t="s">
        <v>4149</v>
      </c>
      <c r="B2587" s="49">
        <v>44704</v>
      </c>
      <c r="C2587" s="48" t="s">
        <v>386</v>
      </c>
      <c r="D2587" s="48" t="s">
        <v>84</v>
      </c>
      <c r="E2587" s="48">
        <v>13500</v>
      </c>
      <c r="F2587" s="48" t="s">
        <v>124</v>
      </c>
      <c r="G2587" s="48" t="s">
        <v>49</v>
      </c>
      <c r="H2587" s="48" t="s">
        <v>115</v>
      </c>
      <c r="I2587" s="48" t="s">
        <v>87</v>
      </c>
      <c r="J2587" s="48" t="s">
        <v>88</v>
      </c>
      <c r="K2587" s="48" t="s">
        <v>21</v>
      </c>
      <c r="L2587" s="48">
        <v>18001</v>
      </c>
      <c r="M2587" s="48" t="s">
        <v>121</v>
      </c>
      <c r="N2587" s="48" t="s">
        <v>17</v>
      </c>
      <c r="O2587" s="48">
        <v>7671295</v>
      </c>
      <c r="P2587" s="50" t="s">
        <v>25</v>
      </c>
      <c r="Q2587" s="51"/>
      <c r="R2587" s="51"/>
    </row>
    <row r="2588" spans="1:18" x14ac:dyDescent="0.3">
      <c r="A2588" s="48" t="s">
        <v>4150</v>
      </c>
      <c r="B2588" s="49">
        <v>44704</v>
      </c>
      <c r="C2588" s="48" t="s">
        <v>449</v>
      </c>
      <c r="D2588" s="48" t="s">
        <v>84</v>
      </c>
      <c r="E2588" s="48">
        <v>1210000</v>
      </c>
      <c r="F2588" s="48" t="s">
        <v>272</v>
      </c>
      <c r="G2588" s="48" t="s">
        <v>39</v>
      </c>
      <c r="H2588" s="48" t="s">
        <v>86</v>
      </c>
      <c r="I2588" s="48" t="s">
        <v>99</v>
      </c>
      <c r="J2588" s="48" t="s">
        <v>100</v>
      </c>
      <c r="K2588" s="48" t="s">
        <v>21</v>
      </c>
      <c r="L2588" s="48">
        <v>10000</v>
      </c>
      <c r="M2588" s="48" t="s">
        <v>111</v>
      </c>
      <c r="N2588" s="48" t="s">
        <v>20</v>
      </c>
      <c r="O2588" s="48">
        <v>7245092</v>
      </c>
      <c r="P2588" s="50" t="s">
        <v>27</v>
      </c>
      <c r="Q2588" s="51"/>
      <c r="R2588" s="51"/>
    </row>
    <row r="2589" spans="1:18" x14ac:dyDescent="0.3">
      <c r="A2589" s="48" t="s">
        <v>4151</v>
      </c>
      <c r="B2589" s="49">
        <v>44704</v>
      </c>
      <c r="C2589" s="48" t="s">
        <v>866</v>
      </c>
      <c r="D2589" s="48" t="s">
        <v>84</v>
      </c>
      <c r="E2589" s="48">
        <v>1265000</v>
      </c>
      <c r="F2589" s="48" t="s">
        <v>276</v>
      </c>
      <c r="G2589" s="48" t="s">
        <v>49</v>
      </c>
      <c r="H2589" s="48" t="s">
        <v>203</v>
      </c>
      <c r="I2589" s="48" t="s">
        <v>87</v>
      </c>
      <c r="J2589" s="48" t="s">
        <v>88</v>
      </c>
      <c r="K2589" s="48" t="s">
        <v>23</v>
      </c>
      <c r="L2589" s="48">
        <v>19500</v>
      </c>
      <c r="M2589" s="48" t="s">
        <v>116</v>
      </c>
      <c r="N2589" s="48" t="s">
        <v>19</v>
      </c>
      <c r="O2589" s="48">
        <v>8043351</v>
      </c>
      <c r="P2589" s="50" t="s">
        <v>30</v>
      </c>
      <c r="Q2589" s="51"/>
      <c r="R2589" s="51"/>
    </row>
    <row r="2590" spans="1:18" x14ac:dyDescent="0.3">
      <c r="A2590" s="48" t="s">
        <v>4152</v>
      </c>
      <c r="B2590" s="49">
        <v>44704</v>
      </c>
      <c r="C2590" s="48" t="s">
        <v>4153</v>
      </c>
      <c r="D2590" s="48" t="s">
        <v>84</v>
      </c>
      <c r="E2590" s="48">
        <v>1300000</v>
      </c>
      <c r="F2590" s="48" t="s">
        <v>280</v>
      </c>
      <c r="G2590" s="48" t="s">
        <v>35</v>
      </c>
      <c r="H2590" s="48" t="s">
        <v>98</v>
      </c>
      <c r="I2590" s="48" t="s">
        <v>87</v>
      </c>
      <c r="J2590" s="48" t="s">
        <v>88</v>
      </c>
      <c r="K2590" s="48" t="s">
        <v>23</v>
      </c>
      <c r="L2590" s="48">
        <v>31000</v>
      </c>
      <c r="M2590" s="48" t="s">
        <v>121</v>
      </c>
      <c r="N2590" s="48" t="s">
        <v>18</v>
      </c>
      <c r="O2590" s="48">
        <v>6847238</v>
      </c>
      <c r="P2590" s="50" t="s">
        <v>25</v>
      </c>
      <c r="Q2590" s="51"/>
      <c r="R2590" s="51"/>
    </row>
    <row r="2591" spans="1:18" x14ac:dyDescent="0.3">
      <c r="A2591" s="48" t="s">
        <v>4154</v>
      </c>
      <c r="B2591" s="49">
        <v>44704</v>
      </c>
      <c r="C2591" s="48" t="s">
        <v>2969</v>
      </c>
      <c r="D2591" s="48" t="s">
        <v>84</v>
      </c>
      <c r="E2591" s="48">
        <v>460000</v>
      </c>
      <c r="F2591" s="48" t="s">
        <v>296</v>
      </c>
      <c r="G2591" s="48" t="s">
        <v>40</v>
      </c>
      <c r="H2591" s="48" t="s">
        <v>211</v>
      </c>
      <c r="I2591" s="48" t="s">
        <v>99</v>
      </c>
      <c r="J2591" s="48" t="s">
        <v>100</v>
      </c>
      <c r="K2591" s="48" t="s">
        <v>22</v>
      </c>
      <c r="L2591" s="48">
        <v>45000</v>
      </c>
      <c r="M2591" s="48" t="s">
        <v>89</v>
      </c>
      <c r="N2591" s="48" t="s">
        <v>17</v>
      </c>
      <c r="O2591" s="48">
        <v>8225660</v>
      </c>
      <c r="P2591" s="50" t="s">
        <v>28</v>
      </c>
      <c r="Q2591" s="51"/>
      <c r="R2591" s="51"/>
    </row>
    <row r="2592" spans="1:18" x14ac:dyDescent="0.3">
      <c r="A2592" s="48" t="s">
        <v>4155</v>
      </c>
      <c r="B2592" s="49">
        <v>44704</v>
      </c>
      <c r="C2592" s="48" t="s">
        <v>4156</v>
      </c>
      <c r="D2592" s="48" t="s">
        <v>84</v>
      </c>
      <c r="E2592" s="48">
        <v>263100</v>
      </c>
      <c r="F2592" s="48" t="s">
        <v>316</v>
      </c>
      <c r="G2592" s="48" t="s">
        <v>37</v>
      </c>
      <c r="H2592" s="48" t="s">
        <v>151</v>
      </c>
      <c r="I2592" s="48" t="s">
        <v>87</v>
      </c>
      <c r="J2592" s="48" t="s">
        <v>88</v>
      </c>
      <c r="K2592" s="48" t="s">
        <v>22</v>
      </c>
      <c r="L2592" s="48">
        <v>46100</v>
      </c>
      <c r="M2592" s="48" t="s">
        <v>94</v>
      </c>
      <c r="N2592" s="48" t="s">
        <v>19</v>
      </c>
      <c r="O2592" s="48">
        <v>8318418</v>
      </c>
      <c r="P2592" s="50" t="s">
        <v>24</v>
      </c>
      <c r="Q2592" s="51"/>
      <c r="R2592" s="51"/>
    </row>
    <row r="2593" spans="1:18" x14ac:dyDescent="0.3">
      <c r="A2593" s="48" t="s">
        <v>4157</v>
      </c>
      <c r="B2593" s="49">
        <v>44704</v>
      </c>
      <c r="C2593" s="48" t="s">
        <v>2971</v>
      </c>
      <c r="D2593" s="48" t="s">
        <v>84</v>
      </c>
      <c r="E2593" s="48">
        <v>1075000</v>
      </c>
      <c r="F2593" s="48" t="s">
        <v>319</v>
      </c>
      <c r="G2593" s="48" t="s">
        <v>58</v>
      </c>
      <c r="H2593" s="48" t="s">
        <v>105</v>
      </c>
      <c r="I2593" s="48" t="s">
        <v>87</v>
      </c>
      <c r="J2593" s="48" t="s">
        <v>88</v>
      </c>
      <c r="K2593" s="48" t="s">
        <v>22</v>
      </c>
      <c r="L2593" s="48">
        <v>31500</v>
      </c>
      <c r="M2593" s="48" t="s">
        <v>101</v>
      </c>
      <c r="N2593" s="48" t="s">
        <v>20</v>
      </c>
      <c r="O2593" s="48">
        <v>7780121</v>
      </c>
      <c r="P2593" s="50" t="s">
        <v>26</v>
      </c>
      <c r="Q2593" s="51"/>
      <c r="R2593" s="51"/>
    </row>
    <row r="2594" spans="1:18" x14ac:dyDescent="0.3">
      <c r="A2594" s="48" t="s">
        <v>4158</v>
      </c>
      <c r="B2594" s="49">
        <v>44704</v>
      </c>
      <c r="C2594" s="48" t="s">
        <v>351</v>
      </c>
      <c r="D2594" s="48" t="s">
        <v>132</v>
      </c>
      <c r="E2594" s="48">
        <v>3710000</v>
      </c>
      <c r="F2594" s="48" t="s">
        <v>276</v>
      </c>
      <c r="G2594" s="48" t="s">
        <v>60</v>
      </c>
      <c r="H2594" s="48" t="s">
        <v>576</v>
      </c>
      <c r="I2594" s="48" t="s">
        <v>87</v>
      </c>
      <c r="J2594" s="48" t="s">
        <v>88</v>
      </c>
      <c r="K2594" s="48" t="s">
        <v>21</v>
      </c>
      <c r="L2594" s="48">
        <v>26000</v>
      </c>
      <c r="M2594" s="48" t="s">
        <v>116</v>
      </c>
      <c r="N2594" s="48" t="s">
        <v>17</v>
      </c>
      <c r="O2594" s="48">
        <v>6008819</v>
      </c>
      <c r="P2594" s="50" t="s">
        <v>25</v>
      </c>
      <c r="Q2594" s="51"/>
      <c r="R2594" s="51"/>
    </row>
    <row r="2595" spans="1:18" x14ac:dyDescent="0.3">
      <c r="A2595" s="48" t="s">
        <v>4159</v>
      </c>
      <c r="B2595" s="49">
        <v>44704</v>
      </c>
      <c r="C2595" s="48" t="s">
        <v>2161</v>
      </c>
      <c r="D2595" s="48" t="s">
        <v>84</v>
      </c>
      <c r="E2595" s="48">
        <v>13500</v>
      </c>
      <c r="F2595" s="48" t="s">
        <v>280</v>
      </c>
      <c r="G2595" s="48" t="s">
        <v>40</v>
      </c>
      <c r="H2595" s="48" t="s">
        <v>878</v>
      </c>
      <c r="I2595" s="48" t="s">
        <v>87</v>
      </c>
      <c r="J2595" s="48" t="s">
        <v>88</v>
      </c>
      <c r="K2595" s="48" t="s">
        <v>21</v>
      </c>
      <c r="L2595" s="48">
        <v>31000</v>
      </c>
      <c r="M2595" s="48" t="s">
        <v>121</v>
      </c>
      <c r="N2595" s="48" t="s">
        <v>20</v>
      </c>
      <c r="O2595" s="48">
        <v>6772946</v>
      </c>
      <c r="P2595" s="50" t="s">
        <v>25</v>
      </c>
      <c r="Q2595" s="51"/>
      <c r="R2595" s="51"/>
    </row>
    <row r="2596" spans="1:18" x14ac:dyDescent="0.3">
      <c r="A2596" s="48" t="s">
        <v>4160</v>
      </c>
      <c r="B2596" s="49">
        <v>44704</v>
      </c>
      <c r="C2596" s="48" t="s">
        <v>2163</v>
      </c>
      <c r="D2596" s="48" t="s">
        <v>84</v>
      </c>
      <c r="E2596" s="48">
        <v>2125000</v>
      </c>
      <c r="F2596" s="48" t="s">
        <v>296</v>
      </c>
      <c r="G2596" s="48" t="s">
        <v>32</v>
      </c>
      <c r="H2596" s="48" t="s">
        <v>297</v>
      </c>
      <c r="I2596" s="48" t="s">
        <v>99</v>
      </c>
      <c r="J2596" s="48" t="s">
        <v>100</v>
      </c>
      <c r="K2596" s="48" t="s">
        <v>22</v>
      </c>
      <c r="L2596" s="48">
        <v>13500</v>
      </c>
      <c r="M2596" s="48" t="s">
        <v>89</v>
      </c>
      <c r="N2596" s="48" t="s">
        <v>20</v>
      </c>
      <c r="O2596" s="48">
        <v>7270133</v>
      </c>
      <c r="P2596" s="50" t="s">
        <v>28</v>
      </c>
      <c r="Q2596" s="51"/>
      <c r="R2596" s="51"/>
    </row>
    <row r="2597" spans="1:18" x14ac:dyDescent="0.3">
      <c r="A2597" s="48" t="s">
        <v>4161</v>
      </c>
      <c r="B2597" s="49">
        <v>44704</v>
      </c>
      <c r="C2597" s="48" t="s">
        <v>4162</v>
      </c>
      <c r="D2597" s="48" t="s">
        <v>84</v>
      </c>
      <c r="E2597" s="48">
        <v>13500</v>
      </c>
      <c r="F2597" s="48" t="s">
        <v>316</v>
      </c>
      <c r="G2597" s="48" t="s">
        <v>37</v>
      </c>
      <c r="H2597" s="48" t="s">
        <v>194</v>
      </c>
      <c r="I2597" s="48" t="s">
        <v>87</v>
      </c>
      <c r="J2597" s="48" t="s">
        <v>88</v>
      </c>
      <c r="K2597" s="48" t="s">
        <v>21</v>
      </c>
      <c r="L2597" s="48">
        <v>17000</v>
      </c>
      <c r="M2597" s="48" t="s">
        <v>94</v>
      </c>
      <c r="N2597" s="48" t="s">
        <v>17</v>
      </c>
      <c r="O2597" s="48">
        <v>7901027</v>
      </c>
      <c r="P2597" s="50" t="s">
        <v>24</v>
      </c>
      <c r="Q2597" s="51"/>
      <c r="R2597" s="51"/>
    </row>
    <row r="2598" spans="1:18" x14ac:dyDescent="0.3">
      <c r="A2598" s="48" t="s">
        <v>4163</v>
      </c>
      <c r="B2598" s="49">
        <v>44704</v>
      </c>
      <c r="C2598" s="48" t="s">
        <v>2203</v>
      </c>
      <c r="D2598" s="48" t="s">
        <v>132</v>
      </c>
      <c r="E2598" s="48">
        <v>3250000</v>
      </c>
      <c r="F2598" s="48" t="s">
        <v>319</v>
      </c>
      <c r="G2598" s="48" t="s">
        <v>51</v>
      </c>
      <c r="H2598" s="48" t="s">
        <v>346</v>
      </c>
      <c r="I2598" s="48" t="s">
        <v>87</v>
      </c>
      <c r="J2598" s="48" t="s">
        <v>88</v>
      </c>
      <c r="K2598" s="48" t="s">
        <v>23</v>
      </c>
      <c r="L2598" s="48">
        <v>15000</v>
      </c>
      <c r="M2598" s="48" t="s">
        <v>101</v>
      </c>
      <c r="N2598" s="48" t="s">
        <v>19</v>
      </c>
      <c r="O2598" s="48">
        <v>8190475</v>
      </c>
      <c r="P2598" s="50" t="s">
        <v>26</v>
      </c>
      <c r="Q2598" s="51"/>
      <c r="R2598" s="51"/>
    </row>
    <row r="2599" spans="1:18" x14ac:dyDescent="0.3">
      <c r="A2599" s="48" t="s">
        <v>4164</v>
      </c>
      <c r="B2599" s="49">
        <v>44704</v>
      </c>
      <c r="C2599" s="48" t="s">
        <v>2054</v>
      </c>
      <c r="D2599" s="48" t="s">
        <v>84</v>
      </c>
      <c r="E2599" s="48">
        <v>2030000</v>
      </c>
      <c r="F2599" s="48" t="s">
        <v>323</v>
      </c>
      <c r="G2599" s="48" t="s">
        <v>36</v>
      </c>
      <c r="H2599" s="48" t="s">
        <v>460</v>
      </c>
      <c r="I2599" s="48" t="s">
        <v>87</v>
      </c>
      <c r="J2599" s="48" t="s">
        <v>88</v>
      </c>
      <c r="K2599" s="48" t="s">
        <v>21</v>
      </c>
      <c r="L2599" s="48">
        <v>31000</v>
      </c>
      <c r="M2599" s="48" t="s">
        <v>106</v>
      </c>
      <c r="N2599" s="48" t="s">
        <v>18</v>
      </c>
      <c r="O2599" s="48">
        <v>6531709</v>
      </c>
      <c r="P2599" s="50" t="s">
        <v>29</v>
      </c>
      <c r="Q2599" s="51"/>
      <c r="R2599" s="51"/>
    </row>
    <row r="2600" spans="1:18" x14ac:dyDescent="0.3">
      <c r="A2600" s="48" t="s">
        <v>4165</v>
      </c>
      <c r="B2600" s="49">
        <v>44704</v>
      </c>
      <c r="C2600" s="48" t="s">
        <v>4166</v>
      </c>
      <c r="D2600" s="48" t="s">
        <v>84</v>
      </c>
      <c r="E2600" s="48">
        <v>680000</v>
      </c>
      <c r="F2600" s="48" t="s">
        <v>174</v>
      </c>
      <c r="G2600" s="48" t="s">
        <v>60</v>
      </c>
      <c r="H2600" s="48" t="s">
        <v>576</v>
      </c>
      <c r="I2600" s="48" t="s">
        <v>87</v>
      </c>
      <c r="J2600" s="48" t="s">
        <v>88</v>
      </c>
      <c r="K2600" s="48" t="s">
        <v>22</v>
      </c>
      <c r="L2600" s="48">
        <v>32001</v>
      </c>
      <c r="M2600" s="48" t="s">
        <v>89</v>
      </c>
      <c r="N2600" s="48" t="s">
        <v>16</v>
      </c>
      <c r="O2600" s="48">
        <v>8996149</v>
      </c>
      <c r="P2600" s="50" t="s">
        <v>28</v>
      </c>
      <c r="Q2600" s="51"/>
      <c r="R2600" s="51"/>
    </row>
    <row r="2601" spans="1:18" x14ac:dyDescent="0.3">
      <c r="A2601" s="48" t="s">
        <v>4167</v>
      </c>
      <c r="B2601" s="49">
        <v>44704</v>
      </c>
      <c r="C2601" s="48" t="s">
        <v>4168</v>
      </c>
      <c r="D2601" s="48" t="s">
        <v>132</v>
      </c>
      <c r="E2601" s="48">
        <v>13500</v>
      </c>
      <c r="F2601" s="48" t="s">
        <v>109</v>
      </c>
      <c r="G2601" s="48" t="s">
        <v>38</v>
      </c>
      <c r="H2601" s="48" t="s">
        <v>592</v>
      </c>
      <c r="I2601" s="48" t="s">
        <v>87</v>
      </c>
      <c r="J2601" s="48" t="s">
        <v>88</v>
      </c>
      <c r="K2601" s="48" t="s">
        <v>21</v>
      </c>
      <c r="L2601" s="48">
        <v>60000</v>
      </c>
      <c r="M2601" s="48" t="s">
        <v>111</v>
      </c>
      <c r="N2601" s="48" t="s">
        <v>17</v>
      </c>
      <c r="O2601" s="48">
        <v>7404999</v>
      </c>
      <c r="P2601" s="50" t="s">
        <v>27</v>
      </c>
      <c r="Q2601" s="51"/>
      <c r="R2601" s="51"/>
    </row>
    <row r="2602" spans="1:18" x14ac:dyDescent="0.3">
      <c r="A2602" s="48" t="s">
        <v>4169</v>
      </c>
      <c r="B2602" s="49">
        <v>44704</v>
      </c>
      <c r="C2602" s="48" t="s">
        <v>2856</v>
      </c>
      <c r="D2602" s="48" t="s">
        <v>84</v>
      </c>
      <c r="E2602" s="48">
        <v>890000</v>
      </c>
      <c r="F2602" s="48" t="s">
        <v>114</v>
      </c>
      <c r="G2602" s="48" t="s">
        <v>59</v>
      </c>
      <c r="H2602" s="48" t="s">
        <v>355</v>
      </c>
      <c r="I2602" s="48" t="s">
        <v>87</v>
      </c>
      <c r="J2602" s="48" t="s">
        <v>88</v>
      </c>
      <c r="K2602" s="48" t="s">
        <v>21</v>
      </c>
      <c r="L2602" s="48">
        <v>16000</v>
      </c>
      <c r="M2602" s="48" t="s">
        <v>116</v>
      </c>
      <c r="N2602" s="48" t="s">
        <v>19</v>
      </c>
      <c r="O2602" s="48">
        <v>8019314</v>
      </c>
      <c r="P2602" s="50" t="s">
        <v>30</v>
      </c>
      <c r="Q2602" s="51"/>
      <c r="R2602" s="51"/>
    </row>
    <row r="2603" spans="1:18" x14ac:dyDescent="0.3">
      <c r="A2603" s="48" t="s">
        <v>4170</v>
      </c>
      <c r="B2603" s="49">
        <v>44704</v>
      </c>
      <c r="C2603" s="48" t="s">
        <v>4171</v>
      </c>
      <c r="D2603" s="48" t="s">
        <v>84</v>
      </c>
      <c r="E2603" s="48">
        <v>540000</v>
      </c>
      <c r="F2603" s="48" t="s">
        <v>119</v>
      </c>
      <c r="G2603" s="48" t="s">
        <v>60</v>
      </c>
      <c r="H2603" s="48" t="s">
        <v>217</v>
      </c>
      <c r="I2603" s="48" t="s">
        <v>99</v>
      </c>
      <c r="J2603" s="48" t="s">
        <v>100</v>
      </c>
      <c r="K2603" s="48" t="s">
        <v>23</v>
      </c>
      <c r="L2603" s="48">
        <v>17000</v>
      </c>
      <c r="M2603" s="48" t="s">
        <v>121</v>
      </c>
      <c r="N2603" s="48" t="s">
        <v>19</v>
      </c>
      <c r="O2603" s="48">
        <v>8291183</v>
      </c>
      <c r="P2603" s="50" t="s">
        <v>25</v>
      </c>
      <c r="Q2603" s="51"/>
      <c r="R2603" s="51"/>
    </row>
    <row r="2604" spans="1:18" x14ac:dyDescent="0.3">
      <c r="A2604" s="48" t="s">
        <v>4172</v>
      </c>
      <c r="B2604" s="49">
        <v>44704</v>
      </c>
      <c r="C2604" s="48" t="s">
        <v>4173</v>
      </c>
      <c r="D2604" s="48" t="s">
        <v>84</v>
      </c>
      <c r="E2604" s="48">
        <v>512000</v>
      </c>
      <c r="F2604" s="48" t="s">
        <v>174</v>
      </c>
      <c r="G2604" s="48" t="s">
        <v>49</v>
      </c>
      <c r="H2604" s="48" t="s">
        <v>1558</v>
      </c>
      <c r="I2604" s="48" t="s">
        <v>99</v>
      </c>
      <c r="J2604" s="48" t="s">
        <v>100</v>
      </c>
      <c r="K2604" s="48" t="s">
        <v>21</v>
      </c>
      <c r="L2604" s="48">
        <v>16000</v>
      </c>
      <c r="M2604" s="48" t="s">
        <v>89</v>
      </c>
      <c r="N2604" s="48" t="s">
        <v>20</v>
      </c>
      <c r="O2604" s="48">
        <v>7652809</v>
      </c>
      <c r="P2604" s="50" t="s">
        <v>28</v>
      </c>
      <c r="Q2604" s="51"/>
      <c r="R2604" s="51"/>
    </row>
    <row r="2605" spans="1:18" x14ac:dyDescent="0.3">
      <c r="A2605" s="48" t="s">
        <v>4174</v>
      </c>
      <c r="B2605" s="49">
        <v>44704</v>
      </c>
      <c r="C2605" s="48" t="s">
        <v>522</v>
      </c>
      <c r="D2605" s="48" t="s">
        <v>84</v>
      </c>
      <c r="E2605" s="48">
        <v>675000</v>
      </c>
      <c r="F2605" s="48" t="s">
        <v>220</v>
      </c>
      <c r="G2605" s="48" t="s">
        <v>37</v>
      </c>
      <c r="H2605" s="48" t="s">
        <v>151</v>
      </c>
      <c r="I2605" s="48" t="s">
        <v>99</v>
      </c>
      <c r="J2605" s="48" t="s">
        <v>100</v>
      </c>
      <c r="K2605" s="48" t="s">
        <v>23</v>
      </c>
      <c r="L2605" s="48">
        <v>21000</v>
      </c>
      <c r="M2605" s="48" t="s">
        <v>94</v>
      </c>
      <c r="N2605" s="48" t="s">
        <v>19</v>
      </c>
      <c r="O2605" s="48">
        <v>8605396</v>
      </c>
      <c r="P2605" s="50" t="s">
        <v>24</v>
      </c>
      <c r="Q2605" s="51"/>
      <c r="R2605" s="51"/>
    </row>
    <row r="2606" spans="1:18" x14ac:dyDescent="0.3">
      <c r="A2606" s="48" t="s">
        <v>4175</v>
      </c>
      <c r="B2606" s="49">
        <v>44704</v>
      </c>
      <c r="C2606" s="48" t="s">
        <v>394</v>
      </c>
      <c r="D2606" s="48" t="s">
        <v>84</v>
      </c>
      <c r="E2606" s="48">
        <v>13500</v>
      </c>
      <c r="F2606" s="48" t="s">
        <v>316</v>
      </c>
      <c r="G2606" s="48" t="s">
        <v>46</v>
      </c>
      <c r="H2606" s="48" t="s">
        <v>331</v>
      </c>
      <c r="I2606" s="48" t="s">
        <v>99</v>
      </c>
      <c r="J2606" s="48" t="s">
        <v>100</v>
      </c>
      <c r="K2606" s="48" t="s">
        <v>21</v>
      </c>
      <c r="L2606" s="48">
        <v>17000</v>
      </c>
      <c r="M2606" s="48" t="s">
        <v>94</v>
      </c>
      <c r="N2606" s="48" t="s">
        <v>17</v>
      </c>
      <c r="O2606" s="48">
        <v>7960164</v>
      </c>
      <c r="P2606" s="50" t="s">
        <v>25</v>
      </c>
      <c r="Q2606" s="51"/>
      <c r="R2606" s="51"/>
    </row>
    <row r="2607" spans="1:18" x14ac:dyDescent="0.3">
      <c r="A2607" s="48" t="s">
        <v>4176</v>
      </c>
      <c r="B2607" s="49">
        <v>44704</v>
      </c>
      <c r="C2607" s="48" t="s">
        <v>419</v>
      </c>
      <c r="D2607" s="48" t="s">
        <v>84</v>
      </c>
      <c r="E2607" s="48">
        <v>13500</v>
      </c>
      <c r="F2607" s="48" t="s">
        <v>319</v>
      </c>
      <c r="G2607" s="48" t="s">
        <v>56</v>
      </c>
      <c r="H2607" s="48" t="s">
        <v>625</v>
      </c>
      <c r="I2607" s="48" t="s">
        <v>87</v>
      </c>
      <c r="J2607" s="48" t="s">
        <v>88</v>
      </c>
      <c r="K2607" s="48" t="s">
        <v>23</v>
      </c>
      <c r="L2607" s="48">
        <v>12000</v>
      </c>
      <c r="M2607" s="48" t="s">
        <v>101</v>
      </c>
      <c r="N2607" s="48" t="s">
        <v>17</v>
      </c>
      <c r="O2607" s="48">
        <v>6244187</v>
      </c>
      <c r="P2607" s="50" t="s">
        <v>28</v>
      </c>
      <c r="Q2607" s="51"/>
      <c r="R2607" s="51"/>
    </row>
    <row r="2608" spans="1:18" x14ac:dyDescent="0.3">
      <c r="A2608" s="48" t="s">
        <v>4177</v>
      </c>
      <c r="B2608" s="49">
        <v>44704</v>
      </c>
      <c r="C2608" s="48" t="s">
        <v>422</v>
      </c>
      <c r="D2608" s="48" t="s">
        <v>84</v>
      </c>
      <c r="E2608" s="48">
        <v>13500</v>
      </c>
      <c r="F2608" s="48" t="s">
        <v>323</v>
      </c>
      <c r="G2608" s="48" t="s">
        <v>32</v>
      </c>
      <c r="H2608" s="48" t="s">
        <v>297</v>
      </c>
      <c r="I2608" s="48" t="s">
        <v>87</v>
      </c>
      <c r="J2608" s="48" t="s">
        <v>88</v>
      </c>
      <c r="K2608" s="48" t="s">
        <v>21</v>
      </c>
      <c r="L2608" s="48">
        <v>27000</v>
      </c>
      <c r="M2608" s="48" t="s">
        <v>106</v>
      </c>
      <c r="N2608" s="48" t="s">
        <v>20</v>
      </c>
      <c r="O2608" s="48">
        <v>6055938</v>
      </c>
      <c r="P2608" s="50" t="s">
        <v>24</v>
      </c>
      <c r="Q2608" s="51"/>
      <c r="R2608" s="51"/>
    </row>
    <row r="2609" spans="1:18" x14ac:dyDescent="0.3">
      <c r="A2609" s="48" t="s">
        <v>4178</v>
      </c>
      <c r="B2609" s="49">
        <v>44704</v>
      </c>
      <c r="C2609" s="48" t="s">
        <v>3153</v>
      </c>
      <c r="D2609" s="48" t="s">
        <v>84</v>
      </c>
      <c r="E2609" s="48">
        <v>1290000</v>
      </c>
      <c r="F2609" s="48" t="s">
        <v>193</v>
      </c>
      <c r="G2609" s="48" t="s">
        <v>39</v>
      </c>
      <c r="H2609" s="48" t="s">
        <v>86</v>
      </c>
      <c r="I2609" s="48" t="s">
        <v>99</v>
      </c>
      <c r="J2609" s="48" t="s">
        <v>100</v>
      </c>
      <c r="K2609" s="48" t="s">
        <v>21</v>
      </c>
      <c r="L2609" s="48">
        <v>10000</v>
      </c>
      <c r="M2609" s="48" t="s">
        <v>111</v>
      </c>
      <c r="N2609" s="48" t="s">
        <v>20</v>
      </c>
      <c r="O2609" s="48">
        <v>7974812</v>
      </c>
      <c r="P2609" s="50" t="s">
        <v>26</v>
      </c>
      <c r="Q2609" s="51"/>
      <c r="R2609" s="51"/>
    </row>
    <row r="2610" spans="1:18" x14ac:dyDescent="0.3">
      <c r="A2610" s="48" t="s">
        <v>4179</v>
      </c>
      <c r="B2610" s="49">
        <v>44704</v>
      </c>
      <c r="C2610" s="48" t="s">
        <v>4180</v>
      </c>
      <c r="D2610" s="48" t="s">
        <v>84</v>
      </c>
      <c r="E2610" s="48">
        <v>2268000</v>
      </c>
      <c r="F2610" s="48" t="s">
        <v>128</v>
      </c>
      <c r="G2610" s="48" t="s">
        <v>58</v>
      </c>
      <c r="H2610" s="48" t="s">
        <v>105</v>
      </c>
      <c r="I2610" s="48" t="s">
        <v>87</v>
      </c>
      <c r="J2610" s="48" t="s">
        <v>88</v>
      </c>
      <c r="K2610" s="48" t="s">
        <v>22</v>
      </c>
      <c r="L2610" s="48">
        <v>45800</v>
      </c>
      <c r="M2610" s="48" t="s">
        <v>116</v>
      </c>
      <c r="N2610" s="48" t="s">
        <v>20</v>
      </c>
      <c r="O2610" s="48">
        <v>7410063</v>
      </c>
      <c r="P2610" s="50" t="s">
        <v>29</v>
      </c>
      <c r="Q2610" s="51"/>
      <c r="R2610" s="51"/>
    </row>
    <row r="2611" spans="1:18" x14ac:dyDescent="0.3">
      <c r="A2611" s="48" t="s">
        <v>4181</v>
      </c>
      <c r="B2611" s="49">
        <v>44704</v>
      </c>
      <c r="C2611" s="48" t="s">
        <v>4182</v>
      </c>
      <c r="D2611" s="48" t="s">
        <v>84</v>
      </c>
      <c r="E2611" s="48">
        <v>270000</v>
      </c>
      <c r="F2611" s="48" t="s">
        <v>136</v>
      </c>
      <c r="G2611" s="48" t="s">
        <v>47</v>
      </c>
      <c r="H2611" s="48" t="s">
        <v>402</v>
      </c>
      <c r="I2611" s="48" t="s">
        <v>99</v>
      </c>
      <c r="J2611" s="48" t="s">
        <v>100</v>
      </c>
      <c r="K2611" s="48" t="s">
        <v>21</v>
      </c>
      <c r="L2611" s="48">
        <v>38000</v>
      </c>
      <c r="M2611" s="48" t="s">
        <v>121</v>
      </c>
      <c r="N2611" s="48" t="s">
        <v>17</v>
      </c>
      <c r="O2611" s="48">
        <v>7750141</v>
      </c>
      <c r="P2611" s="50" t="s">
        <v>27</v>
      </c>
      <c r="Q2611" s="51"/>
      <c r="R2611" s="51"/>
    </row>
    <row r="2612" spans="1:18" x14ac:dyDescent="0.3">
      <c r="A2612" s="48" t="s">
        <v>4183</v>
      </c>
      <c r="B2612" s="49">
        <v>44705</v>
      </c>
      <c r="C2612" s="48" t="s">
        <v>388</v>
      </c>
      <c r="D2612" s="48" t="s">
        <v>132</v>
      </c>
      <c r="E2612" s="48">
        <v>770000</v>
      </c>
      <c r="F2612" s="48" t="s">
        <v>85</v>
      </c>
      <c r="G2612" s="48" t="s">
        <v>58</v>
      </c>
      <c r="H2612" s="48" t="s">
        <v>105</v>
      </c>
      <c r="I2612" s="48" t="s">
        <v>87</v>
      </c>
      <c r="J2612" s="48" t="s">
        <v>88</v>
      </c>
      <c r="K2612" s="48" t="s">
        <v>22</v>
      </c>
      <c r="L2612" s="48">
        <v>25001</v>
      </c>
      <c r="M2612" s="48" t="s">
        <v>89</v>
      </c>
      <c r="N2612" s="48" t="s">
        <v>20</v>
      </c>
      <c r="O2612" s="48">
        <v>7594006</v>
      </c>
      <c r="P2612" s="50" t="s">
        <v>28</v>
      </c>
      <c r="Q2612" s="51"/>
      <c r="R2612" s="51"/>
    </row>
    <row r="2613" spans="1:18" x14ac:dyDescent="0.3">
      <c r="A2613" s="48" t="s">
        <v>4184</v>
      </c>
      <c r="B2613" s="49">
        <v>44705</v>
      </c>
      <c r="C2613" s="48" t="s">
        <v>390</v>
      </c>
      <c r="D2613" s="48" t="s">
        <v>84</v>
      </c>
      <c r="E2613" s="48">
        <v>1000000</v>
      </c>
      <c r="F2613" s="48" t="s">
        <v>92</v>
      </c>
      <c r="G2613" s="48" t="s">
        <v>51</v>
      </c>
      <c r="H2613" s="48" t="s">
        <v>502</v>
      </c>
      <c r="I2613" s="48" t="s">
        <v>99</v>
      </c>
      <c r="J2613" s="48" t="s">
        <v>100</v>
      </c>
      <c r="K2613" s="48" t="s">
        <v>23</v>
      </c>
      <c r="L2613" s="48">
        <v>25001</v>
      </c>
      <c r="M2613" s="48" t="s">
        <v>94</v>
      </c>
      <c r="N2613" s="48" t="s">
        <v>19</v>
      </c>
      <c r="O2613" s="48">
        <v>8216609</v>
      </c>
      <c r="P2613" s="50" t="s">
        <v>24</v>
      </c>
      <c r="Q2613" s="51"/>
      <c r="R2613" s="51"/>
    </row>
    <row r="2614" spans="1:18" x14ac:dyDescent="0.3">
      <c r="A2614" s="48" t="s">
        <v>4185</v>
      </c>
      <c r="B2614" s="49">
        <v>44705</v>
      </c>
      <c r="C2614" s="48" t="s">
        <v>2544</v>
      </c>
      <c r="D2614" s="48" t="s">
        <v>84</v>
      </c>
      <c r="E2614" s="48">
        <v>472000</v>
      </c>
      <c r="F2614" s="48" t="s">
        <v>296</v>
      </c>
      <c r="G2614" s="48" t="s">
        <v>49</v>
      </c>
      <c r="H2614" s="48" t="s">
        <v>229</v>
      </c>
      <c r="I2614" s="48" t="s">
        <v>87</v>
      </c>
      <c r="J2614" s="48" t="s">
        <v>88</v>
      </c>
      <c r="K2614" s="48" t="s">
        <v>22</v>
      </c>
      <c r="L2614" s="48">
        <v>53000</v>
      </c>
      <c r="M2614" s="48" t="s">
        <v>89</v>
      </c>
      <c r="N2614" s="48" t="s">
        <v>16</v>
      </c>
      <c r="O2614" s="48">
        <v>8861803</v>
      </c>
      <c r="P2614" s="50" t="s">
        <v>28</v>
      </c>
      <c r="Q2614" s="51"/>
      <c r="R2614" s="51"/>
    </row>
    <row r="2615" spans="1:18" x14ac:dyDescent="0.3">
      <c r="A2615" s="48" t="s">
        <v>4186</v>
      </c>
      <c r="B2615" s="49">
        <v>44705</v>
      </c>
      <c r="C2615" s="48" t="s">
        <v>1747</v>
      </c>
      <c r="D2615" s="48" t="s">
        <v>84</v>
      </c>
      <c r="E2615" s="48">
        <v>13500</v>
      </c>
      <c r="F2615" s="48" t="s">
        <v>193</v>
      </c>
      <c r="G2615" s="48" t="s">
        <v>38</v>
      </c>
      <c r="H2615" s="48" t="s">
        <v>93</v>
      </c>
      <c r="I2615" s="48" t="s">
        <v>99</v>
      </c>
      <c r="J2615" s="48" t="s">
        <v>100</v>
      </c>
      <c r="K2615" s="48" t="s">
        <v>22</v>
      </c>
      <c r="L2615" s="48">
        <v>27000</v>
      </c>
      <c r="M2615" s="48" t="s">
        <v>111</v>
      </c>
      <c r="N2615" s="48" t="s">
        <v>20</v>
      </c>
      <c r="O2615" s="48">
        <v>7578548</v>
      </c>
      <c r="P2615" s="50" t="s">
        <v>27</v>
      </c>
      <c r="Q2615" s="51"/>
      <c r="R2615" s="51"/>
    </row>
    <row r="2616" spans="1:18" x14ac:dyDescent="0.3">
      <c r="A2616" s="48" t="s">
        <v>4187</v>
      </c>
      <c r="B2616" s="49">
        <v>44705</v>
      </c>
      <c r="C2616" s="48" t="s">
        <v>2206</v>
      </c>
      <c r="D2616" s="48" t="s">
        <v>84</v>
      </c>
      <c r="E2616" s="48">
        <v>2750000</v>
      </c>
      <c r="F2616" s="48" t="s">
        <v>193</v>
      </c>
      <c r="G2616" s="48" t="s">
        <v>31</v>
      </c>
      <c r="H2616" s="48" t="s">
        <v>137</v>
      </c>
      <c r="I2616" s="48" t="s">
        <v>99</v>
      </c>
      <c r="J2616" s="48" t="s">
        <v>100</v>
      </c>
      <c r="K2616" s="48" t="s">
        <v>23</v>
      </c>
      <c r="L2616" s="48">
        <v>34000</v>
      </c>
      <c r="M2616" s="48" t="s">
        <v>111</v>
      </c>
      <c r="N2616" s="48" t="s">
        <v>20</v>
      </c>
      <c r="O2616" s="48">
        <v>6942908</v>
      </c>
      <c r="P2616" s="50" t="s">
        <v>27</v>
      </c>
      <c r="Q2616" s="51"/>
      <c r="R2616" s="51"/>
    </row>
    <row r="2617" spans="1:18" x14ac:dyDescent="0.3">
      <c r="A2617" s="48" t="s">
        <v>4188</v>
      </c>
      <c r="B2617" s="49">
        <v>44705</v>
      </c>
      <c r="C2617" s="48" t="s">
        <v>2188</v>
      </c>
      <c r="D2617" s="48" t="s">
        <v>84</v>
      </c>
      <c r="E2617" s="48">
        <v>13500</v>
      </c>
      <c r="F2617" s="48" t="s">
        <v>128</v>
      </c>
      <c r="G2617" s="48" t="s">
        <v>49</v>
      </c>
      <c r="H2617" s="48" t="s">
        <v>229</v>
      </c>
      <c r="I2617" s="48" t="s">
        <v>87</v>
      </c>
      <c r="J2617" s="48" t="s">
        <v>88</v>
      </c>
      <c r="K2617" s="48" t="s">
        <v>23</v>
      </c>
      <c r="L2617" s="48">
        <v>39000</v>
      </c>
      <c r="M2617" s="48" t="s">
        <v>116</v>
      </c>
      <c r="N2617" s="48" t="s">
        <v>17</v>
      </c>
      <c r="O2617" s="48">
        <v>7613685</v>
      </c>
      <c r="P2617" s="50" t="s">
        <v>25</v>
      </c>
      <c r="Q2617" s="51"/>
      <c r="R2617" s="51"/>
    </row>
    <row r="2618" spans="1:18" x14ac:dyDescent="0.3">
      <c r="A2618" s="48" t="s">
        <v>4189</v>
      </c>
      <c r="B2618" s="49">
        <v>44705</v>
      </c>
      <c r="C2618" s="48" t="s">
        <v>4190</v>
      </c>
      <c r="D2618" s="48" t="s">
        <v>84</v>
      </c>
      <c r="E2618" s="48">
        <v>1720000</v>
      </c>
      <c r="F2618" s="48" t="s">
        <v>224</v>
      </c>
      <c r="G2618" s="48" t="s">
        <v>33</v>
      </c>
      <c r="H2618" s="48" t="s">
        <v>364</v>
      </c>
      <c r="I2618" s="48" t="s">
        <v>99</v>
      </c>
      <c r="J2618" s="48" t="s">
        <v>100</v>
      </c>
      <c r="K2618" s="48" t="s">
        <v>23</v>
      </c>
      <c r="L2618" s="48">
        <v>21000</v>
      </c>
      <c r="M2618" s="48" t="s">
        <v>101</v>
      </c>
      <c r="N2618" s="48" t="s">
        <v>19</v>
      </c>
      <c r="O2618" s="48">
        <v>8338297</v>
      </c>
      <c r="P2618" s="50" t="s">
        <v>26</v>
      </c>
      <c r="Q2618" s="51"/>
      <c r="R2618" s="51"/>
    </row>
    <row r="2619" spans="1:18" x14ac:dyDescent="0.3">
      <c r="A2619" s="48" t="s">
        <v>4191</v>
      </c>
      <c r="B2619" s="49">
        <v>44705</v>
      </c>
      <c r="C2619" s="48" t="s">
        <v>1580</v>
      </c>
      <c r="D2619" s="48" t="s">
        <v>84</v>
      </c>
      <c r="E2619" s="48">
        <v>854000</v>
      </c>
      <c r="F2619" s="48" t="s">
        <v>228</v>
      </c>
      <c r="G2619" s="48" t="s">
        <v>36</v>
      </c>
      <c r="H2619" s="48" t="s">
        <v>460</v>
      </c>
      <c r="I2619" s="48" t="s">
        <v>99</v>
      </c>
      <c r="J2619" s="48" t="s">
        <v>100</v>
      </c>
      <c r="K2619" s="48" t="s">
        <v>23</v>
      </c>
      <c r="L2619" s="48">
        <v>37000</v>
      </c>
      <c r="M2619" s="48" t="s">
        <v>106</v>
      </c>
      <c r="N2619" s="48" t="s">
        <v>18</v>
      </c>
      <c r="O2619" s="48">
        <v>7418945</v>
      </c>
      <c r="P2619" s="50" t="s">
        <v>29</v>
      </c>
      <c r="Q2619" s="51"/>
      <c r="R2619" s="51"/>
    </row>
    <row r="2620" spans="1:18" x14ac:dyDescent="0.3">
      <c r="A2620" s="48" t="s">
        <v>4192</v>
      </c>
      <c r="B2620" s="49">
        <v>44705</v>
      </c>
      <c r="C2620" s="48" t="s">
        <v>546</v>
      </c>
      <c r="D2620" s="48" t="s">
        <v>84</v>
      </c>
      <c r="E2620" s="48">
        <v>605000</v>
      </c>
      <c r="F2620" s="48" t="s">
        <v>199</v>
      </c>
      <c r="G2620" s="48" t="s">
        <v>52</v>
      </c>
      <c r="H2620" s="48" t="s">
        <v>541</v>
      </c>
      <c r="I2620" s="48" t="s">
        <v>87</v>
      </c>
      <c r="J2620" s="48" t="s">
        <v>88</v>
      </c>
      <c r="K2620" s="48" t="s">
        <v>22</v>
      </c>
      <c r="L2620" s="48">
        <v>22000</v>
      </c>
      <c r="M2620" s="48" t="s">
        <v>89</v>
      </c>
      <c r="N2620" s="48" t="s">
        <v>17</v>
      </c>
      <c r="O2620" s="48">
        <v>8383198</v>
      </c>
      <c r="P2620" s="50" t="s">
        <v>25</v>
      </c>
      <c r="Q2620" s="51"/>
      <c r="R2620" s="51"/>
    </row>
    <row r="2621" spans="1:18" x14ac:dyDescent="0.3">
      <c r="A2621" s="48" t="s">
        <v>4193</v>
      </c>
      <c r="B2621" s="49">
        <v>44705</v>
      </c>
      <c r="C2621" s="48" t="s">
        <v>656</v>
      </c>
      <c r="D2621" s="48" t="s">
        <v>84</v>
      </c>
      <c r="E2621" s="48">
        <v>13500</v>
      </c>
      <c r="F2621" s="48" t="s">
        <v>143</v>
      </c>
      <c r="G2621" s="48" t="s">
        <v>51</v>
      </c>
      <c r="H2621" s="48" t="s">
        <v>367</v>
      </c>
      <c r="I2621" s="48" t="s">
        <v>99</v>
      </c>
      <c r="J2621" s="48" t="s">
        <v>100</v>
      </c>
      <c r="K2621" s="48" t="s">
        <v>21</v>
      </c>
      <c r="L2621" s="48">
        <v>17000</v>
      </c>
      <c r="M2621" s="48" t="s">
        <v>94</v>
      </c>
      <c r="N2621" s="48" t="s">
        <v>17</v>
      </c>
      <c r="O2621" s="48">
        <v>6684084</v>
      </c>
      <c r="P2621" s="50" t="s">
        <v>25</v>
      </c>
      <c r="Q2621" s="51"/>
      <c r="R2621" s="51"/>
    </row>
    <row r="2622" spans="1:18" x14ac:dyDescent="0.3">
      <c r="A2622" s="48" t="s">
        <v>4194</v>
      </c>
      <c r="B2622" s="49">
        <v>44706</v>
      </c>
      <c r="C2622" s="48" t="s">
        <v>392</v>
      </c>
      <c r="D2622" s="48" t="s">
        <v>84</v>
      </c>
      <c r="E2622" s="48">
        <v>1435000</v>
      </c>
      <c r="F2622" s="48" t="s">
        <v>97</v>
      </c>
      <c r="G2622" s="48" t="s">
        <v>58</v>
      </c>
      <c r="H2622" s="48" t="s">
        <v>105</v>
      </c>
      <c r="I2622" s="48" t="s">
        <v>99</v>
      </c>
      <c r="J2622" s="48" t="s">
        <v>100</v>
      </c>
      <c r="K2622" s="48" t="s">
        <v>22</v>
      </c>
      <c r="L2622" s="48">
        <v>14501</v>
      </c>
      <c r="M2622" s="48" t="s">
        <v>101</v>
      </c>
      <c r="N2622" s="48" t="s">
        <v>20</v>
      </c>
      <c r="O2622" s="48">
        <v>7185298</v>
      </c>
      <c r="P2622" s="50" t="s">
        <v>26</v>
      </c>
      <c r="Q2622" s="51"/>
      <c r="R2622" s="51"/>
    </row>
    <row r="2623" spans="1:18" x14ac:dyDescent="0.3">
      <c r="A2623" s="48" t="s">
        <v>4195</v>
      </c>
      <c r="B2623" s="49">
        <v>44706</v>
      </c>
      <c r="C2623" s="48" t="s">
        <v>414</v>
      </c>
      <c r="D2623" s="48" t="s">
        <v>84</v>
      </c>
      <c r="E2623" s="48">
        <v>390000</v>
      </c>
      <c r="F2623" s="48" t="s">
        <v>104</v>
      </c>
      <c r="G2623" s="48" t="s">
        <v>36</v>
      </c>
      <c r="H2623" s="48" t="s">
        <v>417</v>
      </c>
      <c r="I2623" s="48" t="s">
        <v>87</v>
      </c>
      <c r="J2623" s="48" t="s">
        <v>88</v>
      </c>
      <c r="K2623" s="48" t="s">
        <v>21</v>
      </c>
      <c r="L2623" s="48">
        <v>41001</v>
      </c>
      <c r="M2623" s="48" t="s">
        <v>106</v>
      </c>
      <c r="N2623" s="48" t="s">
        <v>19</v>
      </c>
      <c r="O2623" s="48">
        <v>7445037</v>
      </c>
      <c r="P2623" s="50" t="s">
        <v>29</v>
      </c>
      <c r="Q2623" s="51"/>
      <c r="R2623" s="51"/>
    </row>
    <row r="2624" spans="1:18" x14ac:dyDescent="0.3">
      <c r="A2624" s="48" t="s">
        <v>4196</v>
      </c>
      <c r="B2624" s="49">
        <v>44706</v>
      </c>
      <c r="C2624" s="48" t="s">
        <v>416</v>
      </c>
      <c r="D2624" s="48" t="s">
        <v>84</v>
      </c>
      <c r="E2624" s="48">
        <v>1425000</v>
      </c>
      <c r="F2624" s="48" t="s">
        <v>109</v>
      </c>
      <c r="G2624" s="48" t="s">
        <v>39</v>
      </c>
      <c r="H2624" s="48" t="s">
        <v>425</v>
      </c>
      <c r="I2624" s="48" t="s">
        <v>99</v>
      </c>
      <c r="J2624" s="48" t="s">
        <v>100</v>
      </c>
      <c r="K2624" s="48" t="s">
        <v>23</v>
      </c>
      <c r="L2624" s="48">
        <v>22500</v>
      </c>
      <c r="M2624" s="48" t="s">
        <v>111</v>
      </c>
      <c r="N2624" s="48" t="s">
        <v>20</v>
      </c>
      <c r="O2624" s="48">
        <v>8163756</v>
      </c>
      <c r="P2624" s="50" t="s">
        <v>27</v>
      </c>
      <c r="Q2624" s="51"/>
      <c r="R2624" s="51"/>
    </row>
    <row r="2625" spans="1:18" x14ac:dyDescent="0.3">
      <c r="A2625" s="48" t="s">
        <v>4197</v>
      </c>
      <c r="B2625" s="49">
        <v>44706</v>
      </c>
      <c r="C2625" s="48" t="s">
        <v>1975</v>
      </c>
      <c r="D2625" s="48" t="s">
        <v>132</v>
      </c>
      <c r="E2625" s="48">
        <v>925000</v>
      </c>
      <c r="F2625" s="48" t="s">
        <v>114</v>
      </c>
      <c r="G2625" s="48" t="s">
        <v>51</v>
      </c>
      <c r="H2625" s="48" t="s">
        <v>24</v>
      </c>
      <c r="I2625" s="48" t="s">
        <v>99</v>
      </c>
      <c r="J2625" s="48" t="s">
        <v>100</v>
      </c>
      <c r="K2625" s="48" t="s">
        <v>23</v>
      </c>
      <c r="L2625" s="48">
        <v>34000</v>
      </c>
      <c r="M2625" s="48" t="s">
        <v>116</v>
      </c>
      <c r="N2625" s="48" t="s">
        <v>18</v>
      </c>
      <c r="O2625" s="48">
        <v>7957489</v>
      </c>
      <c r="P2625" s="50" t="s">
        <v>30</v>
      </c>
      <c r="Q2625" s="51"/>
      <c r="R2625" s="51"/>
    </row>
    <row r="2626" spans="1:18" x14ac:dyDescent="0.3">
      <c r="A2626" s="48" t="s">
        <v>4198</v>
      </c>
      <c r="B2626" s="49">
        <v>44706</v>
      </c>
      <c r="C2626" s="48" t="s">
        <v>457</v>
      </c>
      <c r="D2626" s="48" t="s">
        <v>84</v>
      </c>
      <c r="E2626" s="48">
        <v>1340000</v>
      </c>
      <c r="F2626" s="48" t="s">
        <v>119</v>
      </c>
      <c r="G2626" s="48" t="s">
        <v>53</v>
      </c>
      <c r="H2626" s="48" t="s">
        <v>1502</v>
      </c>
      <c r="I2626" s="48" t="s">
        <v>99</v>
      </c>
      <c r="J2626" s="48" t="s">
        <v>100</v>
      </c>
      <c r="K2626" s="48" t="s">
        <v>21</v>
      </c>
      <c r="L2626" s="48">
        <v>43000</v>
      </c>
      <c r="M2626" s="48" t="s">
        <v>121</v>
      </c>
      <c r="N2626" s="48" t="s">
        <v>20</v>
      </c>
      <c r="O2626" s="48">
        <v>7030568</v>
      </c>
      <c r="P2626" s="50" t="s">
        <v>25</v>
      </c>
      <c r="Q2626" s="51"/>
      <c r="R2626" s="51"/>
    </row>
    <row r="2627" spans="1:18" x14ac:dyDescent="0.3">
      <c r="A2627" s="48" t="s">
        <v>4199</v>
      </c>
      <c r="B2627" s="49">
        <v>44706</v>
      </c>
      <c r="C2627" s="48" t="s">
        <v>459</v>
      </c>
      <c r="D2627" s="48" t="s">
        <v>84</v>
      </c>
      <c r="E2627" s="48">
        <v>955000</v>
      </c>
      <c r="F2627" s="48" t="s">
        <v>174</v>
      </c>
      <c r="G2627" s="48" t="s">
        <v>48</v>
      </c>
      <c r="H2627" s="48" t="s">
        <v>266</v>
      </c>
      <c r="I2627" s="48" t="s">
        <v>87</v>
      </c>
      <c r="J2627" s="48" t="s">
        <v>88</v>
      </c>
      <c r="K2627" s="48" t="s">
        <v>21</v>
      </c>
      <c r="L2627" s="48">
        <v>33000</v>
      </c>
      <c r="M2627" s="48" t="s">
        <v>89</v>
      </c>
      <c r="N2627" s="48" t="s">
        <v>17</v>
      </c>
      <c r="O2627" s="48">
        <v>8616859</v>
      </c>
      <c r="P2627" s="50" t="s">
        <v>28</v>
      </c>
      <c r="Q2627" s="51"/>
      <c r="R2627" s="51"/>
    </row>
    <row r="2628" spans="1:18" x14ac:dyDescent="0.3">
      <c r="A2628" s="48" t="s">
        <v>4200</v>
      </c>
      <c r="B2628" s="49">
        <v>44706</v>
      </c>
      <c r="C2628" s="48" t="s">
        <v>462</v>
      </c>
      <c r="D2628" s="48" t="s">
        <v>132</v>
      </c>
      <c r="E2628" s="48">
        <v>1075000</v>
      </c>
      <c r="F2628" s="48" t="s">
        <v>220</v>
      </c>
      <c r="G2628" s="48" t="s">
        <v>36</v>
      </c>
      <c r="H2628" s="48" t="s">
        <v>240</v>
      </c>
      <c r="I2628" s="48" t="s">
        <v>99</v>
      </c>
      <c r="J2628" s="48" t="s">
        <v>100</v>
      </c>
      <c r="K2628" s="48" t="s">
        <v>21</v>
      </c>
      <c r="L2628" s="48">
        <v>42500</v>
      </c>
      <c r="M2628" s="48" t="s">
        <v>94</v>
      </c>
      <c r="N2628" s="48" t="s">
        <v>18</v>
      </c>
      <c r="O2628" s="48">
        <v>6307191</v>
      </c>
      <c r="P2628" s="50" t="s">
        <v>24</v>
      </c>
      <c r="Q2628" s="51"/>
      <c r="R2628" s="51"/>
    </row>
    <row r="2629" spans="1:18" x14ac:dyDescent="0.3">
      <c r="A2629" s="48" t="s">
        <v>4201</v>
      </c>
      <c r="B2629" s="49">
        <v>44706</v>
      </c>
      <c r="C2629" s="48" t="s">
        <v>473</v>
      </c>
      <c r="D2629" s="48" t="s">
        <v>84</v>
      </c>
      <c r="E2629" s="48">
        <v>1100000</v>
      </c>
      <c r="F2629" s="48" t="s">
        <v>224</v>
      </c>
      <c r="G2629" s="48" t="s">
        <v>36</v>
      </c>
      <c r="H2629" s="48" t="s">
        <v>412</v>
      </c>
      <c r="I2629" s="48" t="s">
        <v>87</v>
      </c>
      <c r="J2629" s="48" t="s">
        <v>88</v>
      </c>
      <c r="K2629" s="48" t="s">
        <v>21</v>
      </c>
      <c r="L2629" s="48">
        <v>16001</v>
      </c>
      <c r="M2629" s="48" t="s">
        <v>101</v>
      </c>
      <c r="N2629" s="48" t="s">
        <v>20</v>
      </c>
      <c r="O2629" s="48">
        <v>6300724</v>
      </c>
      <c r="P2629" s="50" t="s">
        <v>26</v>
      </c>
      <c r="Q2629" s="51"/>
      <c r="R2629" s="51"/>
    </row>
    <row r="2630" spans="1:18" x14ac:dyDescent="0.3">
      <c r="A2630" s="48" t="s">
        <v>4202</v>
      </c>
      <c r="B2630" s="49">
        <v>44706</v>
      </c>
      <c r="C2630" s="48" t="s">
        <v>173</v>
      </c>
      <c r="D2630" s="48" t="s">
        <v>84</v>
      </c>
      <c r="E2630" s="48">
        <v>1310000</v>
      </c>
      <c r="F2630" s="48" t="s">
        <v>128</v>
      </c>
      <c r="G2630" s="48" t="s">
        <v>40</v>
      </c>
      <c r="H2630" s="48" t="s">
        <v>492</v>
      </c>
      <c r="I2630" s="48" t="s">
        <v>99</v>
      </c>
      <c r="J2630" s="48" t="s">
        <v>100</v>
      </c>
      <c r="K2630" s="48" t="s">
        <v>22</v>
      </c>
      <c r="L2630" s="48">
        <v>27000</v>
      </c>
      <c r="M2630" s="48" t="s">
        <v>116</v>
      </c>
      <c r="N2630" s="48" t="s">
        <v>18</v>
      </c>
      <c r="O2630" s="48">
        <v>6286993</v>
      </c>
      <c r="P2630" s="50" t="s">
        <v>30</v>
      </c>
      <c r="Q2630" s="51"/>
      <c r="R2630" s="51"/>
    </row>
    <row r="2631" spans="1:18" x14ac:dyDescent="0.3">
      <c r="A2631" s="48" t="s">
        <v>4203</v>
      </c>
      <c r="B2631" s="49">
        <v>44706</v>
      </c>
      <c r="C2631" s="48" t="s">
        <v>933</v>
      </c>
      <c r="D2631" s="48" t="s">
        <v>84</v>
      </c>
      <c r="E2631" s="48">
        <v>714000</v>
      </c>
      <c r="F2631" s="48" t="s">
        <v>136</v>
      </c>
      <c r="G2631" s="48" t="s">
        <v>40</v>
      </c>
      <c r="H2631" s="48" t="s">
        <v>878</v>
      </c>
      <c r="I2631" s="48" t="s">
        <v>87</v>
      </c>
      <c r="J2631" s="48" t="s">
        <v>88</v>
      </c>
      <c r="K2631" s="48" t="s">
        <v>22</v>
      </c>
      <c r="L2631" s="48">
        <v>22000</v>
      </c>
      <c r="M2631" s="48" t="s">
        <v>121</v>
      </c>
      <c r="N2631" s="48" t="s">
        <v>20</v>
      </c>
      <c r="O2631" s="48">
        <v>8499297</v>
      </c>
      <c r="P2631" s="50" t="s">
        <v>25</v>
      </c>
      <c r="Q2631" s="51"/>
      <c r="R2631" s="51"/>
    </row>
    <row r="2632" spans="1:18" x14ac:dyDescent="0.3">
      <c r="A2632" s="48" t="s">
        <v>4204</v>
      </c>
      <c r="B2632" s="49">
        <v>44706</v>
      </c>
      <c r="C2632" s="48" t="s">
        <v>939</v>
      </c>
      <c r="D2632" s="48" t="s">
        <v>132</v>
      </c>
      <c r="E2632" s="48">
        <v>665000</v>
      </c>
      <c r="F2632" s="48" t="s">
        <v>199</v>
      </c>
      <c r="G2632" s="48" t="s">
        <v>37</v>
      </c>
      <c r="H2632" s="48" t="s">
        <v>361</v>
      </c>
      <c r="I2632" s="48" t="s">
        <v>87</v>
      </c>
      <c r="J2632" s="48" t="s">
        <v>88</v>
      </c>
      <c r="K2632" s="48" t="s">
        <v>21</v>
      </c>
      <c r="L2632" s="48">
        <v>26000</v>
      </c>
      <c r="M2632" s="48" t="s">
        <v>89</v>
      </c>
      <c r="N2632" s="48" t="s">
        <v>20</v>
      </c>
      <c r="O2632" s="48">
        <v>8395533</v>
      </c>
      <c r="P2632" s="50" t="s">
        <v>28</v>
      </c>
      <c r="Q2632" s="51"/>
      <c r="R2632" s="51"/>
    </row>
    <row r="2633" spans="1:18" x14ac:dyDescent="0.3">
      <c r="A2633" s="48" t="s">
        <v>4205</v>
      </c>
      <c r="B2633" s="49">
        <v>44706</v>
      </c>
      <c r="C2633" s="48" t="s">
        <v>2983</v>
      </c>
      <c r="D2633" s="48" t="s">
        <v>84</v>
      </c>
      <c r="E2633" s="48">
        <v>880000</v>
      </c>
      <c r="F2633" s="48" t="s">
        <v>143</v>
      </c>
      <c r="G2633" s="48" t="s">
        <v>38</v>
      </c>
      <c r="H2633" s="48" t="s">
        <v>948</v>
      </c>
      <c r="I2633" s="48" t="s">
        <v>87</v>
      </c>
      <c r="J2633" s="48" t="s">
        <v>88</v>
      </c>
      <c r="K2633" s="48" t="s">
        <v>21</v>
      </c>
      <c r="L2633" s="48">
        <v>22000</v>
      </c>
      <c r="M2633" s="48" t="s">
        <v>94</v>
      </c>
      <c r="N2633" s="48" t="s">
        <v>18</v>
      </c>
      <c r="O2633" s="48">
        <v>6925171</v>
      </c>
      <c r="P2633" s="50" t="s">
        <v>24</v>
      </c>
      <c r="Q2633" s="51"/>
      <c r="R2633" s="51"/>
    </row>
    <row r="2634" spans="1:18" x14ac:dyDescent="0.3">
      <c r="A2634" s="48" t="s">
        <v>4206</v>
      </c>
      <c r="B2634" s="49">
        <v>44706</v>
      </c>
      <c r="C2634" s="48" t="s">
        <v>2989</v>
      </c>
      <c r="D2634" s="48" t="s">
        <v>132</v>
      </c>
      <c r="E2634" s="48">
        <v>811000</v>
      </c>
      <c r="F2634" s="48" t="s">
        <v>147</v>
      </c>
      <c r="G2634" s="48" t="s">
        <v>39</v>
      </c>
      <c r="H2634" s="48" t="s">
        <v>86</v>
      </c>
      <c r="I2634" s="48" t="s">
        <v>99</v>
      </c>
      <c r="J2634" s="48" t="s">
        <v>100</v>
      </c>
      <c r="K2634" s="48" t="s">
        <v>21</v>
      </c>
      <c r="L2634" s="48">
        <v>10000</v>
      </c>
      <c r="M2634" s="48" t="s">
        <v>101</v>
      </c>
      <c r="N2634" s="48" t="s">
        <v>20</v>
      </c>
      <c r="O2634" s="48">
        <v>6560385</v>
      </c>
      <c r="P2634" s="50" t="s">
        <v>26</v>
      </c>
      <c r="Q2634" s="51"/>
      <c r="R2634" s="51"/>
    </row>
    <row r="2635" spans="1:18" x14ac:dyDescent="0.3">
      <c r="A2635" s="48" t="s">
        <v>4207</v>
      </c>
      <c r="B2635" s="49">
        <v>44706</v>
      </c>
      <c r="C2635" s="48" t="s">
        <v>1876</v>
      </c>
      <c r="D2635" s="48" t="s">
        <v>132</v>
      </c>
      <c r="E2635" s="48">
        <v>740000</v>
      </c>
      <c r="F2635" s="48" t="s">
        <v>178</v>
      </c>
      <c r="G2635" s="48" t="s">
        <v>59</v>
      </c>
      <c r="H2635" s="48" t="s">
        <v>636</v>
      </c>
      <c r="I2635" s="48" t="s">
        <v>99</v>
      </c>
      <c r="J2635" s="48" t="s">
        <v>100</v>
      </c>
      <c r="K2635" s="48" t="s">
        <v>22</v>
      </c>
      <c r="L2635" s="48">
        <v>12000</v>
      </c>
      <c r="M2635" s="48" t="s">
        <v>106</v>
      </c>
      <c r="N2635" s="48" t="s">
        <v>17</v>
      </c>
      <c r="O2635" s="48">
        <v>8575553</v>
      </c>
      <c r="P2635" s="50" t="s">
        <v>29</v>
      </c>
      <c r="Q2635" s="51"/>
      <c r="R2635" s="51"/>
    </row>
    <row r="2636" spans="1:18" x14ac:dyDescent="0.3">
      <c r="A2636" s="48" t="s">
        <v>4208</v>
      </c>
      <c r="B2636" s="49">
        <v>44706</v>
      </c>
      <c r="C2636" s="48" t="s">
        <v>1068</v>
      </c>
      <c r="D2636" s="48" t="s">
        <v>84</v>
      </c>
      <c r="E2636" s="48">
        <v>1405000</v>
      </c>
      <c r="F2636" s="48" t="s">
        <v>182</v>
      </c>
      <c r="G2636" s="48" t="s">
        <v>34</v>
      </c>
      <c r="H2636" s="48" t="s">
        <v>190</v>
      </c>
      <c r="I2636" s="48" t="s">
        <v>87</v>
      </c>
      <c r="J2636" s="48" t="s">
        <v>88</v>
      </c>
      <c r="K2636" s="48" t="s">
        <v>22</v>
      </c>
      <c r="L2636" s="48">
        <v>46500</v>
      </c>
      <c r="M2636" s="48" t="s">
        <v>111</v>
      </c>
      <c r="N2636" s="48" t="s">
        <v>18</v>
      </c>
      <c r="O2636" s="48">
        <v>7929300</v>
      </c>
      <c r="P2636" s="50" t="s">
        <v>27</v>
      </c>
      <c r="Q2636" s="51"/>
      <c r="R2636" s="51"/>
    </row>
    <row r="2637" spans="1:18" x14ac:dyDescent="0.3">
      <c r="A2637" s="48" t="s">
        <v>4209</v>
      </c>
      <c r="B2637" s="49">
        <v>44706</v>
      </c>
      <c r="C2637" s="48" t="s">
        <v>1070</v>
      </c>
      <c r="D2637" s="48" t="s">
        <v>132</v>
      </c>
      <c r="E2637" s="48">
        <v>733500</v>
      </c>
      <c r="F2637" s="48" t="s">
        <v>186</v>
      </c>
      <c r="G2637" s="48" t="s">
        <v>52</v>
      </c>
      <c r="H2637" s="48" t="s">
        <v>469</v>
      </c>
      <c r="I2637" s="48" t="s">
        <v>99</v>
      </c>
      <c r="J2637" s="48" t="s">
        <v>100</v>
      </c>
      <c r="K2637" s="48" t="s">
        <v>21</v>
      </c>
      <c r="L2637" s="48">
        <v>75500</v>
      </c>
      <c r="M2637" s="48" t="s">
        <v>116</v>
      </c>
      <c r="N2637" s="48" t="s">
        <v>18</v>
      </c>
      <c r="O2637" s="48">
        <v>6154972</v>
      </c>
      <c r="P2637" s="50" t="s">
        <v>30</v>
      </c>
      <c r="Q2637" s="51"/>
      <c r="R2637" s="51"/>
    </row>
    <row r="2638" spans="1:18" x14ac:dyDescent="0.3">
      <c r="A2638" s="48" t="s">
        <v>4210</v>
      </c>
      <c r="B2638" s="49">
        <v>44706</v>
      </c>
      <c r="C2638" s="48" t="s">
        <v>442</v>
      </c>
      <c r="D2638" s="48" t="s">
        <v>84</v>
      </c>
      <c r="E2638" s="48">
        <v>2000000</v>
      </c>
      <c r="F2638" s="48" t="s">
        <v>136</v>
      </c>
      <c r="G2638" s="48" t="s">
        <v>60</v>
      </c>
      <c r="H2638" s="48" t="s">
        <v>277</v>
      </c>
      <c r="I2638" s="48" t="s">
        <v>99</v>
      </c>
      <c r="J2638" s="48" t="s">
        <v>100</v>
      </c>
      <c r="K2638" s="48" t="s">
        <v>21</v>
      </c>
      <c r="L2638" s="48">
        <v>17000</v>
      </c>
      <c r="M2638" s="48" t="s">
        <v>121</v>
      </c>
      <c r="N2638" s="48" t="s">
        <v>17</v>
      </c>
      <c r="O2638" s="48">
        <v>7278975</v>
      </c>
      <c r="P2638" s="50" t="s">
        <v>25</v>
      </c>
      <c r="Q2638" s="51"/>
      <c r="R2638" s="51"/>
    </row>
    <row r="2639" spans="1:18" x14ac:dyDescent="0.3">
      <c r="A2639" s="48" t="s">
        <v>4211</v>
      </c>
      <c r="B2639" s="49">
        <v>44706</v>
      </c>
      <c r="C2639" s="48" t="s">
        <v>2212</v>
      </c>
      <c r="D2639" s="48" t="s">
        <v>84</v>
      </c>
      <c r="E2639" s="48">
        <v>706000</v>
      </c>
      <c r="F2639" s="48" t="s">
        <v>199</v>
      </c>
      <c r="G2639" s="48" t="s">
        <v>46</v>
      </c>
      <c r="H2639" s="48" t="s">
        <v>331</v>
      </c>
      <c r="I2639" s="48" t="s">
        <v>87</v>
      </c>
      <c r="J2639" s="48" t="s">
        <v>88</v>
      </c>
      <c r="K2639" s="48" t="s">
        <v>22</v>
      </c>
      <c r="L2639" s="48">
        <v>18000</v>
      </c>
      <c r="M2639" s="48" t="s">
        <v>89</v>
      </c>
      <c r="N2639" s="48" t="s">
        <v>17</v>
      </c>
      <c r="O2639" s="48">
        <v>8055058</v>
      </c>
      <c r="P2639" s="50" t="s">
        <v>28</v>
      </c>
      <c r="Q2639" s="51"/>
      <c r="R2639" s="51"/>
    </row>
    <row r="2640" spans="1:18" x14ac:dyDescent="0.3">
      <c r="A2640" s="48" t="s">
        <v>4212</v>
      </c>
      <c r="B2640" s="49">
        <v>44706</v>
      </c>
      <c r="C2640" s="48" t="s">
        <v>4213</v>
      </c>
      <c r="D2640" s="48" t="s">
        <v>84</v>
      </c>
      <c r="E2640" s="48">
        <v>2250000</v>
      </c>
      <c r="F2640" s="48" t="s">
        <v>143</v>
      </c>
      <c r="G2640" s="48" t="s">
        <v>49</v>
      </c>
      <c r="H2640" s="48" t="s">
        <v>125</v>
      </c>
      <c r="I2640" s="48" t="s">
        <v>87</v>
      </c>
      <c r="J2640" s="48" t="s">
        <v>88</v>
      </c>
      <c r="K2640" s="48" t="s">
        <v>22</v>
      </c>
      <c r="L2640" s="48">
        <v>36000</v>
      </c>
      <c r="M2640" s="48" t="s">
        <v>94</v>
      </c>
      <c r="N2640" s="48" t="s">
        <v>18</v>
      </c>
      <c r="O2640" s="48">
        <v>8631750</v>
      </c>
      <c r="P2640" s="50" t="s">
        <v>24</v>
      </c>
      <c r="Q2640" s="51"/>
      <c r="R2640" s="51"/>
    </row>
    <row r="2641" spans="1:18" x14ac:dyDescent="0.3">
      <c r="A2641" s="48" t="s">
        <v>4214</v>
      </c>
      <c r="B2641" s="49">
        <v>44706</v>
      </c>
      <c r="C2641" s="48" t="s">
        <v>2214</v>
      </c>
      <c r="D2641" s="48" t="s">
        <v>84</v>
      </c>
      <c r="E2641" s="48">
        <v>2740000</v>
      </c>
      <c r="F2641" s="48" t="s">
        <v>147</v>
      </c>
      <c r="G2641" s="48" t="s">
        <v>49</v>
      </c>
      <c r="H2641" s="48" t="s">
        <v>1558</v>
      </c>
      <c r="I2641" s="48" t="s">
        <v>99</v>
      </c>
      <c r="J2641" s="48" t="s">
        <v>100</v>
      </c>
      <c r="K2641" s="48" t="s">
        <v>21</v>
      </c>
      <c r="L2641" s="48">
        <v>16000</v>
      </c>
      <c r="M2641" s="48" t="s">
        <v>101</v>
      </c>
      <c r="N2641" s="48" t="s">
        <v>20</v>
      </c>
      <c r="O2641" s="48">
        <v>6300454</v>
      </c>
      <c r="P2641" s="50" t="s">
        <v>26</v>
      </c>
      <c r="Q2641" s="51"/>
      <c r="R2641" s="51"/>
    </row>
    <row r="2642" spans="1:18" x14ac:dyDescent="0.3">
      <c r="A2642" s="48" t="s">
        <v>4215</v>
      </c>
      <c r="B2642" s="49">
        <v>44706</v>
      </c>
      <c r="C2642" s="48" t="s">
        <v>468</v>
      </c>
      <c r="D2642" s="48" t="s">
        <v>84</v>
      </c>
      <c r="E2642" s="48">
        <v>13500</v>
      </c>
      <c r="F2642" s="48" t="s">
        <v>178</v>
      </c>
      <c r="G2642" s="48" t="s">
        <v>59</v>
      </c>
      <c r="H2642" s="48" t="s">
        <v>787</v>
      </c>
      <c r="I2642" s="48" t="s">
        <v>87</v>
      </c>
      <c r="J2642" s="48" t="s">
        <v>88</v>
      </c>
      <c r="K2642" s="48" t="s">
        <v>23</v>
      </c>
      <c r="L2642" s="48">
        <v>25000</v>
      </c>
      <c r="M2642" s="48" t="s">
        <v>106</v>
      </c>
      <c r="N2642" s="48" t="s">
        <v>20</v>
      </c>
      <c r="O2642" s="48">
        <v>6905438</v>
      </c>
      <c r="P2642" s="50" t="s">
        <v>29</v>
      </c>
      <c r="Q2642" s="51"/>
      <c r="R2642" s="51"/>
    </row>
    <row r="2643" spans="1:18" x14ac:dyDescent="0.3">
      <c r="A2643" s="48" t="s">
        <v>4216</v>
      </c>
      <c r="B2643" s="49">
        <v>44706</v>
      </c>
      <c r="C2643" s="48" t="s">
        <v>1038</v>
      </c>
      <c r="D2643" s="48" t="s">
        <v>84</v>
      </c>
      <c r="E2643" s="48">
        <v>13500</v>
      </c>
      <c r="F2643" s="48" t="s">
        <v>182</v>
      </c>
      <c r="G2643" s="48" t="s">
        <v>53</v>
      </c>
      <c r="H2643" s="48" t="s">
        <v>1033</v>
      </c>
      <c r="I2643" s="48" t="s">
        <v>87</v>
      </c>
      <c r="J2643" s="48" t="s">
        <v>88</v>
      </c>
      <c r="K2643" s="48" t="s">
        <v>23</v>
      </c>
      <c r="L2643" s="48">
        <v>69000</v>
      </c>
      <c r="M2643" s="48" t="s">
        <v>111</v>
      </c>
      <c r="N2643" s="48" t="s">
        <v>18</v>
      </c>
      <c r="O2643" s="48">
        <v>8699607</v>
      </c>
      <c r="P2643" s="50" t="s">
        <v>27</v>
      </c>
      <c r="Q2643" s="51"/>
      <c r="R2643" s="51"/>
    </row>
    <row r="2644" spans="1:18" x14ac:dyDescent="0.3">
      <c r="A2644" s="48" t="s">
        <v>4217</v>
      </c>
      <c r="B2644" s="49">
        <v>44706</v>
      </c>
      <c r="C2644" s="48" t="s">
        <v>504</v>
      </c>
      <c r="D2644" s="48" t="s">
        <v>132</v>
      </c>
      <c r="E2644" s="48">
        <v>13500</v>
      </c>
      <c r="F2644" s="48" t="s">
        <v>186</v>
      </c>
      <c r="G2644" s="48" t="s">
        <v>50</v>
      </c>
      <c r="H2644" s="48" t="s">
        <v>652</v>
      </c>
      <c r="I2644" s="48" t="s">
        <v>99</v>
      </c>
      <c r="J2644" s="48" t="s">
        <v>100</v>
      </c>
      <c r="K2644" s="48" t="s">
        <v>21</v>
      </c>
      <c r="L2644" s="48">
        <v>53000</v>
      </c>
      <c r="M2644" s="48" t="s">
        <v>116</v>
      </c>
      <c r="N2644" s="48" t="s">
        <v>17</v>
      </c>
      <c r="O2644" s="48">
        <v>7602954</v>
      </c>
      <c r="P2644" s="50" t="s">
        <v>30</v>
      </c>
      <c r="Q2644" s="51"/>
      <c r="R2644" s="51"/>
    </row>
    <row r="2645" spans="1:18" x14ac:dyDescent="0.3">
      <c r="A2645" s="48" t="s">
        <v>4218</v>
      </c>
      <c r="B2645" s="49">
        <v>44706</v>
      </c>
      <c r="C2645" s="48" t="s">
        <v>2272</v>
      </c>
      <c r="D2645" s="48" t="s">
        <v>132</v>
      </c>
      <c r="E2645" s="48">
        <v>13500</v>
      </c>
      <c r="F2645" s="48" t="s">
        <v>124</v>
      </c>
      <c r="G2645" s="48" t="s">
        <v>36</v>
      </c>
      <c r="H2645" s="48" t="s">
        <v>352</v>
      </c>
      <c r="I2645" s="48" t="s">
        <v>99</v>
      </c>
      <c r="J2645" s="48" t="s">
        <v>100</v>
      </c>
      <c r="K2645" s="48" t="s">
        <v>23</v>
      </c>
      <c r="L2645" s="48">
        <v>22000</v>
      </c>
      <c r="M2645" s="48" t="s">
        <v>121</v>
      </c>
      <c r="N2645" s="48" t="s">
        <v>17</v>
      </c>
      <c r="O2645" s="48">
        <v>6027240</v>
      </c>
      <c r="P2645" s="50" t="s">
        <v>25</v>
      </c>
      <c r="Q2645" s="51"/>
      <c r="R2645" s="51"/>
    </row>
    <row r="2646" spans="1:18" x14ac:dyDescent="0.3">
      <c r="A2646" s="48" t="s">
        <v>4219</v>
      </c>
      <c r="B2646" s="49">
        <v>44706</v>
      </c>
      <c r="C2646" s="48" t="s">
        <v>891</v>
      </c>
      <c r="D2646" s="48" t="s">
        <v>84</v>
      </c>
      <c r="E2646" s="48">
        <v>1502000</v>
      </c>
      <c r="F2646" s="48" t="s">
        <v>272</v>
      </c>
      <c r="G2646" s="48" t="s">
        <v>50</v>
      </c>
      <c r="H2646" s="48" t="s">
        <v>652</v>
      </c>
      <c r="I2646" s="48" t="s">
        <v>99</v>
      </c>
      <c r="J2646" s="48" t="s">
        <v>100</v>
      </c>
      <c r="K2646" s="48" t="s">
        <v>22</v>
      </c>
      <c r="L2646" s="48">
        <v>20200</v>
      </c>
      <c r="M2646" s="48" t="s">
        <v>111</v>
      </c>
      <c r="N2646" s="48" t="s">
        <v>17</v>
      </c>
      <c r="O2646" s="48">
        <v>6060418</v>
      </c>
      <c r="P2646" s="50" t="s">
        <v>27</v>
      </c>
      <c r="Q2646" s="51"/>
      <c r="R2646" s="51"/>
    </row>
    <row r="2647" spans="1:18" x14ac:dyDescent="0.3">
      <c r="A2647" s="48" t="s">
        <v>4220</v>
      </c>
      <c r="B2647" s="49">
        <v>44706</v>
      </c>
      <c r="C2647" s="48" t="s">
        <v>1508</v>
      </c>
      <c r="D2647" s="48" t="s">
        <v>84</v>
      </c>
      <c r="E2647" s="48">
        <v>1157000</v>
      </c>
      <c r="F2647" s="48" t="s">
        <v>276</v>
      </c>
      <c r="G2647" s="48" t="s">
        <v>39</v>
      </c>
      <c r="H2647" s="48" t="s">
        <v>86</v>
      </c>
      <c r="I2647" s="48" t="s">
        <v>99</v>
      </c>
      <c r="J2647" s="48" t="s">
        <v>100</v>
      </c>
      <c r="K2647" s="48" t="s">
        <v>21</v>
      </c>
      <c r="L2647" s="48">
        <v>10700</v>
      </c>
      <c r="M2647" s="48" t="s">
        <v>116</v>
      </c>
      <c r="N2647" s="48" t="s">
        <v>20</v>
      </c>
      <c r="O2647" s="48">
        <v>7302202</v>
      </c>
      <c r="P2647" s="50" t="s">
        <v>30</v>
      </c>
      <c r="Q2647" s="51"/>
      <c r="R2647" s="51"/>
    </row>
    <row r="2648" spans="1:18" x14ac:dyDescent="0.3">
      <c r="A2648" s="48" t="s">
        <v>4221</v>
      </c>
      <c r="B2648" s="49">
        <v>44706</v>
      </c>
      <c r="C2648" s="48" t="s">
        <v>1945</v>
      </c>
      <c r="D2648" s="48" t="s">
        <v>84</v>
      </c>
      <c r="E2648" s="48">
        <v>4500000</v>
      </c>
      <c r="F2648" s="48" t="s">
        <v>280</v>
      </c>
      <c r="G2648" s="48" t="s">
        <v>58</v>
      </c>
      <c r="H2648" s="48" t="s">
        <v>162</v>
      </c>
      <c r="I2648" s="48" t="s">
        <v>87</v>
      </c>
      <c r="J2648" s="48" t="s">
        <v>88</v>
      </c>
      <c r="K2648" s="48" t="s">
        <v>21</v>
      </c>
      <c r="L2648" s="48">
        <v>21000</v>
      </c>
      <c r="M2648" s="48" t="s">
        <v>121</v>
      </c>
      <c r="N2648" s="48" t="s">
        <v>20</v>
      </c>
      <c r="O2648" s="48">
        <v>8825544</v>
      </c>
      <c r="P2648" s="50" t="s">
        <v>25</v>
      </c>
      <c r="Q2648" s="51"/>
      <c r="R2648" s="51"/>
    </row>
    <row r="2649" spans="1:18" x14ac:dyDescent="0.3">
      <c r="A2649" s="48" t="s">
        <v>4222</v>
      </c>
      <c r="B2649" s="49">
        <v>44706</v>
      </c>
      <c r="C2649" s="48" t="s">
        <v>4166</v>
      </c>
      <c r="D2649" s="48" t="s">
        <v>84</v>
      </c>
      <c r="E2649" s="48">
        <v>355000</v>
      </c>
      <c r="F2649" s="48" t="s">
        <v>276</v>
      </c>
      <c r="G2649" s="48" t="s">
        <v>40</v>
      </c>
      <c r="H2649" s="48" t="s">
        <v>812</v>
      </c>
      <c r="I2649" s="48" t="s">
        <v>99</v>
      </c>
      <c r="J2649" s="48" t="s">
        <v>100</v>
      </c>
      <c r="K2649" s="48" t="s">
        <v>22</v>
      </c>
      <c r="L2649" s="48">
        <v>27001</v>
      </c>
      <c r="M2649" s="48" t="s">
        <v>116</v>
      </c>
      <c r="N2649" s="48" t="s">
        <v>16</v>
      </c>
      <c r="O2649" s="48">
        <v>8057150</v>
      </c>
      <c r="P2649" s="50" t="s">
        <v>25</v>
      </c>
      <c r="Q2649" s="51"/>
      <c r="R2649" s="51"/>
    </row>
    <row r="2650" spans="1:18" x14ac:dyDescent="0.3">
      <c r="A2650" s="48" t="s">
        <v>4223</v>
      </c>
      <c r="B2650" s="49">
        <v>44706</v>
      </c>
      <c r="C2650" s="48" t="s">
        <v>4224</v>
      </c>
      <c r="D2650" s="48" t="s">
        <v>84</v>
      </c>
      <c r="E2650" s="48">
        <v>1935000</v>
      </c>
      <c r="F2650" s="48" t="s">
        <v>316</v>
      </c>
      <c r="G2650" s="48" t="s">
        <v>39</v>
      </c>
      <c r="H2650" s="48" t="s">
        <v>1044</v>
      </c>
      <c r="I2650" s="48" t="s">
        <v>99</v>
      </c>
      <c r="J2650" s="48" t="s">
        <v>100</v>
      </c>
      <c r="K2650" s="48" t="s">
        <v>23</v>
      </c>
      <c r="L2650" s="48">
        <v>13500</v>
      </c>
      <c r="M2650" s="48" t="s">
        <v>94</v>
      </c>
      <c r="N2650" s="48" t="s">
        <v>18</v>
      </c>
      <c r="O2650" s="48">
        <v>6725425</v>
      </c>
      <c r="P2650" s="50" t="s">
        <v>24</v>
      </c>
      <c r="Q2650" s="51"/>
      <c r="R2650" s="51"/>
    </row>
    <row r="2651" spans="1:18" x14ac:dyDescent="0.3">
      <c r="A2651" s="48" t="s">
        <v>4225</v>
      </c>
      <c r="B2651" s="49">
        <v>44706</v>
      </c>
      <c r="C2651" s="48" t="s">
        <v>4226</v>
      </c>
      <c r="D2651" s="48" t="s">
        <v>84</v>
      </c>
      <c r="E2651" s="48">
        <v>13500</v>
      </c>
      <c r="F2651" s="48" t="s">
        <v>319</v>
      </c>
      <c r="G2651" s="48" t="s">
        <v>31</v>
      </c>
      <c r="H2651" s="48" t="s">
        <v>137</v>
      </c>
      <c r="I2651" s="48" t="s">
        <v>99</v>
      </c>
      <c r="J2651" s="48" t="s">
        <v>100</v>
      </c>
      <c r="K2651" s="48" t="s">
        <v>21</v>
      </c>
      <c r="L2651" s="48">
        <v>18000</v>
      </c>
      <c r="M2651" s="48" t="s">
        <v>101</v>
      </c>
      <c r="N2651" s="48" t="s">
        <v>20</v>
      </c>
      <c r="O2651" s="48">
        <v>8784694</v>
      </c>
      <c r="P2651" s="50" t="s">
        <v>26</v>
      </c>
      <c r="Q2651" s="51"/>
      <c r="R2651" s="51"/>
    </row>
    <row r="2652" spans="1:18" x14ac:dyDescent="0.3">
      <c r="A2652" s="48" t="s">
        <v>4227</v>
      </c>
      <c r="B2652" s="49">
        <v>44706</v>
      </c>
      <c r="C2652" s="48" t="s">
        <v>4228</v>
      </c>
      <c r="D2652" s="48" t="s">
        <v>132</v>
      </c>
      <c r="E2652" s="48">
        <v>310000</v>
      </c>
      <c r="F2652" s="48" t="s">
        <v>323</v>
      </c>
      <c r="G2652" s="48" t="s">
        <v>48</v>
      </c>
      <c r="H2652" s="48" t="s">
        <v>563</v>
      </c>
      <c r="I2652" s="48" t="s">
        <v>99</v>
      </c>
      <c r="J2652" s="48" t="s">
        <v>100</v>
      </c>
      <c r="K2652" s="48" t="s">
        <v>22</v>
      </c>
      <c r="L2652" s="48">
        <v>14000</v>
      </c>
      <c r="M2652" s="48" t="s">
        <v>106</v>
      </c>
      <c r="N2652" s="48" t="s">
        <v>18</v>
      </c>
      <c r="O2652" s="48">
        <v>6500558</v>
      </c>
      <c r="P2652" s="50" t="s">
        <v>29</v>
      </c>
      <c r="Q2652" s="51"/>
      <c r="R2652" s="51"/>
    </row>
    <row r="2653" spans="1:18" x14ac:dyDescent="0.3">
      <c r="A2653" s="48" t="s">
        <v>4229</v>
      </c>
      <c r="B2653" s="49">
        <v>44706</v>
      </c>
      <c r="C2653" s="48" t="s">
        <v>4230</v>
      </c>
      <c r="D2653" s="48" t="s">
        <v>84</v>
      </c>
      <c r="E2653" s="48">
        <v>591000</v>
      </c>
      <c r="F2653" s="48" t="s">
        <v>193</v>
      </c>
      <c r="G2653" s="48" t="s">
        <v>47</v>
      </c>
      <c r="H2653" s="48" t="s">
        <v>694</v>
      </c>
      <c r="I2653" s="48" t="s">
        <v>99</v>
      </c>
      <c r="J2653" s="48" t="s">
        <v>100</v>
      </c>
      <c r="K2653" s="48" t="s">
        <v>23</v>
      </c>
      <c r="L2653" s="48">
        <v>29000</v>
      </c>
      <c r="M2653" s="48" t="s">
        <v>111</v>
      </c>
      <c r="N2653" s="48" t="s">
        <v>20</v>
      </c>
      <c r="O2653" s="48">
        <v>6240830</v>
      </c>
      <c r="P2653" s="50" t="s">
        <v>27</v>
      </c>
      <c r="Q2653" s="51"/>
      <c r="R2653" s="51"/>
    </row>
    <row r="2654" spans="1:18" x14ac:dyDescent="0.3">
      <c r="A2654" s="48" t="s">
        <v>4231</v>
      </c>
      <c r="B2654" s="49">
        <v>44706</v>
      </c>
      <c r="C2654" s="48" t="s">
        <v>4232</v>
      </c>
      <c r="D2654" s="48" t="s">
        <v>84</v>
      </c>
      <c r="E2654" s="48">
        <v>764000</v>
      </c>
      <c r="F2654" s="48" t="s">
        <v>147</v>
      </c>
      <c r="G2654" s="48" t="s">
        <v>59</v>
      </c>
      <c r="H2654" s="48" t="s">
        <v>544</v>
      </c>
      <c r="I2654" s="48" t="s">
        <v>87</v>
      </c>
      <c r="J2654" s="48" t="s">
        <v>88</v>
      </c>
      <c r="K2654" s="48" t="s">
        <v>23</v>
      </c>
      <c r="L2654" s="48">
        <v>45000</v>
      </c>
      <c r="M2654" s="48" t="s">
        <v>101</v>
      </c>
      <c r="N2654" s="48" t="s">
        <v>17</v>
      </c>
      <c r="O2654" s="48">
        <v>8366165</v>
      </c>
      <c r="P2654" s="50" t="s">
        <v>28</v>
      </c>
      <c r="Q2654" s="51"/>
      <c r="R2654" s="51"/>
    </row>
    <row r="2655" spans="1:18" x14ac:dyDescent="0.3">
      <c r="A2655" s="48" t="s">
        <v>4233</v>
      </c>
      <c r="B2655" s="49">
        <v>44706</v>
      </c>
      <c r="C2655" s="48" t="s">
        <v>658</v>
      </c>
      <c r="D2655" s="48" t="s">
        <v>132</v>
      </c>
      <c r="E2655" s="48">
        <v>650000</v>
      </c>
      <c r="F2655" s="48" t="s">
        <v>178</v>
      </c>
      <c r="G2655" s="48" t="s">
        <v>46</v>
      </c>
      <c r="H2655" s="48" t="s">
        <v>331</v>
      </c>
      <c r="I2655" s="48" t="s">
        <v>87</v>
      </c>
      <c r="J2655" s="48" t="s">
        <v>88</v>
      </c>
      <c r="K2655" s="48" t="s">
        <v>21</v>
      </c>
      <c r="L2655" s="48">
        <v>26000</v>
      </c>
      <c r="M2655" s="48" t="s">
        <v>106</v>
      </c>
      <c r="N2655" s="48" t="s">
        <v>17</v>
      </c>
      <c r="O2655" s="48">
        <v>7990844</v>
      </c>
      <c r="P2655" s="50" t="s">
        <v>24</v>
      </c>
      <c r="Q2655" s="51"/>
      <c r="R2655" s="51"/>
    </row>
    <row r="2656" spans="1:18" x14ac:dyDescent="0.3">
      <c r="A2656" s="48" t="s">
        <v>4234</v>
      </c>
      <c r="B2656" s="49">
        <v>44706</v>
      </c>
      <c r="C2656" s="48" t="s">
        <v>3040</v>
      </c>
      <c r="D2656" s="48" t="s">
        <v>132</v>
      </c>
      <c r="E2656" s="48">
        <v>495000</v>
      </c>
      <c r="F2656" s="48" t="s">
        <v>182</v>
      </c>
      <c r="G2656" s="48" t="s">
        <v>33</v>
      </c>
      <c r="H2656" s="48" t="s">
        <v>148</v>
      </c>
      <c r="I2656" s="48" t="s">
        <v>99</v>
      </c>
      <c r="J2656" s="48" t="s">
        <v>100</v>
      </c>
      <c r="K2656" s="48" t="s">
        <v>23</v>
      </c>
      <c r="L2656" s="48">
        <v>21000</v>
      </c>
      <c r="M2656" s="48" t="s">
        <v>111</v>
      </c>
      <c r="N2656" s="48" t="s">
        <v>17</v>
      </c>
      <c r="O2656" s="48">
        <v>8830681</v>
      </c>
      <c r="P2656" s="50" t="s">
        <v>26</v>
      </c>
      <c r="Q2656" s="51"/>
      <c r="R2656" s="51"/>
    </row>
    <row r="2657" spans="1:18" x14ac:dyDescent="0.3">
      <c r="A2657" s="48" t="s">
        <v>4235</v>
      </c>
      <c r="B2657" s="49">
        <v>44706</v>
      </c>
      <c r="C2657" s="48" t="s">
        <v>1371</v>
      </c>
      <c r="D2657" s="48" t="s">
        <v>84</v>
      </c>
      <c r="E2657" s="48">
        <v>700000</v>
      </c>
      <c r="F2657" s="48" t="s">
        <v>186</v>
      </c>
      <c r="G2657" s="48" t="s">
        <v>56</v>
      </c>
      <c r="H2657" s="48" t="s">
        <v>200</v>
      </c>
      <c r="I2657" s="48" t="s">
        <v>87</v>
      </c>
      <c r="J2657" s="48" t="s">
        <v>88</v>
      </c>
      <c r="K2657" s="48" t="s">
        <v>22</v>
      </c>
      <c r="L2657" s="48">
        <v>18000</v>
      </c>
      <c r="M2657" s="48" t="s">
        <v>116</v>
      </c>
      <c r="N2657" s="48" t="s">
        <v>17</v>
      </c>
      <c r="O2657" s="48">
        <v>6005807</v>
      </c>
      <c r="P2657" s="50" t="s">
        <v>29</v>
      </c>
      <c r="Q2657" s="51"/>
      <c r="R2657" s="51"/>
    </row>
    <row r="2658" spans="1:18" x14ac:dyDescent="0.3">
      <c r="A2658" s="48" t="s">
        <v>4236</v>
      </c>
      <c r="B2658" s="49">
        <v>44706</v>
      </c>
      <c r="C2658" s="48" t="s">
        <v>4237</v>
      </c>
      <c r="D2658" s="48" t="s">
        <v>84</v>
      </c>
      <c r="E2658" s="48">
        <v>452000</v>
      </c>
      <c r="F2658" s="48" t="s">
        <v>124</v>
      </c>
      <c r="G2658" s="48" t="s">
        <v>53</v>
      </c>
      <c r="H2658" s="48" t="s">
        <v>1033</v>
      </c>
      <c r="I2658" s="48" t="s">
        <v>87</v>
      </c>
      <c r="J2658" s="48" t="s">
        <v>88</v>
      </c>
      <c r="K2658" s="48" t="s">
        <v>23</v>
      </c>
      <c r="L2658" s="48">
        <v>19000</v>
      </c>
      <c r="M2658" s="48" t="s">
        <v>121</v>
      </c>
      <c r="N2658" s="48" t="s">
        <v>18</v>
      </c>
      <c r="O2658" s="48">
        <v>8522309</v>
      </c>
      <c r="P2658" s="50" t="s">
        <v>27</v>
      </c>
      <c r="Q2658" s="51"/>
      <c r="R2658" s="51"/>
    </row>
    <row r="2659" spans="1:18" x14ac:dyDescent="0.3">
      <c r="A2659" s="48" t="s">
        <v>4238</v>
      </c>
      <c r="B2659" s="49">
        <v>44706</v>
      </c>
      <c r="C2659" s="48" t="s">
        <v>706</v>
      </c>
      <c r="D2659" s="48" t="s">
        <v>84</v>
      </c>
      <c r="E2659" s="48">
        <v>13500</v>
      </c>
      <c r="F2659" s="48" t="s">
        <v>193</v>
      </c>
      <c r="G2659" s="48" t="s">
        <v>47</v>
      </c>
      <c r="H2659" s="48" t="s">
        <v>248</v>
      </c>
      <c r="I2659" s="48" t="s">
        <v>87</v>
      </c>
      <c r="J2659" s="48" t="s">
        <v>88</v>
      </c>
      <c r="K2659" s="48" t="s">
        <v>21</v>
      </c>
      <c r="L2659" s="48">
        <v>14000</v>
      </c>
      <c r="M2659" s="48" t="s">
        <v>111</v>
      </c>
      <c r="N2659" s="48" t="s">
        <v>17</v>
      </c>
      <c r="O2659" s="48">
        <v>8908508</v>
      </c>
      <c r="P2659" s="50" t="s">
        <v>30</v>
      </c>
      <c r="Q2659" s="51"/>
      <c r="R2659" s="51"/>
    </row>
    <row r="2660" spans="1:18" x14ac:dyDescent="0.3">
      <c r="A2660" s="48" t="s">
        <v>4239</v>
      </c>
      <c r="B2660" s="49">
        <v>44706</v>
      </c>
      <c r="C2660" s="48" t="s">
        <v>1134</v>
      </c>
      <c r="D2660" s="48" t="s">
        <v>84</v>
      </c>
      <c r="E2660" s="48">
        <v>13500</v>
      </c>
      <c r="F2660" s="48" t="s">
        <v>128</v>
      </c>
      <c r="G2660" s="48" t="s">
        <v>39</v>
      </c>
      <c r="H2660" s="48" t="s">
        <v>324</v>
      </c>
      <c r="I2660" s="48" t="s">
        <v>87</v>
      </c>
      <c r="J2660" s="48" t="s">
        <v>88</v>
      </c>
      <c r="K2660" s="48" t="s">
        <v>23</v>
      </c>
      <c r="L2660" s="48">
        <v>19000</v>
      </c>
      <c r="M2660" s="48" t="s">
        <v>116</v>
      </c>
      <c r="N2660" s="48" t="s">
        <v>19</v>
      </c>
      <c r="O2660" s="48">
        <v>6027509</v>
      </c>
      <c r="P2660" s="50" t="s">
        <v>25</v>
      </c>
      <c r="Q2660" s="51"/>
      <c r="R2660" s="51"/>
    </row>
    <row r="2661" spans="1:18" x14ac:dyDescent="0.3">
      <c r="A2661" s="48" t="s">
        <v>4240</v>
      </c>
      <c r="B2661" s="49">
        <v>44706</v>
      </c>
      <c r="C2661" s="48" t="s">
        <v>3166</v>
      </c>
      <c r="D2661" s="48" t="s">
        <v>84</v>
      </c>
      <c r="E2661" s="48">
        <v>1890000</v>
      </c>
      <c r="F2661" s="48" t="s">
        <v>136</v>
      </c>
      <c r="G2661" s="48" t="s">
        <v>55</v>
      </c>
      <c r="H2661" s="52">
        <v>44077</v>
      </c>
      <c r="I2661" s="48" t="s">
        <v>87</v>
      </c>
      <c r="J2661" s="48" t="s">
        <v>88</v>
      </c>
      <c r="K2661" s="48" t="s">
        <v>23</v>
      </c>
      <c r="L2661" s="48">
        <v>69000</v>
      </c>
      <c r="M2661" s="48" t="s">
        <v>121</v>
      </c>
      <c r="N2661" s="48" t="s">
        <v>19</v>
      </c>
      <c r="O2661" s="48">
        <v>7428611</v>
      </c>
      <c r="P2661" s="50" t="s">
        <v>28</v>
      </c>
      <c r="Q2661" s="51"/>
      <c r="R2661" s="51"/>
    </row>
    <row r="2662" spans="1:18" x14ac:dyDescent="0.3">
      <c r="A2662" s="48" t="s">
        <v>4241</v>
      </c>
      <c r="B2662" s="49">
        <v>44707</v>
      </c>
      <c r="C2662" s="48" t="s">
        <v>529</v>
      </c>
      <c r="D2662" s="48" t="s">
        <v>84</v>
      </c>
      <c r="E2662" s="48">
        <v>1255000</v>
      </c>
      <c r="F2662" s="48" t="s">
        <v>228</v>
      </c>
      <c r="G2662" s="48" t="s">
        <v>32</v>
      </c>
      <c r="H2662" s="48" t="s">
        <v>297</v>
      </c>
      <c r="I2662" s="48" t="s">
        <v>99</v>
      </c>
      <c r="J2662" s="48" t="s">
        <v>100</v>
      </c>
      <c r="K2662" s="48" t="s">
        <v>22</v>
      </c>
      <c r="L2662" s="48">
        <v>13501</v>
      </c>
      <c r="M2662" s="48" t="s">
        <v>106</v>
      </c>
      <c r="N2662" s="48" t="s">
        <v>20</v>
      </c>
      <c r="O2662" s="48">
        <v>6278556</v>
      </c>
      <c r="P2662" s="50" t="s">
        <v>29</v>
      </c>
      <c r="Q2662" s="51"/>
      <c r="R2662" s="51"/>
    </row>
    <row r="2663" spans="1:18" x14ac:dyDescent="0.3">
      <c r="A2663" s="48" t="s">
        <v>4242</v>
      </c>
      <c r="B2663" s="49">
        <v>44707</v>
      </c>
      <c r="C2663" s="48" t="s">
        <v>2020</v>
      </c>
      <c r="D2663" s="48" t="s">
        <v>132</v>
      </c>
      <c r="E2663" s="48">
        <v>1483000</v>
      </c>
      <c r="F2663" s="48" t="s">
        <v>272</v>
      </c>
      <c r="G2663" s="48" t="s">
        <v>35</v>
      </c>
      <c r="H2663" s="48" t="s">
        <v>98</v>
      </c>
      <c r="I2663" s="48" t="s">
        <v>99</v>
      </c>
      <c r="J2663" s="48" t="s">
        <v>100</v>
      </c>
      <c r="K2663" s="48" t="s">
        <v>21</v>
      </c>
      <c r="L2663" s="48">
        <v>85301</v>
      </c>
      <c r="M2663" s="48" t="s">
        <v>111</v>
      </c>
      <c r="N2663" s="48" t="s">
        <v>18</v>
      </c>
      <c r="O2663" s="48">
        <v>8322944</v>
      </c>
      <c r="P2663" s="50" t="s">
        <v>27</v>
      </c>
      <c r="Q2663" s="51"/>
      <c r="R2663" s="51"/>
    </row>
    <row r="2664" spans="1:18" x14ac:dyDescent="0.3">
      <c r="A2664" s="48" t="s">
        <v>4243</v>
      </c>
      <c r="B2664" s="49">
        <v>44707</v>
      </c>
      <c r="C2664" s="48" t="s">
        <v>4244</v>
      </c>
      <c r="D2664" s="48" t="s">
        <v>84</v>
      </c>
      <c r="E2664" s="48">
        <v>432000</v>
      </c>
      <c r="F2664" s="48" t="s">
        <v>276</v>
      </c>
      <c r="G2664" s="48" t="s">
        <v>53</v>
      </c>
      <c r="H2664" s="48" t="s">
        <v>909</v>
      </c>
      <c r="I2664" s="48" t="s">
        <v>99</v>
      </c>
      <c r="J2664" s="48" t="s">
        <v>100</v>
      </c>
      <c r="K2664" s="48" t="s">
        <v>23</v>
      </c>
      <c r="L2664" s="48">
        <v>43001</v>
      </c>
      <c r="M2664" s="48" t="s">
        <v>116</v>
      </c>
      <c r="N2664" s="48" t="s">
        <v>19</v>
      </c>
      <c r="O2664" s="48">
        <v>8278420</v>
      </c>
      <c r="P2664" s="50" t="s">
        <v>30</v>
      </c>
      <c r="Q2664" s="51"/>
      <c r="R2664" s="51"/>
    </row>
    <row r="2665" spans="1:18" x14ac:dyDescent="0.3">
      <c r="A2665" s="48" t="s">
        <v>4245</v>
      </c>
      <c r="B2665" s="49">
        <v>44707</v>
      </c>
      <c r="C2665" s="48" t="s">
        <v>534</v>
      </c>
      <c r="D2665" s="48" t="s">
        <v>84</v>
      </c>
      <c r="E2665" s="48">
        <v>1640000</v>
      </c>
      <c r="F2665" s="48" t="s">
        <v>280</v>
      </c>
      <c r="G2665" s="48" t="s">
        <v>34</v>
      </c>
      <c r="H2665" s="48" t="s">
        <v>190</v>
      </c>
      <c r="I2665" s="48" t="s">
        <v>99</v>
      </c>
      <c r="J2665" s="48" t="s">
        <v>100</v>
      </c>
      <c r="K2665" s="48" t="s">
        <v>23</v>
      </c>
      <c r="L2665" s="48">
        <v>43000</v>
      </c>
      <c r="M2665" s="48" t="s">
        <v>121</v>
      </c>
      <c r="N2665" s="48" t="s">
        <v>18</v>
      </c>
      <c r="O2665" s="48">
        <v>7506116</v>
      </c>
      <c r="P2665" s="50" t="s">
        <v>25</v>
      </c>
      <c r="Q2665" s="51"/>
      <c r="R2665" s="51"/>
    </row>
    <row r="2666" spans="1:18" x14ac:dyDescent="0.3">
      <c r="A2666" s="48" t="s">
        <v>4246</v>
      </c>
      <c r="B2666" s="49">
        <v>44707</v>
      </c>
      <c r="C2666" s="48" t="s">
        <v>536</v>
      </c>
      <c r="D2666" s="48" t="s">
        <v>84</v>
      </c>
      <c r="E2666" s="48">
        <v>1430000</v>
      </c>
      <c r="F2666" s="48" t="s">
        <v>296</v>
      </c>
      <c r="G2666" s="48" t="s">
        <v>32</v>
      </c>
      <c r="H2666" s="48" t="s">
        <v>297</v>
      </c>
      <c r="I2666" s="48" t="s">
        <v>99</v>
      </c>
      <c r="J2666" s="48" t="s">
        <v>100</v>
      </c>
      <c r="K2666" s="48" t="s">
        <v>21</v>
      </c>
      <c r="L2666" s="48">
        <v>25000</v>
      </c>
      <c r="M2666" s="48" t="s">
        <v>89</v>
      </c>
      <c r="N2666" s="48" t="s">
        <v>20</v>
      </c>
      <c r="O2666" s="48">
        <v>8080975</v>
      </c>
      <c r="P2666" s="50" t="s">
        <v>28</v>
      </c>
      <c r="Q2666" s="51"/>
      <c r="R2666" s="51"/>
    </row>
    <row r="2667" spans="1:18" x14ac:dyDescent="0.3">
      <c r="A2667" s="48" t="s">
        <v>4247</v>
      </c>
      <c r="B2667" s="49">
        <v>44707</v>
      </c>
      <c r="C2667" s="48" t="s">
        <v>2025</v>
      </c>
      <c r="D2667" s="48" t="s">
        <v>84</v>
      </c>
      <c r="E2667" s="48">
        <v>610000</v>
      </c>
      <c r="F2667" s="48" t="s">
        <v>316</v>
      </c>
      <c r="G2667" s="48" t="s">
        <v>42</v>
      </c>
      <c r="H2667" s="48" t="s">
        <v>171</v>
      </c>
      <c r="I2667" s="48" t="s">
        <v>99</v>
      </c>
      <c r="J2667" s="48" t="s">
        <v>100</v>
      </c>
      <c r="K2667" s="48" t="s">
        <v>23</v>
      </c>
      <c r="L2667" s="48">
        <v>22000</v>
      </c>
      <c r="M2667" s="48" t="s">
        <v>94</v>
      </c>
      <c r="N2667" s="48" t="s">
        <v>20</v>
      </c>
      <c r="O2667" s="48">
        <v>8153041</v>
      </c>
      <c r="P2667" s="50" t="s">
        <v>24</v>
      </c>
      <c r="Q2667" s="51"/>
      <c r="R2667" s="51"/>
    </row>
    <row r="2668" spans="1:18" x14ac:dyDescent="0.3">
      <c r="A2668" s="48" t="s">
        <v>4248</v>
      </c>
      <c r="B2668" s="49">
        <v>44707</v>
      </c>
      <c r="C2668" s="48" t="s">
        <v>2027</v>
      </c>
      <c r="D2668" s="48" t="s">
        <v>84</v>
      </c>
      <c r="E2668" s="48">
        <v>940000</v>
      </c>
      <c r="F2668" s="48" t="s">
        <v>319</v>
      </c>
      <c r="G2668" s="48" t="s">
        <v>31</v>
      </c>
      <c r="H2668" s="48" t="s">
        <v>137</v>
      </c>
      <c r="I2668" s="48" t="s">
        <v>87</v>
      </c>
      <c r="J2668" s="48" t="s">
        <v>88</v>
      </c>
      <c r="K2668" s="48" t="s">
        <v>21</v>
      </c>
      <c r="L2668" s="48">
        <v>24000</v>
      </c>
      <c r="M2668" s="48" t="s">
        <v>101</v>
      </c>
      <c r="N2668" s="48" t="s">
        <v>20</v>
      </c>
      <c r="O2668" s="48">
        <v>8745399</v>
      </c>
      <c r="P2668" s="50" t="s">
        <v>26</v>
      </c>
      <c r="Q2668" s="51"/>
      <c r="R2668" s="51"/>
    </row>
    <row r="2669" spans="1:18" x14ac:dyDescent="0.3">
      <c r="A2669" s="48" t="s">
        <v>4249</v>
      </c>
      <c r="B2669" s="49">
        <v>44707</v>
      </c>
      <c r="C2669" s="48" t="s">
        <v>578</v>
      </c>
      <c r="D2669" s="48" t="s">
        <v>84</v>
      </c>
      <c r="E2669" s="48">
        <v>890000</v>
      </c>
      <c r="F2669" s="48" t="s">
        <v>323</v>
      </c>
      <c r="G2669" s="48" t="s">
        <v>56</v>
      </c>
      <c r="H2669" s="48" t="s">
        <v>625</v>
      </c>
      <c r="I2669" s="48" t="s">
        <v>99</v>
      </c>
      <c r="J2669" s="48" t="s">
        <v>100</v>
      </c>
      <c r="K2669" s="48" t="s">
        <v>23</v>
      </c>
      <c r="L2669" s="48">
        <v>61000</v>
      </c>
      <c r="M2669" s="48" t="s">
        <v>106</v>
      </c>
      <c r="N2669" s="48" t="s">
        <v>20</v>
      </c>
      <c r="O2669" s="48">
        <v>6344849</v>
      </c>
      <c r="P2669" s="50" t="s">
        <v>29</v>
      </c>
      <c r="Q2669" s="51"/>
      <c r="R2669" s="51"/>
    </row>
    <row r="2670" spans="1:18" x14ac:dyDescent="0.3">
      <c r="A2670" s="48" t="s">
        <v>4250</v>
      </c>
      <c r="B2670" s="49">
        <v>44707</v>
      </c>
      <c r="C2670" s="48" t="s">
        <v>1072</v>
      </c>
      <c r="D2670" s="48" t="s">
        <v>132</v>
      </c>
      <c r="E2670" s="48">
        <v>650000</v>
      </c>
      <c r="F2670" s="48" t="s">
        <v>124</v>
      </c>
      <c r="G2670" s="48" t="s">
        <v>41</v>
      </c>
      <c r="H2670" s="48" t="s">
        <v>549</v>
      </c>
      <c r="I2670" s="48" t="s">
        <v>99</v>
      </c>
      <c r="J2670" s="48" t="s">
        <v>100</v>
      </c>
      <c r="K2670" s="48" t="s">
        <v>23</v>
      </c>
      <c r="L2670" s="48">
        <v>22000</v>
      </c>
      <c r="M2670" s="48" t="s">
        <v>121</v>
      </c>
      <c r="N2670" s="48" t="s">
        <v>19</v>
      </c>
      <c r="O2670" s="48">
        <v>8286569</v>
      </c>
      <c r="P2670" s="50" t="s">
        <v>25</v>
      </c>
      <c r="Q2670" s="51"/>
      <c r="R2670" s="51"/>
    </row>
    <row r="2671" spans="1:18" x14ac:dyDescent="0.3">
      <c r="A2671" s="48" t="s">
        <v>4251</v>
      </c>
      <c r="B2671" s="49">
        <v>44707</v>
      </c>
      <c r="C2671" s="48" t="s">
        <v>1725</v>
      </c>
      <c r="D2671" s="48" t="s">
        <v>84</v>
      </c>
      <c r="E2671" s="48">
        <v>13500</v>
      </c>
      <c r="F2671" s="48" t="s">
        <v>109</v>
      </c>
      <c r="G2671" s="48" t="s">
        <v>58</v>
      </c>
      <c r="H2671" s="48" t="s">
        <v>288</v>
      </c>
      <c r="I2671" s="48" t="s">
        <v>99</v>
      </c>
      <c r="J2671" s="48" t="s">
        <v>100</v>
      </c>
      <c r="K2671" s="48" t="s">
        <v>23</v>
      </c>
      <c r="L2671" s="48">
        <v>82000</v>
      </c>
      <c r="M2671" s="48" t="s">
        <v>111</v>
      </c>
      <c r="N2671" s="48" t="s">
        <v>16</v>
      </c>
      <c r="O2671" s="48">
        <v>7050261</v>
      </c>
      <c r="P2671" s="50" t="s">
        <v>27</v>
      </c>
      <c r="Q2671" s="51"/>
      <c r="R2671" s="51"/>
    </row>
    <row r="2672" spans="1:18" x14ac:dyDescent="0.3">
      <c r="A2672" s="48" t="s">
        <v>4252</v>
      </c>
      <c r="B2672" s="49">
        <v>44707</v>
      </c>
      <c r="C2672" s="48" t="s">
        <v>1123</v>
      </c>
      <c r="D2672" s="48" t="s">
        <v>84</v>
      </c>
      <c r="E2672" s="48">
        <v>593000</v>
      </c>
      <c r="F2672" s="48" t="s">
        <v>128</v>
      </c>
      <c r="G2672" s="48" t="s">
        <v>56</v>
      </c>
      <c r="H2672" s="48" t="s">
        <v>200</v>
      </c>
      <c r="I2672" s="48" t="s">
        <v>87</v>
      </c>
      <c r="J2672" s="48" t="s">
        <v>88</v>
      </c>
      <c r="K2672" s="48" t="s">
        <v>22</v>
      </c>
      <c r="L2672" s="48">
        <v>18000</v>
      </c>
      <c r="M2672" s="48" t="s">
        <v>116</v>
      </c>
      <c r="N2672" s="48" t="s">
        <v>17</v>
      </c>
      <c r="O2672" s="48">
        <v>6224980</v>
      </c>
      <c r="P2672" s="50" t="s">
        <v>30</v>
      </c>
      <c r="Q2672" s="51"/>
      <c r="R2672" s="51"/>
    </row>
    <row r="2673" spans="1:18" x14ac:dyDescent="0.3">
      <c r="A2673" s="48" t="s">
        <v>4253</v>
      </c>
      <c r="B2673" s="49">
        <v>44707</v>
      </c>
      <c r="C2673" s="48" t="s">
        <v>3073</v>
      </c>
      <c r="D2673" s="48" t="s">
        <v>84</v>
      </c>
      <c r="E2673" s="48">
        <v>13500</v>
      </c>
      <c r="F2673" s="48" t="s">
        <v>136</v>
      </c>
      <c r="G2673" s="48" t="s">
        <v>48</v>
      </c>
      <c r="H2673" s="48" t="s">
        <v>563</v>
      </c>
      <c r="I2673" s="48" t="s">
        <v>99</v>
      </c>
      <c r="J2673" s="48" t="s">
        <v>100</v>
      </c>
      <c r="K2673" s="48" t="s">
        <v>22</v>
      </c>
      <c r="L2673" s="48">
        <v>14000</v>
      </c>
      <c r="M2673" s="48" t="s">
        <v>121</v>
      </c>
      <c r="N2673" s="48" t="s">
        <v>18</v>
      </c>
      <c r="O2673" s="48">
        <v>6406317</v>
      </c>
      <c r="P2673" s="50" t="s">
        <v>25</v>
      </c>
      <c r="Q2673" s="51"/>
      <c r="R2673" s="51"/>
    </row>
    <row r="2674" spans="1:18" x14ac:dyDescent="0.3">
      <c r="A2674" s="48" t="s">
        <v>4254</v>
      </c>
      <c r="B2674" s="49">
        <v>44707</v>
      </c>
      <c r="C2674" s="48" t="s">
        <v>1645</v>
      </c>
      <c r="D2674" s="48" t="s">
        <v>84</v>
      </c>
      <c r="E2674" s="48">
        <v>1732000</v>
      </c>
      <c r="F2674" s="48" t="s">
        <v>199</v>
      </c>
      <c r="G2674" s="48" t="s">
        <v>37</v>
      </c>
      <c r="H2674" s="48" t="s">
        <v>194</v>
      </c>
      <c r="I2674" s="48" t="s">
        <v>87</v>
      </c>
      <c r="J2674" s="48" t="s">
        <v>88</v>
      </c>
      <c r="K2674" s="48" t="s">
        <v>22</v>
      </c>
      <c r="L2674" s="48">
        <v>20200</v>
      </c>
      <c r="M2674" s="48" t="s">
        <v>89</v>
      </c>
      <c r="N2674" s="48" t="s">
        <v>17</v>
      </c>
      <c r="O2674" s="48">
        <v>8964864</v>
      </c>
      <c r="P2674" s="50" t="s">
        <v>28</v>
      </c>
      <c r="Q2674" s="51"/>
      <c r="R2674" s="51"/>
    </row>
    <row r="2675" spans="1:18" x14ac:dyDescent="0.3">
      <c r="A2675" s="48" t="s">
        <v>4255</v>
      </c>
      <c r="B2675" s="49">
        <v>44707</v>
      </c>
      <c r="C2675" s="48" t="s">
        <v>2413</v>
      </c>
      <c r="D2675" s="48" t="s">
        <v>84</v>
      </c>
      <c r="E2675" s="48">
        <v>781000</v>
      </c>
      <c r="F2675" s="48" t="s">
        <v>178</v>
      </c>
      <c r="G2675" s="48" t="s">
        <v>52</v>
      </c>
      <c r="H2675" s="48" t="s">
        <v>541</v>
      </c>
      <c r="I2675" s="48" t="s">
        <v>87</v>
      </c>
      <c r="J2675" s="48" t="s">
        <v>88</v>
      </c>
      <c r="K2675" s="48" t="s">
        <v>23</v>
      </c>
      <c r="L2675" s="48">
        <v>39000</v>
      </c>
      <c r="M2675" s="48" t="s">
        <v>106</v>
      </c>
      <c r="N2675" s="48" t="s">
        <v>16</v>
      </c>
      <c r="O2675" s="48">
        <v>6871196</v>
      </c>
      <c r="P2675" s="50" t="s">
        <v>29</v>
      </c>
      <c r="Q2675" s="51"/>
      <c r="R2675" s="51"/>
    </row>
    <row r="2676" spans="1:18" x14ac:dyDescent="0.3">
      <c r="A2676" s="48" t="s">
        <v>4256</v>
      </c>
      <c r="B2676" s="49">
        <v>44707</v>
      </c>
      <c r="C2676" s="48" t="s">
        <v>3079</v>
      </c>
      <c r="D2676" s="48" t="s">
        <v>132</v>
      </c>
      <c r="E2676" s="48">
        <v>950000</v>
      </c>
      <c r="F2676" s="48" t="s">
        <v>147</v>
      </c>
      <c r="G2676" s="48" t="s">
        <v>53</v>
      </c>
      <c r="H2676" s="48" t="s">
        <v>621</v>
      </c>
      <c r="I2676" s="48" t="s">
        <v>87</v>
      </c>
      <c r="J2676" s="48" t="s">
        <v>88</v>
      </c>
      <c r="K2676" s="48" t="s">
        <v>23</v>
      </c>
      <c r="L2676" s="48">
        <v>19000</v>
      </c>
      <c r="M2676" s="48" t="s">
        <v>101</v>
      </c>
      <c r="N2676" s="48" t="s">
        <v>20</v>
      </c>
      <c r="O2676" s="48">
        <v>7435068</v>
      </c>
      <c r="P2676" s="50" t="s">
        <v>26</v>
      </c>
      <c r="Q2676" s="51"/>
      <c r="R2676" s="51"/>
    </row>
    <row r="2677" spans="1:18" x14ac:dyDescent="0.3">
      <c r="A2677" s="48" t="s">
        <v>4257</v>
      </c>
      <c r="B2677" s="49">
        <v>44707</v>
      </c>
      <c r="C2677" s="48" t="s">
        <v>1188</v>
      </c>
      <c r="D2677" s="48" t="s">
        <v>84</v>
      </c>
      <c r="E2677" s="48">
        <v>1253500</v>
      </c>
      <c r="F2677" s="48" t="s">
        <v>178</v>
      </c>
      <c r="G2677" s="48" t="s">
        <v>59</v>
      </c>
      <c r="H2677" s="48" t="s">
        <v>355</v>
      </c>
      <c r="I2677" s="48" t="s">
        <v>87</v>
      </c>
      <c r="J2677" s="48" t="s">
        <v>88</v>
      </c>
      <c r="K2677" s="48" t="s">
        <v>22</v>
      </c>
      <c r="L2677" s="48">
        <v>17350</v>
      </c>
      <c r="M2677" s="48" t="s">
        <v>106</v>
      </c>
      <c r="N2677" s="48" t="s">
        <v>19</v>
      </c>
      <c r="O2677" s="48">
        <v>8805672</v>
      </c>
      <c r="P2677" s="50" t="s">
        <v>29</v>
      </c>
      <c r="Q2677" s="51"/>
      <c r="R2677" s="51"/>
    </row>
    <row r="2678" spans="1:18" x14ac:dyDescent="0.3">
      <c r="A2678" s="48" t="s">
        <v>4258</v>
      </c>
      <c r="B2678" s="49">
        <v>44707</v>
      </c>
      <c r="C2678" s="48" t="s">
        <v>2276</v>
      </c>
      <c r="D2678" s="48" t="s">
        <v>132</v>
      </c>
      <c r="E2678" s="48">
        <v>1500000</v>
      </c>
      <c r="F2678" s="48" t="s">
        <v>193</v>
      </c>
      <c r="G2678" s="48" t="s">
        <v>56</v>
      </c>
      <c r="H2678" s="48" t="s">
        <v>200</v>
      </c>
      <c r="I2678" s="48" t="s">
        <v>87</v>
      </c>
      <c r="J2678" s="48" t="s">
        <v>88</v>
      </c>
      <c r="K2678" s="48" t="s">
        <v>22</v>
      </c>
      <c r="L2678" s="48">
        <v>18000</v>
      </c>
      <c r="M2678" s="48" t="s">
        <v>111</v>
      </c>
      <c r="N2678" s="48" t="s">
        <v>17</v>
      </c>
      <c r="O2678" s="48">
        <v>8467004</v>
      </c>
      <c r="P2678" s="50" t="s">
        <v>27</v>
      </c>
      <c r="Q2678" s="51"/>
      <c r="R2678" s="51"/>
    </row>
    <row r="2679" spans="1:18" x14ac:dyDescent="0.3">
      <c r="A2679" s="48" t="s">
        <v>4259</v>
      </c>
      <c r="B2679" s="49">
        <v>44707</v>
      </c>
      <c r="C2679" s="48" t="s">
        <v>508</v>
      </c>
      <c r="D2679" s="48" t="s">
        <v>132</v>
      </c>
      <c r="E2679" s="48">
        <v>13500</v>
      </c>
      <c r="F2679" s="48" t="s">
        <v>128</v>
      </c>
      <c r="G2679" s="48" t="s">
        <v>51</v>
      </c>
      <c r="H2679" s="48" t="s">
        <v>502</v>
      </c>
      <c r="I2679" s="48" t="s">
        <v>99</v>
      </c>
      <c r="J2679" s="48" t="s">
        <v>100</v>
      </c>
      <c r="K2679" s="48" t="s">
        <v>22</v>
      </c>
      <c r="L2679" s="48">
        <v>14000</v>
      </c>
      <c r="M2679" s="48" t="s">
        <v>116</v>
      </c>
      <c r="N2679" s="48" t="s">
        <v>19</v>
      </c>
      <c r="O2679" s="48">
        <v>6922208</v>
      </c>
      <c r="P2679" s="50" t="s">
        <v>30</v>
      </c>
      <c r="Q2679" s="51"/>
      <c r="R2679" s="51"/>
    </row>
    <row r="2680" spans="1:18" x14ac:dyDescent="0.3">
      <c r="A2680" s="48" t="s">
        <v>4260</v>
      </c>
      <c r="B2680" s="49">
        <v>44707</v>
      </c>
      <c r="C2680" s="48" t="s">
        <v>511</v>
      </c>
      <c r="D2680" s="48" t="s">
        <v>84</v>
      </c>
      <c r="E2680" s="48">
        <v>13500</v>
      </c>
      <c r="F2680" s="48" t="s">
        <v>136</v>
      </c>
      <c r="G2680" s="48" t="s">
        <v>55</v>
      </c>
      <c r="H2680" s="52">
        <v>44077</v>
      </c>
      <c r="I2680" s="48" t="s">
        <v>87</v>
      </c>
      <c r="J2680" s="48" t="s">
        <v>88</v>
      </c>
      <c r="K2680" s="48" t="s">
        <v>23</v>
      </c>
      <c r="L2680" s="48">
        <v>69000</v>
      </c>
      <c r="M2680" s="48" t="s">
        <v>121</v>
      </c>
      <c r="N2680" s="48" t="s">
        <v>19</v>
      </c>
      <c r="O2680" s="48">
        <v>8439649</v>
      </c>
      <c r="P2680" s="50" t="s">
        <v>25</v>
      </c>
      <c r="Q2680" s="51"/>
      <c r="R2680" s="51"/>
    </row>
    <row r="2681" spans="1:18" x14ac:dyDescent="0.3">
      <c r="A2681" s="48" t="s">
        <v>4261</v>
      </c>
      <c r="B2681" s="49">
        <v>44707</v>
      </c>
      <c r="C2681" s="48" t="s">
        <v>4262</v>
      </c>
      <c r="D2681" s="48" t="s">
        <v>84</v>
      </c>
      <c r="E2681" s="48">
        <v>2950000</v>
      </c>
      <c r="F2681" s="48" t="s">
        <v>199</v>
      </c>
      <c r="G2681" s="48" t="s">
        <v>60</v>
      </c>
      <c r="H2681" s="48" t="s">
        <v>217</v>
      </c>
      <c r="I2681" s="48" t="s">
        <v>87</v>
      </c>
      <c r="J2681" s="48" t="s">
        <v>88</v>
      </c>
      <c r="K2681" s="48" t="s">
        <v>21</v>
      </c>
      <c r="L2681" s="48">
        <v>17000</v>
      </c>
      <c r="M2681" s="48" t="s">
        <v>89</v>
      </c>
      <c r="N2681" s="48" t="s">
        <v>19</v>
      </c>
      <c r="O2681" s="48">
        <v>6526947</v>
      </c>
      <c r="P2681" s="50" t="s">
        <v>28</v>
      </c>
      <c r="Q2681" s="51"/>
      <c r="R2681" s="51"/>
    </row>
    <row r="2682" spans="1:18" x14ac:dyDescent="0.3">
      <c r="A2682" s="48" t="s">
        <v>4263</v>
      </c>
      <c r="B2682" s="49">
        <v>44707</v>
      </c>
      <c r="C2682" s="48" t="s">
        <v>513</v>
      </c>
      <c r="D2682" s="48" t="s">
        <v>84</v>
      </c>
      <c r="E2682" s="48">
        <v>13500</v>
      </c>
      <c r="F2682" s="48" t="s">
        <v>143</v>
      </c>
      <c r="G2682" s="48" t="s">
        <v>59</v>
      </c>
      <c r="H2682" s="48" t="s">
        <v>636</v>
      </c>
      <c r="I2682" s="48" t="s">
        <v>87</v>
      </c>
      <c r="J2682" s="48" t="s">
        <v>88</v>
      </c>
      <c r="K2682" s="48" t="s">
        <v>23</v>
      </c>
      <c r="L2682" s="48">
        <v>13000</v>
      </c>
      <c r="M2682" s="48" t="s">
        <v>94</v>
      </c>
      <c r="N2682" s="48" t="s">
        <v>17</v>
      </c>
      <c r="O2682" s="48">
        <v>6180189</v>
      </c>
      <c r="P2682" s="50" t="s">
        <v>24</v>
      </c>
      <c r="Q2682" s="51"/>
      <c r="R2682" s="51"/>
    </row>
    <row r="2683" spans="1:18" x14ac:dyDescent="0.3">
      <c r="A2683" s="48" t="s">
        <v>4264</v>
      </c>
      <c r="B2683" s="49">
        <v>44707</v>
      </c>
      <c r="C2683" s="48" t="s">
        <v>2299</v>
      </c>
      <c r="D2683" s="48" t="s">
        <v>132</v>
      </c>
      <c r="E2683" s="48">
        <v>13500</v>
      </c>
      <c r="F2683" s="48" t="s">
        <v>147</v>
      </c>
      <c r="G2683" s="48" t="s">
        <v>38</v>
      </c>
      <c r="H2683" s="48" t="s">
        <v>187</v>
      </c>
      <c r="I2683" s="48" t="s">
        <v>87</v>
      </c>
      <c r="J2683" s="48" t="s">
        <v>88</v>
      </c>
      <c r="K2683" s="48" t="s">
        <v>23</v>
      </c>
      <c r="L2683" s="48">
        <v>23000</v>
      </c>
      <c r="M2683" s="48" t="s">
        <v>101</v>
      </c>
      <c r="N2683" s="48" t="s">
        <v>20</v>
      </c>
      <c r="O2683" s="48">
        <v>7741568</v>
      </c>
      <c r="P2683" s="50" t="s">
        <v>26</v>
      </c>
      <c r="Q2683" s="51"/>
      <c r="R2683" s="51"/>
    </row>
    <row r="2684" spans="1:18" x14ac:dyDescent="0.3">
      <c r="A2684" s="48" t="s">
        <v>4265</v>
      </c>
      <c r="B2684" s="49">
        <v>44707</v>
      </c>
      <c r="C2684" s="48" t="s">
        <v>559</v>
      </c>
      <c r="D2684" s="48" t="s">
        <v>84</v>
      </c>
      <c r="E2684" s="48">
        <v>1587500</v>
      </c>
      <c r="F2684" s="48" t="s">
        <v>178</v>
      </c>
      <c r="G2684" s="48" t="s">
        <v>44</v>
      </c>
      <c r="H2684" s="48" t="s">
        <v>953</v>
      </c>
      <c r="I2684" s="48" t="s">
        <v>87</v>
      </c>
      <c r="J2684" s="48" t="s">
        <v>88</v>
      </c>
      <c r="K2684" s="48" t="s">
        <v>23</v>
      </c>
      <c r="L2684" s="48">
        <v>13750</v>
      </c>
      <c r="M2684" s="48" t="s">
        <v>106</v>
      </c>
      <c r="N2684" s="48" t="s">
        <v>17</v>
      </c>
      <c r="O2684" s="48">
        <v>6511110</v>
      </c>
      <c r="P2684" s="50" t="s">
        <v>29</v>
      </c>
      <c r="Q2684" s="51"/>
      <c r="R2684" s="51"/>
    </row>
    <row r="2685" spans="1:18" x14ac:dyDescent="0.3">
      <c r="A2685" s="48" t="s">
        <v>4266</v>
      </c>
      <c r="B2685" s="49">
        <v>44707</v>
      </c>
      <c r="C2685" s="48" t="s">
        <v>4267</v>
      </c>
      <c r="D2685" s="48" t="s">
        <v>132</v>
      </c>
      <c r="E2685" s="48">
        <v>13500</v>
      </c>
      <c r="F2685" s="48" t="s">
        <v>182</v>
      </c>
      <c r="G2685" s="48" t="s">
        <v>60</v>
      </c>
      <c r="H2685" s="48" t="s">
        <v>576</v>
      </c>
      <c r="I2685" s="48" t="s">
        <v>87</v>
      </c>
      <c r="J2685" s="48" t="s">
        <v>88</v>
      </c>
      <c r="K2685" s="48" t="s">
        <v>22</v>
      </c>
      <c r="L2685" s="48">
        <v>32000</v>
      </c>
      <c r="M2685" s="48" t="s">
        <v>111</v>
      </c>
      <c r="N2685" s="48" t="s">
        <v>17</v>
      </c>
      <c r="O2685" s="48">
        <v>6927803</v>
      </c>
      <c r="P2685" s="50" t="s">
        <v>27</v>
      </c>
      <c r="Q2685" s="51"/>
      <c r="R2685" s="51"/>
    </row>
    <row r="2686" spans="1:18" x14ac:dyDescent="0.3">
      <c r="A2686" s="48" t="s">
        <v>4268</v>
      </c>
      <c r="B2686" s="49">
        <v>44707</v>
      </c>
      <c r="C2686" s="48" t="s">
        <v>980</v>
      </c>
      <c r="D2686" s="48" t="s">
        <v>84</v>
      </c>
      <c r="E2686" s="48">
        <v>13500</v>
      </c>
      <c r="F2686" s="48" t="s">
        <v>128</v>
      </c>
      <c r="G2686" s="48" t="s">
        <v>36</v>
      </c>
      <c r="H2686" s="48" t="s">
        <v>460</v>
      </c>
      <c r="I2686" s="48" t="s">
        <v>99</v>
      </c>
      <c r="J2686" s="48" t="s">
        <v>100</v>
      </c>
      <c r="K2686" s="48" t="s">
        <v>22</v>
      </c>
      <c r="L2686" s="48">
        <v>13000</v>
      </c>
      <c r="M2686" s="48" t="s">
        <v>116</v>
      </c>
      <c r="N2686" s="48" t="s">
        <v>18</v>
      </c>
      <c r="O2686" s="48">
        <v>7419916</v>
      </c>
      <c r="P2686" s="50" t="s">
        <v>30</v>
      </c>
      <c r="Q2686" s="51"/>
      <c r="R2686" s="51"/>
    </row>
    <row r="2687" spans="1:18" x14ac:dyDescent="0.3">
      <c r="A2687" s="48" t="s">
        <v>4269</v>
      </c>
      <c r="B2687" s="49">
        <v>44707</v>
      </c>
      <c r="C2687" s="48" t="s">
        <v>1945</v>
      </c>
      <c r="D2687" s="48" t="s">
        <v>84</v>
      </c>
      <c r="E2687" s="48">
        <v>750000</v>
      </c>
      <c r="F2687" s="48" t="s">
        <v>136</v>
      </c>
      <c r="G2687" s="48" t="s">
        <v>36</v>
      </c>
      <c r="H2687" s="48" t="s">
        <v>240</v>
      </c>
      <c r="I2687" s="48" t="s">
        <v>99</v>
      </c>
      <c r="J2687" s="48" t="s">
        <v>100</v>
      </c>
      <c r="K2687" s="48" t="s">
        <v>21</v>
      </c>
      <c r="L2687" s="48">
        <v>42000</v>
      </c>
      <c r="M2687" s="48" t="s">
        <v>121</v>
      </c>
      <c r="N2687" s="48" t="s">
        <v>18</v>
      </c>
      <c r="O2687" s="48">
        <v>8114271</v>
      </c>
      <c r="P2687" s="50" t="s">
        <v>25</v>
      </c>
      <c r="Q2687" s="51"/>
      <c r="R2687" s="51"/>
    </row>
    <row r="2688" spans="1:18" x14ac:dyDescent="0.3">
      <c r="A2688" s="48" t="s">
        <v>4270</v>
      </c>
      <c r="B2688" s="49">
        <v>44707</v>
      </c>
      <c r="C2688" s="48" t="s">
        <v>1098</v>
      </c>
      <c r="D2688" s="48" t="s">
        <v>84</v>
      </c>
      <c r="E2688" s="48">
        <v>13500</v>
      </c>
      <c r="F2688" s="48" t="s">
        <v>199</v>
      </c>
      <c r="G2688" s="48" t="s">
        <v>45</v>
      </c>
      <c r="H2688" s="48" t="s">
        <v>514</v>
      </c>
      <c r="I2688" s="48" t="s">
        <v>99</v>
      </c>
      <c r="J2688" s="48" t="s">
        <v>100</v>
      </c>
      <c r="K2688" s="48" t="s">
        <v>21</v>
      </c>
      <c r="L2688" s="48">
        <v>69000</v>
      </c>
      <c r="M2688" s="48" t="s">
        <v>89</v>
      </c>
      <c r="N2688" s="48" t="s">
        <v>19</v>
      </c>
      <c r="O2688" s="48">
        <v>8562699</v>
      </c>
      <c r="P2688" s="50" t="s">
        <v>28</v>
      </c>
      <c r="Q2688" s="51"/>
      <c r="R2688" s="51"/>
    </row>
    <row r="2689" spans="1:18" x14ac:dyDescent="0.3">
      <c r="A2689" s="48" t="s">
        <v>4271</v>
      </c>
      <c r="B2689" s="49">
        <v>44707</v>
      </c>
      <c r="C2689" s="48" t="s">
        <v>1615</v>
      </c>
      <c r="D2689" s="48" t="s">
        <v>132</v>
      </c>
      <c r="E2689" s="48">
        <v>691000</v>
      </c>
      <c r="F2689" s="48" t="s">
        <v>143</v>
      </c>
      <c r="G2689" s="48" t="s">
        <v>51</v>
      </c>
      <c r="H2689" s="48" t="s">
        <v>502</v>
      </c>
      <c r="I2689" s="48" t="s">
        <v>99</v>
      </c>
      <c r="J2689" s="48" t="s">
        <v>100</v>
      </c>
      <c r="K2689" s="48" t="s">
        <v>22</v>
      </c>
      <c r="L2689" s="48">
        <v>14000</v>
      </c>
      <c r="M2689" s="48" t="s">
        <v>94</v>
      </c>
      <c r="N2689" s="48" t="s">
        <v>19</v>
      </c>
      <c r="O2689" s="48">
        <v>7331917</v>
      </c>
      <c r="P2689" s="50" t="s">
        <v>24</v>
      </c>
      <c r="Q2689" s="51"/>
      <c r="R2689" s="51"/>
    </row>
    <row r="2690" spans="1:18" x14ac:dyDescent="0.3">
      <c r="A2690" s="48" t="s">
        <v>4272</v>
      </c>
      <c r="B2690" s="49">
        <v>44707</v>
      </c>
      <c r="C2690" s="48" t="s">
        <v>257</v>
      </c>
      <c r="D2690" s="48" t="s">
        <v>84</v>
      </c>
      <c r="E2690" s="48">
        <v>385000</v>
      </c>
      <c r="F2690" s="48" t="s">
        <v>147</v>
      </c>
      <c r="G2690" s="48" t="s">
        <v>47</v>
      </c>
      <c r="H2690" s="48" t="s">
        <v>285</v>
      </c>
      <c r="I2690" s="48" t="s">
        <v>99</v>
      </c>
      <c r="J2690" s="48" t="s">
        <v>100</v>
      </c>
      <c r="K2690" s="48" t="s">
        <v>22</v>
      </c>
      <c r="L2690" s="48">
        <v>57000</v>
      </c>
      <c r="M2690" s="48" t="s">
        <v>101</v>
      </c>
      <c r="N2690" s="48" t="s">
        <v>18</v>
      </c>
      <c r="O2690" s="48">
        <v>7590381</v>
      </c>
      <c r="P2690" s="50" t="s">
        <v>26</v>
      </c>
      <c r="Q2690" s="51"/>
      <c r="R2690" s="51"/>
    </row>
    <row r="2691" spans="1:18" x14ac:dyDescent="0.3">
      <c r="A2691" s="48" t="s">
        <v>4273</v>
      </c>
      <c r="B2691" s="49">
        <v>44707</v>
      </c>
      <c r="C2691" s="48" t="s">
        <v>4274</v>
      </c>
      <c r="D2691" s="48" t="s">
        <v>84</v>
      </c>
      <c r="E2691" s="48">
        <v>780000</v>
      </c>
      <c r="F2691" s="48" t="s">
        <v>178</v>
      </c>
      <c r="G2691" s="48" t="s">
        <v>32</v>
      </c>
      <c r="H2691" s="48" t="s">
        <v>297</v>
      </c>
      <c r="I2691" s="48" t="s">
        <v>99</v>
      </c>
      <c r="J2691" s="48" t="s">
        <v>100</v>
      </c>
      <c r="K2691" s="48" t="s">
        <v>22</v>
      </c>
      <c r="L2691" s="48">
        <v>13000</v>
      </c>
      <c r="M2691" s="48" t="s">
        <v>106</v>
      </c>
      <c r="N2691" s="48" t="s">
        <v>20</v>
      </c>
      <c r="O2691" s="48">
        <v>7157397</v>
      </c>
      <c r="P2691" s="50" t="s">
        <v>29</v>
      </c>
      <c r="Q2691" s="51"/>
      <c r="R2691" s="51"/>
    </row>
    <row r="2692" spans="1:18" x14ac:dyDescent="0.3">
      <c r="A2692" s="48" t="s">
        <v>4275</v>
      </c>
      <c r="B2692" s="49">
        <v>44707</v>
      </c>
      <c r="C2692" s="48" t="s">
        <v>4276</v>
      </c>
      <c r="D2692" s="48" t="s">
        <v>84</v>
      </c>
      <c r="E2692" s="48">
        <v>1220000</v>
      </c>
      <c r="F2692" s="48" t="s">
        <v>182</v>
      </c>
      <c r="G2692" s="48" t="s">
        <v>37</v>
      </c>
      <c r="H2692" s="48" t="s">
        <v>194</v>
      </c>
      <c r="I2692" s="48" t="s">
        <v>87</v>
      </c>
      <c r="J2692" s="48" t="s">
        <v>88</v>
      </c>
      <c r="K2692" s="48" t="s">
        <v>23</v>
      </c>
      <c r="L2692" s="48">
        <v>16000</v>
      </c>
      <c r="M2692" s="48" t="s">
        <v>111</v>
      </c>
      <c r="N2692" s="48" t="s">
        <v>17</v>
      </c>
      <c r="O2692" s="48">
        <v>7083727</v>
      </c>
      <c r="P2692" s="50" t="s">
        <v>27</v>
      </c>
      <c r="Q2692" s="51"/>
      <c r="R2692" s="51"/>
    </row>
    <row r="2693" spans="1:18" x14ac:dyDescent="0.3">
      <c r="A2693" s="48" t="s">
        <v>4277</v>
      </c>
      <c r="B2693" s="49">
        <v>44707</v>
      </c>
      <c r="C2693" s="48" t="s">
        <v>1305</v>
      </c>
      <c r="D2693" s="48" t="s">
        <v>132</v>
      </c>
      <c r="E2693" s="48">
        <v>500000</v>
      </c>
      <c r="F2693" s="48" t="s">
        <v>186</v>
      </c>
      <c r="G2693" s="48" t="s">
        <v>33</v>
      </c>
      <c r="H2693" s="48" t="s">
        <v>509</v>
      </c>
      <c r="I2693" s="48" t="s">
        <v>99</v>
      </c>
      <c r="J2693" s="48" t="s">
        <v>100</v>
      </c>
      <c r="K2693" s="48" t="s">
        <v>23</v>
      </c>
      <c r="L2693" s="48">
        <v>25000</v>
      </c>
      <c r="M2693" s="48" t="s">
        <v>116</v>
      </c>
      <c r="N2693" s="48" t="s">
        <v>20</v>
      </c>
      <c r="O2693" s="48">
        <v>6427926</v>
      </c>
      <c r="P2693" s="50" t="s">
        <v>30</v>
      </c>
      <c r="Q2693" s="51"/>
      <c r="R2693" s="51"/>
    </row>
    <row r="2694" spans="1:18" x14ac:dyDescent="0.3">
      <c r="A2694" s="48" t="s">
        <v>4278</v>
      </c>
      <c r="B2694" s="49">
        <v>44707</v>
      </c>
      <c r="C2694" s="48" t="s">
        <v>742</v>
      </c>
      <c r="D2694" s="48" t="s">
        <v>84</v>
      </c>
      <c r="E2694" s="48">
        <v>13500</v>
      </c>
      <c r="F2694" s="48" t="s">
        <v>199</v>
      </c>
      <c r="G2694" s="48" t="s">
        <v>39</v>
      </c>
      <c r="H2694" s="48" t="s">
        <v>86</v>
      </c>
      <c r="I2694" s="48" t="s">
        <v>87</v>
      </c>
      <c r="J2694" s="48" t="s">
        <v>88</v>
      </c>
      <c r="K2694" s="48" t="s">
        <v>21</v>
      </c>
      <c r="L2694" s="48">
        <v>26000</v>
      </c>
      <c r="M2694" s="48" t="s">
        <v>89</v>
      </c>
      <c r="N2694" s="48" t="s">
        <v>20</v>
      </c>
      <c r="O2694" s="48">
        <v>7386886</v>
      </c>
      <c r="P2694" s="50" t="s">
        <v>24</v>
      </c>
      <c r="Q2694" s="51"/>
      <c r="R2694" s="51"/>
    </row>
    <row r="2695" spans="1:18" x14ac:dyDescent="0.3">
      <c r="A2695" s="48" t="s">
        <v>4279</v>
      </c>
      <c r="B2695" s="49">
        <v>44707</v>
      </c>
      <c r="C2695" s="48" t="s">
        <v>827</v>
      </c>
      <c r="D2695" s="48" t="s">
        <v>132</v>
      </c>
      <c r="E2695" s="48">
        <v>13500</v>
      </c>
      <c r="F2695" s="48" t="s">
        <v>143</v>
      </c>
      <c r="G2695" s="48" t="s">
        <v>44</v>
      </c>
      <c r="H2695" s="48" t="s">
        <v>953</v>
      </c>
      <c r="I2695" s="48" t="s">
        <v>99</v>
      </c>
      <c r="J2695" s="48" t="s">
        <v>100</v>
      </c>
      <c r="K2695" s="48" t="s">
        <v>22</v>
      </c>
      <c r="L2695" s="48">
        <v>23000</v>
      </c>
      <c r="M2695" s="48" t="s">
        <v>94</v>
      </c>
      <c r="N2695" s="48" t="s">
        <v>17</v>
      </c>
      <c r="O2695" s="48">
        <v>6298352</v>
      </c>
      <c r="P2695" s="50" t="s">
        <v>26</v>
      </c>
      <c r="Q2695" s="51"/>
      <c r="R2695" s="51"/>
    </row>
    <row r="2696" spans="1:18" x14ac:dyDescent="0.3">
      <c r="A2696" s="48" t="s">
        <v>4280</v>
      </c>
      <c r="B2696" s="49">
        <v>44707</v>
      </c>
      <c r="C2696" s="48" t="s">
        <v>854</v>
      </c>
      <c r="D2696" s="48" t="s">
        <v>132</v>
      </c>
      <c r="E2696" s="48">
        <v>13500</v>
      </c>
      <c r="F2696" s="48" t="s">
        <v>147</v>
      </c>
      <c r="G2696" s="48" t="s">
        <v>56</v>
      </c>
      <c r="H2696" s="48" t="s">
        <v>583</v>
      </c>
      <c r="I2696" s="48" t="s">
        <v>87</v>
      </c>
      <c r="J2696" s="48" t="s">
        <v>88</v>
      </c>
      <c r="K2696" s="48" t="s">
        <v>23</v>
      </c>
      <c r="L2696" s="48">
        <v>24000</v>
      </c>
      <c r="M2696" s="48" t="s">
        <v>101</v>
      </c>
      <c r="N2696" s="48" t="s">
        <v>19</v>
      </c>
      <c r="O2696" s="48">
        <v>8694278</v>
      </c>
      <c r="P2696" s="50" t="s">
        <v>29</v>
      </c>
      <c r="Q2696" s="51"/>
      <c r="R2696" s="51"/>
    </row>
    <row r="2697" spans="1:18" x14ac:dyDescent="0.3">
      <c r="A2697" s="48" t="s">
        <v>4281</v>
      </c>
      <c r="B2697" s="49">
        <v>44707</v>
      </c>
      <c r="C2697" s="48" t="s">
        <v>858</v>
      </c>
      <c r="D2697" s="48" t="s">
        <v>84</v>
      </c>
      <c r="E2697" s="48">
        <v>1750000</v>
      </c>
      <c r="F2697" s="48" t="s">
        <v>178</v>
      </c>
      <c r="G2697" s="48" t="s">
        <v>53</v>
      </c>
      <c r="H2697" s="48" t="s">
        <v>621</v>
      </c>
      <c r="I2697" s="48" t="s">
        <v>87</v>
      </c>
      <c r="J2697" s="48" t="s">
        <v>88</v>
      </c>
      <c r="K2697" s="48" t="s">
        <v>22</v>
      </c>
      <c r="L2697" s="48">
        <v>12000</v>
      </c>
      <c r="M2697" s="48" t="s">
        <v>106</v>
      </c>
      <c r="N2697" s="48" t="s">
        <v>20</v>
      </c>
      <c r="O2697" s="48">
        <v>7054699</v>
      </c>
      <c r="P2697" s="50" t="s">
        <v>27</v>
      </c>
      <c r="Q2697" s="51"/>
      <c r="R2697" s="51"/>
    </row>
    <row r="2698" spans="1:18" x14ac:dyDescent="0.3">
      <c r="A2698" s="48" t="s">
        <v>4282</v>
      </c>
      <c r="B2698" s="49">
        <v>44707</v>
      </c>
      <c r="C2698" s="48" t="s">
        <v>860</v>
      </c>
      <c r="D2698" s="48" t="s">
        <v>84</v>
      </c>
      <c r="E2698" s="48">
        <v>1100000</v>
      </c>
      <c r="F2698" s="48" t="s">
        <v>182</v>
      </c>
      <c r="G2698" s="48" t="s">
        <v>48</v>
      </c>
      <c r="H2698" s="48" t="s">
        <v>563</v>
      </c>
      <c r="I2698" s="48" t="s">
        <v>87</v>
      </c>
      <c r="J2698" s="48" t="s">
        <v>88</v>
      </c>
      <c r="K2698" s="48" t="s">
        <v>21</v>
      </c>
      <c r="L2698" s="48">
        <v>16000</v>
      </c>
      <c r="M2698" s="48" t="s">
        <v>111</v>
      </c>
      <c r="N2698" s="48" t="s">
        <v>18</v>
      </c>
      <c r="O2698" s="48">
        <v>6568209</v>
      </c>
      <c r="P2698" s="50" t="s">
        <v>30</v>
      </c>
      <c r="Q2698" s="51"/>
      <c r="R2698" s="51"/>
    </row>
    <row r="2699" spans="1:18" x14ac:dyDescent="0.3">
      <c r="A2699" s="48" t="s">
        <v>4283</v>
      </c>
      <c r="B2699" s="49">
        <v>44707</v>
      </c>
      <c r="C2699" s="48" t="s">
        <v>864</v>
      </c>
      <c r="D2699" s="48" t="s">
        <v>84</v>
      </c>
      <c r="E2699" s="48">
        <v>13500</v>
      </c>
      <c r="F2699" s="48" t="s">
        <v>186</v>
      </c>
      <c r="G2699" s="48" t="s">
        <v>49</v>
      </c>
      <c r="H2699" s="48" t="s">
        <v>203</v>
      </c>
      <c r="I2699" s="48" t="s">
        <v>99</v>
      </c>
      <c r="J2699" s="48" t="s">
        <v>100</v>
      </c>
      <c r="K2699" s="48" t="s">
        <v>23</v>
      </c>
      <c r="L2699" s="48">
        <v>24000</v>
      </c>
      <c r="M2699" s="48" t="s">
        <v>116</v>
      </c>
      <c r="N2699" s="48" t="s">
        <v>19</v>
      </c>
      <c r="O2699" s="48">
        <v>7298842</v>
      </c>
      <c r="P2699" s="50" t="s">
        <v>25</v>
      </c>
      <c r="Q2699" s="51"/>
      <c r="R2699" s="51"/>
    </row>
    <row r="2700" spans="1:18" x14ac:dyDescent="0.3">
      <c r="A2700" s="48" t="s">
        <v>4284</v>
      </c>
      <c r="B2700" s="49">
        <v>44707</v>
      </c>
      <c r="C2700" s="48" t="s">
        <v>913</v>
      </c>
      <c r="D2700" s="48" t="s">
        <v>84</v>
      </c>
      <c r="E2700" s="48">
        <v>13500</v>
      </c>
      <c r="F2700" s="48" t="s">
        <v>124</v>
      </c>
      <c r="G2700" s="48" t="s">
        <v>39</v>
      </c>
      <c r="H2700" s="48" t="s">
        <v>334</v>
      </c>
      <c r="I2700" s="48" t="s">
        <v>99</v>
      </c>
      <c r="J2700" s="48" t="s">
        <v>100</v>
      </c>
      <c r="K2700" s="48" t="s">
        <v>23</v>
      </c>
      <c r="L2700" s="48">
        <v>17000</v>
      </c>
      <c r="M2700" s="48" t="s">
        <v>121</v>
      </c>
      <c r="N2700" s="48" t="s">
        <v>17</v>
      </c>
      <c r="O2700" s="48">
        <v>8261995</v>
      </c>
      <c r="P2700" s="50" t="s">
        <v>28</v>
      </c>
      <c r="Q2700" s="51"/>
      <c r="R2700" s="51"/>
    </row>
    <row r="2701" spans="1:18" x14ac:dyDescent="0.3">
      <c r="A2701" s="48" t="s">
        <v>4285</v>
      </c>
      <c r="B2701" s="49">
        <v>44707</v>
      </c>
      <c r="C2701" s="48" t="s">
        <v>915</v>
      </c>
      <c r="D2701" s="48" t="s">
        <v>84</v>
      </c>
      <c r="E2701" s="48">
        <v>750000</v>
      </c>
      <c r="F2701" s="48" t="s">
        <v>85</v>
      </c>
      <c r="G2701" s="48" t="s">
        <v>47</v>
      </c>
      <c r="H2701" s="48" t="s">
        <v>619</v>
      </c>
      <c r="I2701" s="48" t="s">
        <v>87</v>
      </c>
      <c r="J2701" s="48" t="s">
        <v>88</v>
      </c>
      <c r="K2701" s="48" t="s">
        <v>22</v>
      </c>
      <c r="L2701" s="48">
        <v>31000</v>
      </c>
      <c r="M2701" s="48" t="s">
        <v>89</v>
      </c>
      <c r="N2701" s="48" t="s">
        <v>19</v>
      </c>
      <c r="O2701" s="48">
        <v>7529823</v>
      </c>
      <c r="P2701" s="50" t="s">
        <v>24</v>
      </c>
      <c r="Q2701" s="51"/>
      <c r="R2701" s="51"/>
    </row>
    <row r="2702" spans="1:18" x14ac:dyDescent="0.3">
      <c r="A2702" s="48" t="s">
        <v>4286</v>
      </c>
      <c r="B2702" s="49">
        <v>44709</v>
      </c>
      <c r="C2702" s="48" t="s">
        <v>580</v>
      </c>
      <c r="D2702" s="48" t="s">
        <v>132</v>
      </c>
      <c r="E2702" s="48">
        <v>1505000</v>
      </c>
      <c r="F2702" s="48" t="s">
        <v>193</v>
      </c>
      <c r="G2702" s="48" t="s">
        <v>34</v>
      </c>
      <c r="H2702" s="48" t="s">
        <v>190</v>
      </c>
      <c r="I2702" s="48" t="s">
        <v>87</v>
      </c>
      <c r="J2702" s="48" t="s">
        <v>88</v>
      </c>
      <c r="K2702" s="48" t="s">
        <v>21</v>
      </c>
      <c r="L2702" s="48">
        <v>19500</v>
      </c>
      <c r="M2702" s="48" t="s">
        <v>111</v>
      </c>
      <c r="N2702" s="48" t="s">
        <v>18</v>
      </c>
      <c r="O2702" s="48">
        <v>8632512</v>
      </c>
      <c r="P2702" s="50" t="s">
        <v>27</v>
      </c>
      <c r="Q2702" s="51"/>
      <c r="R2702" s="51"/>
    </row>
    <row r="2703" spans="1:18" x14ac:dyDescent="0.3">
      <c r="A2703" s="48" t="s">
        <v>4287</v>
      </c>
      <c r="B2703" s="49">
        <v>44709</v>
      </c>
      <c r="C2703" s="48" t="s">
        <v>582</v>
      </c>
      <c r="D2703" s="48" t="s">
        <v>84</v>
      </c>
      <c r="E2703" s="48">
        <v>1180000</v>
      </c>
      <c r="F2703" s="48" t="s">
        <v>128</v>
      </c>
      <c r="G2703" s="48" t="s">
        <v>51</v>
      </c>
      <c r="H2703" s="48" t="s">
        <v>495</v>
      </c>
      <c r="I2703" s="48" t="s">
        <v>99</v>
      </c>
      <c r="J2703" s="48" t="s">
        <v>100</v>
      </c>
      <c r="K2703" s="48" t="s">
        <v>23</v>
      </c>
      <c r="L2703" s="48">
        <v>37000</v>
      </c>
      <c r="M2703" s="48" t="s">
        <v>116</v>
      </c>
      <c r="N2703" s="48" t="s">
        <v>20</v>
      </c>
      <c r="O2703" s="48">
        <v>8560508</v>
      </c>
      <c r="P2703" s="50" t="s">
        <v>30</v>
      </c>
      <c r="Q2703" s="51"/>
      <c r="R2703" s="51"/>
    </row>
    <row r="2704" spans="1:18" x14ac:dyDescent="0.3">
      <c r="A2704" s="48" t="s">
        <v>4288</v>
      </c>
      <c r="B2704" s="49">
        <v>44709</v>
      </c>
      <c r="C2704" s="48" t="s">
        <v>156</v>
      </c>
      <c r="D2704" s="48" t="s">
        <v>84</v>
      </c>
      <c r="E2704" s="48">
        <v>1480000</v>
      </c>
      <c r="F2704" s="48" t="s">
        <v>136</v>
      </c>
      <c r="G2704" s="48" t="s">
        <v>47</v>
      </c>
      <c r="H2704" s="48" t="s">
        <v>285</v>
      </c>
      <c r="I2704" s="48" t="s">
        <v>99</v>
      </c>
      <c r="J2704" s="48" t="s">
        <v>100</v>
      </c>
      <c r="K2704" s="48" t="s">
        <v>22</v>
      </c>
      <c r="L2704" s="48">
        <v>17000</v>
      </c>
      <c r="M2704" s="48" t="s">
        <v>121</v>
      </c>
      <c r="N2704" s="48" t="s">
        <v>18</v>
      </c>
      <c r="O2704" s="48">
        <v>6032950</v>
      </c>
      <c r="P2704" s="50" t="s">
        <v>25</v>
      </c>
      <c r="Q2704" s="51"/>
      <c r="R2704" s="51"/>
    </row>
    <row r="2705" spans="1:18" x14ac:dyDescent="0.3">
      <c r="A2705" s="48" t="s">
        <v>4289</v>
      </c>
      <c r="B2705" s="49">
        <v>44709</v>
      </c>
      <c r="C2705" s="48" t="s">
        <v>159</v>
      </c>
      <c r="D2705" s="48" t="s">
        <v>84</v>
      </c>
      <c r="E2705" s="48">
        <v>1150000</v>
      </c>
      <c r="F2705" s="48" t="s">
        <v>199</v>
      </c>
      <c r="G2705" s="48" t="s">
        <v>34</v>
      </c>
      <c r="H2705" s="48" t="s">
        <v>225</v>
      </c>
      <c r="I2705" s="48" t="s">
        <v>99</v>
      </c>
      <c r="J2705" s="48" t="s">
        <v>100</v>
      </c>
      <c r="K2705" s="48" t="s">
        <v>21</v>
      </c>
      <c r="L2705" s="48">
        <v>29000</v>
      </c>
      <c r="M2705" s="48" t="s">
        <v>89</v>
      </c>
      <c r="N2705" s="48" t="s">
        <v>17</v>
      </c>
      <c r="O2705" s="48">
        <v>7828268</v>
      </c>
      <c r="P2705" s="50" t="s">
        <v>28</v>
      </c>
      <c r="Q2705" s="51"/>
      <c r="R2705" s="51"/>
    </row>
    <row r="2706" spans="1:18" x14ac:dyDescent="0.3">
      <c r="A2706" s="48" t="s">
        <v>4290</v>
      </c>
      <c r="B2706" s="49">
        <v>44709</v>
      </c>
      <c r="C2706" s="48" t="s">
        <v>623</v>
      </c>
      <c r="D2706" s="48" t="s">
        <v>84</v>
      </c>
      <c r="E2706" s="48">
        <v>1350000</v>
      </c>
      <c r="F2706" s="48" t="s">
        <v>143</v>
      </c>
      <c r="G2706" s="48" t="s">
        <v>45</v>
      </c>
      <c r="H2706" s="48" t="s">
        <v>514</v>
      </c>
      <c r="I2706" s="48" t="s">
        <v>87</v>
      </c>
      <c r="J2706" s="48" t="s">
        <v>88</v>
      </c>
      <c r="K2706" s="48" t="s">
        <v>22</v>
      </c>
      <c r="L2706" s="48">
        <v>46000</v>
      </c>
      <c r="M2706" s="48" t="s">
        <v>94</v>
      </c>
      <c r="N2706" s="48" t="s">
        <v>19</v>
      </c>
      <c r="O2706" s="48">
        <v>7800131</v>
      </c>
      <c r="P2706" s="50" t="s">
        <v>24</v>
      </c>
      <c r="Q2706" s="51"/>
      <c r="R2706" s="51"/>
    </row>
    <row r="2707" spans="1:18" x14ac:dyDescent="0.3">
      <c r="A2707" s="48" t="s">
        <v>4291</v>
      </c>
      <c r="B2707" s="49">
        <v>44709</v>
      </c>
      <c r="C2707" s="48" t="s">
        <v>340</v>
      </c>
      <c r="D2707" s="48" t="s">
        <v>84</v>
      </c>
      <c r="E2707" s="48">
        <v>1905000</v>
      </c>
      <c r="F2707" s="48" t="s">
        <v>147</v>
      </c>
      <c r="G2707" s="48" t="s">
        <v>58</v>
      </c>
      <c r="H2707" s="48" t="s">
        <v>307</v>
      </c>
      <c r="I2707" s="48" t="s">
        <v>99</v>
      </c>
      <c r="J2707" s="48" t="s">
        <v>100</v>
      </c>
      <c r="K2707" s="48" t="s">
        <v>21</v>
      </c>
      <c r="L2707" s="48">
        <v>27500</v>
      </c>
      <c r="M2707" s="48" t="s">
        <v>101</v>
      </c>
      <c r="N2707" s="48" t="s">
        <v>18</v>
      </c>
      <c r="O2707" s="48">
        <v>8947790</v>
      </c>
      <c r="P2707" s="50" t="s">
        <v>26</v>
      </c>
      <c r="Q2707" s="51"/>
      <c r="R2707" s="51"/>
    </row>
    <row r="2708" spans="1:18" x14ac:dyDescent="0.3">
      <c r="A2708" s="48" t="s">
        <v>4292</v>
      </c>
      <c r="B2708" s="49">
        <v>44709</v>
      </c>
      <c r="C2708" s="48" t="s">
        <v>645</v>
      </c>
      <c r="D2708" s="48" t="s">
        <v>84</v>
      </c>
      <c r="E2708" s="48">
        <v>865000</v>
      </c>
      <c r="F2708" s="48" t="s">
        <v>178</v>
      </c>
      <c r="G2708" s="48" t="s">
        <v>44</v>
      </c>
      <c r="H2708" s="48" t="s">
        <v>953</v>
      </c>
      <c r="I2708" s="48" t="s">
        <v>87</v>
      </c>
      <c r="J2708" s="48" t="s">
        <v>88</v>
      </c>
      <c r="K2708" s="48" t="s">
        <v>23</v>
      </c>
      <c r="L2708" s="48">
        <v>19000</v>
      </c>
      <c r="M2708" s="48" t="s">
        <v>106</v>
      </c>
      <c r="N2708" s="48" t="s">
        <v>17</v>
      </c>
      <c r="O2708" s="48">
        <v>6359392</v>
      </c>
      <c r="P2708" s="50" t="s">
        <v>29</v>
      </c>
      <c r="Q2708" s="51"/>
      <c r="R2708" s="51"/>
    </row>
    <row r="2709" spans="1:18" x14ac:dyDescent="0.3">
      <c r="A2709" s="48" t="s">
        <v>4293</v>
      </c>
      <c r="B2709" s="49">
        <v>44709</v>
      </c>
      <c r="C2709" s="48" t="s">
        <v>647</v>
      </c>
      <c r="D2709" s="48" t="s">
        <v>84</v>
      </c>
      <c r="E2709" s="48">
        <v>705000</v>
      </c>
      <c r="F2709" s="48" t="s">
        <v>182</v>
      </c>
      <c r="G2709" s="48" t="s">
        <v>54</v>
      </c>
      <c r="H2709" s="48" t="s">
        <v>828</v>
      </c>
      <c r="I2709" s="48" t="s">
        <v>99</v>
      </c>
      <c r="J2709" s="48" t="s">
        <v>100</v>
      </c>
      <c r="K2709" s="48" t="s">
        <v>23</v>
      </c>
      <c r="L2709" s="48">
        <v>24000</v>
      </c>
      <c r="M2709" s="48" t="s">
        <v>111</v>
      </c>
      <c r="N2709" s="48" t="s">
        <v>20</v>
      </c>
      <c r="O2709" s="48">
        <v>8265435</v>
      </c>
      <c r="P2709" s="50" t="s">
        <v>27</v>
      </c>
      <c r="Q2709" s="51"/>
      <c r="R2709" s="51"/>
    </row>
    <row r="2710" spans="1:18" x14ac:dyDescent="0.3">
      <c r="A2710" s="48" t="s">
        <v>4294</v>
      </c>
      <c r="B2710" s="49">
        <v>44709</v>
      </c>
      <c r="C2710" s="48" t="s">
        <v>693</v>
      </c>
      <c r="D2710" s="48" t="s">
        <v>84</v>
      </c>
      <c r="E2710" s="48">
        <v>442000</v>
      </c>
      <c r="F2710" s="48" t="s">
        <v>186</v>
      </c>
      <c r="G2710" s="48" t="s">
        <v>47</v>
      </c>
      <c r="H2710" s="48" t="s">
        <v>285</v>
      </c>
      <c r="I2710" s="48" t="s">
        <v>87</v>
      </c>
      <c r="J2710" s="48" t="s">
        <v>88</v>
      </c>
      <c r="K2710" s="48" t="s">
        <v>22</v>
      </c>
      <c r="L2710" s="48">
        <v>46000</v>
      </c>
      <c r="M2710" s="48" t="s">
        <v>116</v>
      </c>
      <c r="N2710" s="48" t="s">
        <v>18</v>
      </c>
      <c r="O2710" s="48">
        <v>7884345</v>
      </c>
      <c r="P2710" s="50" t="s">
        <v>30</v>
      </c>
      <c r="Q2710" s="51"/>
      <c r="R2710" s="51"/>
    </row>
    <row r="2711" spans="1:18" x14ac:dyDescent="0.3">
      <c r="A2711" s="48" t="s">
        <v>4295</v>
      </c>
      <c r="B2711" s="49">
        <v>44709</v>
      </c>
      <c r="C2711" s="48" t="s">
        <v>3009</v>
      </c>
      <c r="D2711" s="48" t="s">
        <v>84</v>
      </c>
      <c r="E2711" s="48">
        <v>700000</v>
      </c>
      <c r="F2711" s="48" t="s">
        <v>272</v>
      </c>
      <c r="G2711" s="48" t="s">
        <v>36</v>
      </c>
      <c r="H2711" s="48" t="s">
        <v>412</v>
      </c>
      <c r="I2711" s="48" t="s">
        <v>87</v>
      </c>
      <c r="J2711" s="48" t="s">
        <v>88</v>
      </c>
      <c r="K2711" s="48" t="s">
        <v>23</v>
      </c>
      <c r="L2711" s="48">
        <v>15000</v>
      </c>
      <c r="M2711" s="48" t="s">
        <v>111</v>
      </c>
      <c r="N2711" s="48" t="s">
        <v>16</v>
      </c>
      <c r="O2711" s="48">
        <v>6181209</v>
      </c>
      <c r="P2711" s="50" t="s">
        <v>27</v>
      </c>
      <c r="Q2711" s="51"/>
      <c r="R2711" s="51"/>
    </row>
    <row r="2712" spans="1:18" x14ac:dyDescent="0.3">
      <c r="A2712" s="48" t="s">
        <v>4296</v>
      </c>
      <c r="B2712" s="49">
        <v>44709</v>
      </c>
      <c r="C2712" s="48" t="s">
        <v>1190</v>
      </c>
      <c r="D2712" s="48" t="s">
        <v>132</v>
      </c>
      <c r="E2712" s="48">
        <v>1365000</v>
      </c>
      <c r="F2712" s="48" t="s">
        <v>186</v>
      </c>
      <c r="G2712" s="48" t="s">
        <v>52</v>
      </c>
      <c r="H2712" s="48" t="s">
        <v>469</v>
      </c>
      <c r="I2712" s="48" t="s">
        <v>99</v>
      </c>
      <c r="J2712" s="48" t="s">
        <v>100</v>
      </c>
      <c r="K2712" s="48" t="s">
        <v>23</v>
      </c>
      <c r="L2712" s="48">
        <v>20500</v>
      </c>
      <c r="M2712" s="48" t="s">
        <v>116</v>
      </c>
      <c r="N2712" s="48" t="s">
        <v>18</v>
      </c>
      <c r="O2712" s="48">
        <v>8421676</v>
      </c>
      <c r="P2712" s="50" t="s">
        <v>30</v>
      </c>
      <c r="Q2712" s="51"/>
      <c r="R2712" s="51"/>
    </row>
    <row r="2713" spans="1:18" x14ac:dyDescent="0.3">
      <c r="A2713" s="48" t="s">
        <v>4297</v>
      </c>
      <c r="B2713" s="49">
        <v>44709</v>
      </c>
      <c r="C2713" s="48" t="s">
        <v>1192</v>
      </c>
      <c r="D2713" s="48" t="s">
        <v>84</v>
      </c>
      <c r="E2713" s="48">
        <v>700000</v>
      </c>
      <c r="F2713" s="48" t="s">
        <v>124</v>
      </c>
      <c r="G2713" s="48" t="s">
        <v>35</v>
      </c>
      <c r="H2713" s="48" t="s">
        <v>98</v>
      </c>
      <c r="I2713" s="48" t="s">
        <v>99</v>
      </c>
      <c r="J2713" s="48" t="s">
        <v>100</v>
      </c>
      <c r="K2713" s="48" t="s">
        <v>21</v>
      </c>
      <c r="L2713" s="48">
        <v>29000</v>
      </c>
      <c r="M2713" s="48" t="s">
        <v>121</v>
      </c>
      <c r="N2713" s="48" t="s">
        <v>18</v>
      </c>
      <c r="O2713" s="48">
        <v>8853570</v>
      </c>
      <c r="P2713" s="50" t="s">
        <v>25</v>
      </c>
      <c r="Q2713" s="51"/>
      <c r="R2713" s="51"/>
    </row>
    <row r="2714" spans="1:18" x14ac:dyDescent="0.3">
      <c r="A2714" s="48" t="s">
        <v>4298</v>
      </c>
      <c r="B2714" s="49">
        <v>44709</v>
      </c>
      <c r="C2714" s="48" t="s">
        <v>524</v>
      </c>
      <c r="D2714" s="48" t="s">
        <v>84</v>
      </c>
      <c r="E2714" s="48">
        <v>780000</v>
      </c>
      <c r="F2714" s="48" t="s">
        <v>85</v>
      </c>
      <c r="G2714" s="48" t="s">
        <v>47</v>
      </c>
      <c r="H2714" s="48" t="s">
        <v>694</v>
      </c>
      <c r="I2714" s="48" t="s">
        <v>99</v>
      </c>
      <c r="J2714" s="48" t="s">
        <v>100</v>
      </c>
      <c r="K2714" s="48" t="s">
        <v>23</v>
      </c>
      <c r="L2714" s="48">
        <v>29000</v>
      </c>
      <c r="M2714" s="48" t="s">
        <v>89</v>
      </c>
      <c r="N2714" s="48" t="s">
        <v>20</v>
      </c>
      <c r="O2714" s="48">
        <v>8881055</v>
      </c>
      <c r="P2714" s="50" t="s">
        <v>28</v>
      </c>
      <c r="Q2714" s="51"/>
      <c r="R2714" s="51"/>
    </row>
    <row r="2715" spans="1:18" x14ac:dyDescent="0.3">
      <c r="A2715" s="48" t="s">
        <v>4299</v>
      </c>
      <c r="B2715" s="49">
        <v>44709</v>
      </c>
      <c r="C2715" s="48" t="s">
        <v>411</v>
      </c>
      <c r="D2715" s="48" t="s">
        <v>84</v>
      </c>
      <c r="E2715" s="48">
        <v>720000</v>
      </c>
      <c r="F2715" s="48" t="s">
        <v>92</v>
      </c>
      <c r="G2715" s="48" t="s">
        <v>58</v>
      </c>
      <c r="H2715" s="48" t="s">
        <v>105</v>
      </c>
      <c r="I2715" s="48" t="s">
        <v>87</v>
      </c>
      <c r="J2715" s="48" t="s">
        <v>88</v>
      </c>
      <c r="K2715" s="48" t="s">
        <v>22</v>
      </c>
      <c r="L2715" s="48">
        <v>45000</v>
      </c>
      <c r="M2715" s="48" t="s">
        <v>94</v>
      </c>
      <c r="N2715" s="48" t="s">
        <v>20</v>
      </c>
      <c r="O2715" s="48">
        <v>8714872</v>
      </c>
      <c r="P2715" s="50" t="s">
        <v>24</v>
      </c>
      <c r="Q2715" s="51"/>
      <c r="R2715" s="51"/>
    </row>
    <row r="2716" spans="1:18" x14ac:dyDescent="0.3">
      <c r="A2716" s="48" t="s">
        <v>4300</v>
      </c>
      <c r="B2716" s="49">
        <v>44709</v>
      </c>
      <c r="C2716" s="48" t="s">
        <v>1277</v>
      </c>
      <c r="D2716" s="48" t="s">
        <v>132</v>
      </c>
      <c r="E2716" s="48">
        <v>2001000</v>
      </c>
      <c r="F2716" s="48" t="s">
        <v>97</v>
      </c>
      <c r="G2716" s="48" t="s">
        <v>49</v>
      </c>
      <c r="H2716" s="48" t="s">
        <v>203</v>
      </c>
      <c r="I2716" s="48" t="s">
        <v>99</v>
      </c>
      <c r="J2716" s="48" t="s">
        <v>100</v>
      </c>
      <c r="K2716" s="48" t="s">
        <v>23</v>
      </c>
      <c r="L2716" s="48">
        <v>24100</v>
      </c>
      <c r="M2716" s="48" t="s">
        <v>101</v>
      </c>
      <c r="N2716" s="48" t="s">
        <v>19</v>
      </c>
      <c r="O2716" s="48">
        <v>6922530</v>
      </c>
      <c r="P2716" s="50" t="s">
        <v>26</v>
      </c>
      <c r="Q2716" s="51"/>
      <c r="R2716" s="51"/>
    </row>
    <row r="2717" spans="1:18" x14ac:dyDescent="0.3">
      <c r="A2717" s="48" t="s">
        <v>4301</v>
      </c>
      <c r="B2717" s="49">
        <v>44709</v>
      </c>
      <c r="C2717" s="48" t="s">
        <v>3135</v>
      </c>
      <c r="D2717" s="48" t="s">
        <v>132</v>
      </c>
      <c r="E2717" s="48">
        <v>3400000</v>
      </c>
      <c r="F2717" s="48" t="s">
        <v>104</v>
      </c>
      <c r="G2717" s="48" t="s">
        <v>52</v>
      </c>
      <c r="H2717" s="48" t="s">
        <v>469</v>
      </c>
      <c r="I2717" s="48" t="s">
        <v>87</v>
      </c>
      <c r="J2717" s="48" t="s">
        <v>88</v>
      </c>
      <c r="K2717" s="48" t="s">
        <v>22</v>
      </c>
      <c r="L2717" s="48">
        <v>22000</v>
      </c>
      <c r="M2717" s="48" t="s">
        <v>106</v>
      </c>
      <c r="N2717" s="48" t="s">
        <v>18</v>
      </c>
      <c r="O2717" s="48">
        <v>8244776</v>
      </c>
      <c r="P2717" s="50" t="s">
        <v>29</v>
      </c>
      <c r="Q2717" s="51"/>
      <c r="R2717" s="51"/>
    </row>
    <row r="2718" spans="1:18" x14ac:dyDescent="0.3">
      <c r="A2718" s="48" t="s">
        <v>4302</v>
      </c>
      <c r="B2718" s="49">
        <v>44709</v>
      </c>
      <c r="C2718" s="48" t="s">
        <v>4303</v>
      </c>
      <c r="D2718" s="48" t="s">
        <v>84</v>
      </c>
      <c r="E2718" s="48">
        <v>13500</v>
      </c>
      <c r="F2718" s="48" t="s">
        <v>109</v>
      </c>
      <c r="G2718" s="48" t="s">
        <v>53</v>
      </c>
      <c r="H2718" s="48" t="s">
        <v>1033</v>
      </c>
      <c r="I2718" s="48" t="s">
        <v>87</v>
      </c>
      <c r="J2718" s="48" t="s">
        <v>88</v>
      </c>
      <c r="K2718" s="48" t="s">
        <v>23</v>
      </c>
      <c r="L2718" s="48">
        <v>19000</v>
      </c>
      <c r="M2718" s="48" t="s">
        <v>111</v>
      </c>
      <c r="N2718" s="48" t="s">
        <v>18</v>
      </c>
      <c r="O2718" s="48">
        <v>6873019</v>
      </c>
      <c r="P2718" s="50" t="s">
        <v>27</v>
      </c>
      <c r="Q2718" s="51"/>
      <c r="R2718" s="51"/>
    </row>
    <row r="2719" spans="1:18" x14ac:dyDescent="0.3">
      <c r="A2719" s="48" t="s">
        <v>4304</v>
      </c>
      <c r="B2719" s="49">
        <v>44709</v>
      </c>
      <c r="C2719" s="48" t="s">
        <v>1329</v>
      </c>
      <c r="D2719" s="48" t="s">
        <v>132</v>
      </c>
      <c r="E2719" s="48">
        <v>2303000</v>
      </c>
      <c r="F2719" s="48" t="s">
        <v>114</v>
      </c>
      <c r="G2719" s="48" t="s">
        <v>40</v>
      </c>
      <c r="H2719" s="48" t="s">
        <v>165</v>
      </c>
      <c r="I2719" s="48" t="s">
        <v>99</v>
      </c>
      <c r="J2719" s="48" t="s">
        <v>100</v>
      </c>
      <c r="K2719" s="48" t="s">
        <v>21</v>
      </c>
      <c r="L2719" s="48">
        <v>43300</v>
      </c>
      <c r="M2719" s="48" t="s">
        <v>116</v>
      </c>
      <c r="N2719" s="48" t="s">
        <v>19</v>
      </c>
      <c r="O2719" s="48">
        <v>6283756</v>
      </c>
      <c r="P2719" s="50" t="s">
        <v>30</v>
      </c>
      <c r="Q2719" s="51"/>
      <c r="R2719" s="51"/>
    </row>
    <row r="2720" spans="1:18" x14ac:dyDescent="0.3">
      <c r="A2720" s="48" t="s">
        <v>4305</v>
      </c>
      <c r="B2720" s="49">
        <v>44709</v>
      </c>
      <c r="C2720" s="48" t="s">
        <v>2337</v>
      </c>
      <c r="D2720" s="48" t="s">
        <v>84</v>
      </c>
      <c r="E2720" s="48">
        <v>13500</v>
      </c>
      <c r="F2720" s="48" t="s">
        <v>186</v>
      </c>
      <c r="G2720" s="48" t="s">
        <v>51</v>
      </c>
      <c r="H2720" s="48" t="s">
        <v>502</v>
      </c>
      <c r="I2720" s="48" t="s">
        <v>87</v>
      </c>
      <c r="J2720" s="48" t="s">
        <v>88</v>
      </c>
      <c r="K2720" s="48" t="s">
        <v>21</v>
      </c>
      <c r="L2720" s="48">
        <v>60000</v>
      </c>
      <c r="M2720" s="48" t="s">
        <v>116</v>
      </c>
      <c r="N2720" s="48" t="s">
        <v>19</v>
      </c>
      <c r="O2720" s="48">
        <v>6114043</v>
      </c>
      <c r="P2720" s="50" t="s">
        <v>30</v>
      </c>
      <c r="Q2720" s="51"/>
      <c r="R2720" s="51"/>
    </row>
    <row r="2721" spans="1:18" x14ac:dyDescent="0.3">
      <c r="A2721" s="48" t="s">
        <v>4306</v>
      </c>
      <c r="B2721" s="49">
        <v>44709</v>
      </c>
      <c r="C2721" s="48" t="s">
        <v>565</v>
      </c>
      <c r="D2721" s="48" t="s">
        <v>84</v>
      </c>
      <c r="E2721" s="48">
        <v>1550000</v>
      </c>
      <c r="F2721" s="48" t="s">
        <v>124</v>
      </c>
      <c r="G2721" s="48" t="s">
        <v>56</v>
      </c>
      <c r="H2721" s="48" t="s">
        <v>1629</v>
      </c>
      <c r="I2721" s="48" t="s">
        <v>87</v>
      </c>
      <c r="J2721" s="48" t="s">
        <v>88</v>
      </c>
      <c r="K2721" s="48" t="s">
        <v>21</v>
      </c>
      <c r="L2721" s="48">
        <v>11000</v>
      </c>
      <c r="M2721" s="48" t="s">
        <v>121</v>
      </c>
      <c r="N2721" s="48" t="s">
        <v>20</v>
      </c>
      <c r="O2721" s="48">
        <v>6395778</v>
      </c>
      <c r="P2721" s="50" t="s">
        <v>25</v>
      </c>
      <c r="Q2721" s="51"/>
      <c r="R2721" s="51"/>
    </row>
    <row r="2722" spans="1:18" x14ac:dyDescent="0.3">
      <c r="A2722" s="48" t="s">
        <v>4307</v>
      </c>
      <c r="B2722" s="49">
        <v>44709</v>
      </c>
      <c r="C2722" s="48" t="s">
        <v>24</v>
      </c>
      <c r="D2722" s="48" t="s">
        <v>132</v>
      </c>
      <c r="E2722" s="48">
        <v>13500</v>
      </c>
      <c r="F2722" s="48" t="s">
        <v>85</v>
      </c>
      <c r="G2722" s="48" t="s">
        <v>53</v>
      </c>
      <c r="H2722" s="48" t="s">
        <v>621</v>
      </c>
      <c r="I2722" s="48" t="s">
        <v>87</v>
      </c>
      <c r="J2722" s="48" t="s">
        <v>88</v>
      </c>
      <c r="K2722" s="48" t="s">
        <v>23</v>
      </c>
      <c r="L2722" s="48">
        <v>31000</v>
      </c>
      <c r="M2722" s="48" t="s">
        <v>89</v>
      </c>
      <c r="N2722" s="48" t="s">
        <v>20</v>
      </c>
      <c r="O2722" s="48">
        <v>6825020</v>
      </c>
      <c r="P2722" s="50" t="s">
        <v>28</v>
      </c>
      <c r="Q2722" s="51"/>
      <c r="R2722" s="51"/>
    </row>
    <row r="2723" spans="1:18" x14ac:dyDescent="0.3">
      <c r="A2723" s="48" t="s">
        <v>4308</v>
      </c>
      <c r="B2723" s="49">
        <v>44709</v>
      </c>
      <c r="C2723" s="48" t="s">
        <v>603</v>
      </c>
      <c r="D2723" s="48" t="s">
        <v>132</v>
      </c>
      <c r="E2723" s="48">
        <v>13500</v>
      </c>
      <c r="F2723" s="48" t="s">
        <v>92</v>
      </c>
      <c r="G2723" s="48" t="s">
        <v>47</v>
      </c>
      <c r="H2723" s="48" t="s">
        <v>601</v>
      </c>
      <c r="I2723" s="48" t="s">
        <v>99</v>
      </c>
      <c r="J2723" s="48" t="s">
        <v>100</v>
      </c>
      <c r="K2723" s="48" t="s">
        <v>21</v>
      </c>
      <c r="L2723" s="48">
        <v>18000</v>
      </c>
      <c r="M2723" s="48" t="s">
        <v>94</v>
      </c>
      <c r="N2723" s="48" t="s">
        <v>20</v>
      </c>
      <c r="O2723" s="48">
        <v>8490078</v>
      </c>
      <c r="P2723" s="50" t="s">
        <v>24</v>
      </c>
      <c r="Q2723" s="51"/>
      <c r="R2723" s="51"/>
    </row>
    <row r="2724" spans="1:18" x14ac:dyDescent="0.3">
      <c r="A2724" s="48" t="s">
        <v>4309</v>
      </c>
      <c r="B2724" s="49">
        <v>44709</v>
      </c>
      <c r="C2724" s="48" t="s">
        <v>2427</v>
      </c>
      <c r="D2724" s="48" t="s">
        <v>84</v>
      </c>
      <c r="E2724" s="48">
        <v>765000</v>
      </c>
      <c r="F2724" s="48" t="s">
        <v>97</v>
      </c>
      <c r="G2724" s="48" t="s">
        <v>40</v>
      </c>
      <c r="H2724" s="48" t="s">
        <v>812</v>
      </c>
      <c r="I2724" s="48" t="s">
        <v>99</v>
      </c>
      <c r="J2724" s="48" t="s">
        <v>100</v>
      </c>
      <c r="K2724" s="48" t="s">
        <v>22</v>
      </c>
      <c r="L2724" s="48">
        <v>27000</v>
      </c>
      <c r="M2724" s="48" t="s">
        <v>101</v>
      </c>
      <c r="N2724" s="48" t="s">
        <v>17</v>
      </c>
      <c r="O2724" s="48">
        <v>6360906</v>
      </c>
      <c r="P2724" s="50" t="s">
        <v>26</v>
      </c>
      <c r="Q2724" s="51"/>
      <c r="R2724" s="51"/>
    </row>
    <row r="2725" spans="1:18" x14ac:dyDescent="0.3">
      <c r="A2725" s="48" t="s">
        <v>4310</v>
      </c>
      <c r="B2725" s="49">
        <v>44709</v>
      </c>
      <c r="C2725" s="48" t="s">
        <v>2429</v>
      </c>
      <c r="D2725" s="48" t="s">
        <v>132</v>
      </c>
      <c r="E2725" s="48">
        <v>13500</v>
      </c>
      <c r="F2725" s="48" t="s">
        <v>104</v>
      </c>
      <c r="G2725" s="48" t="s">
        <v>59</v>
      </c>
      <c r="H2725" s="48" t="s">
        <v>720</v>
      </c>
      <c r="I2725" s="48" t="s">
        <v>99</v>
      </c>
      <c r="J2725" s="48" t="s">
        <v>100</v>
      </c>
      <c r="K2725" s="48" t="s">
        <v>22</v>
      </c>
      <c r="L2725" s="48">
        <v>17000</v>
      </c>
      <c r="M2725" s="48" t="s">
        <v>106</v>
      </c>
      <c r="N2725" s="48" t="s">
        <v>17</v>
      </c>
      <c r="O2725" s="48">
        <v>8822023</v>
      </c>
      <c r="P2725" s="50" t="s">
        <v>29</v>
      </c>
      <c r="Q2725" s="51"/>
      <c r="R2725" s="51"/>
    </row>
    <row r="2726" spans="1:18" x14ac:dyDescent="0.3">
      <c r="A2726" s="48" t="s">
        <v>4311</v>
      </c>
      <c r="B2726" s="49">
        <v>44709</v>
      </c>
      <c r="C2726" s="48" t="s">
        <v>607</v>
      </c>
      <c r="D2726" s="48" t="s">
        <v>132</v>
      </c>
      <c r="E2726" s="48">
        <v>2130000</v>
      </c>
      <c r="F2726" s="48" t="s">
        <v>109</v>
      </c>
      <c r="G2726" s="48" t="s">
        <v>33</v>
      </c>
      <c r="H2726" s="48" t="s">
        <v>509</v>
      </c>
      <c r="I2726" s="48" t="s">
        <v>99</v>
      </c>
      <c r="J2726" s="48" t="s">
        <v>100</v>
      </c>
      <c r="K2726" s="48" t="s">
        <v>22</v>
      </c>
      <c r="L2726" s="48">
        <v>16000</v>
      </c>
      <c r="M2726" s="48" t="s">
        <v>111</v>
      </c>
      <c r="N2726" s="48" t="s">
        <v>20</v>
      </c>
      <c r="O2726" s="48">
        <v>6978195</v>
      </c>
      <c r="P2726" s="50" t="s">
        <v>27</v>
      </c>
      <c r="Q2726" s="51"/>
      <c r="R2726" s="51"/>
    </row>
    <row r="2727" spans="1:18" x14ac:dyDescent="0.3">
      <c r="A2727" s="48" t="s">
        <v>4312</v>
      </c>
      <c r="B2727" s="49">
        <v>44709</v>
      </c>
      <c r="C2727" s="48" t="s">
        <v>2410</v>
      </c>
      <c r="D2727" s="48" t="s">
        <v>84</v>
      </c>
      <c r="E2727" s="48">
        <v>13500</v>
      </c>
      <c r="F2727" s="48" t="s">
        <v>114</v>
      </c>
      <c r="G2727" s="48" t="s">
        <v>41</v>
      </c>
      <c r="H2727" s="48" t="s">
        <v>452</v>
      </c>
      <c r="I2727" s="48" t="s">
        <v>99</v>
      </c>
      <c r="J2727" s="48" t="s">
        <v>100</v>
      </c>
      <c r="K2727" s="48" t="s">
        <v>23</v>
      </c>
      <c r="L2727" s="48">
        <v>21000</v>
      </c>
      <c r="M2727" s="48" t="s">
        <v>116</v>
      </c>
      <c r="N2727" s="48" t="s">
        <v>20</v>
      </c>
      <c r="O2727" s="48">
        <v>8646874</v>
      </c>
      <c r="P2727" s="50" t="s">
        <v>30</v>
      </c>
      <c r="Q2727" s="51"/>
      <c r="R2727" s="51"/>
    </row>
    <row r="2728" spans="1:18" x14ac:dyDescent="0.3">
      <c r="A2728" s="48" t="s">
        <v>4313</v>
      </c>
      <c r="B2728" s="49">
        <v>44709</v>
      </c>
      <c r="C2728" s="48" t="s">
        <v>2433</v>
      </c>
      <c r="D2728" s="48" t="s">
        <v>84</v>
      </c>
      <c r="E2728" s="48">
        <v>830000</v>
      </c>
      <c r="F2728" s="48" t="s">
        <v>119</v>
      </c>
      <c r="G2728" s="48" t="s">
        <v>38</v>
      </c>
      <c r="H2728" s="48" t="s">
        <v>592</v>
      </c>
      <c r="I2728" s="48" t="s">
        <v>87</v>
      </c>
      <c r="J2728" s="48" t="s">
        <v>88</v>
      </c>
      <c r="K2728" s="48" t="s">
        <v>22</v>
      </c>
      <c r="L2728" s="48">
        <v>15000</v>
      </c>
      <c r="M2728" s="48" t="s">
        <v>121</v>
      </c>
      <c r="N2728" s="48" t="s">
        <v>17</v>
      </c>
      <c r="O2728" s="48">
        <v>7367492</v>
      </c>
      <c r="P2728" s="50" t="s">
        <v>25</v>
      </c>
      <c r="Q2728" s="51"/>
      <c r="R2728" s="51"/>
    </row>
    <row r="2729" spans="1:18" x14ac:dyDescent="0.3">
      <c r="A2729" s="48" t="s">
        <v>4314</v>
      </c>
      <c r="B2729" s="49">
        <v>44709</v>
      </c>
      <c r="C2729" s="48" t="s">
        <v>4315</v>
      </c>
      <c r="D2729" s="48" t="s">
        <v>84</v>
      </c>
      <c r="E2729" s="48">
        <v>965000</v>
      </c>
      <c r="F2729" s="48" t="s">
        <v>124</v>
      </c>
      <c r="G2729" s="48" t="s">
        <v>59</v>
      </c>
      <c r="H2729" s="48" t="s">
        <v>636</v>
      </c>
      <c r="I2729" s="48" t="s">
        <v>87</v>
      </c>
      <c r="J2729" s="48" t="s">
        <v>88</v>
      </c>
      <c r="K2729" s="48" t="s">
        <v>21</v>
      </c>
      <c r="L2729" s="48">
        <v>21000</v>
      </c>
      <c r="M2729" s="48" t="s">
        <v>121</v>
      </c>
      <c r="N2729" s="48" t="s">
        <v>17</v>
      </c>
      <c r="O2729" s="48">
        <v>8430076</v>
      </c>
      <c r="P2729" s="50" t="s">
        <v>25</v>
      </c>
      <c r="Q2729" s="51"/>
      <c r="R2729" s="51"/>
    </row>
    <row r="2730" spans="1:18" x14ac:dyDescent="0.3">
      <c r="A2730" s="48" t="s">
        <v>4316</v>
      </c>
      <c r="B2730" s="49">
        <v>44709</v>
      </c>
      <c r="C2730" s="48" t="s">
        <v>4317</v>
      </c>
      <c r="D2730" s="48" t="s">
        <v>84</v>
      </c>
      <c r="E2730" s="48">
        <v>13500</v>
      </c>
      <c r="F2730" s="48" t="s">
        <v>193</v>
      </c>
      <c r="G2730" s="48" t="s">
        <v>59</v>
      </c>
      <c r="H2730" s="48" t="s">
        <v>787</v>
      </c>
      <c r="I2730" s="48" t="s">
        <v>99</v>
      </c>
      <c r="J2730" s="48" t="s">
        <v>100</v>
      </c>
      <c r="K2730" s="48" t="s">
        <v>22</v>
      </c>
      <c r="L2730" s="48">
        <v>28000</v>
      </c>
      <c r="M2730" s="48" t="s">
        <v>111</v>
      </c>
      <c r="N2730" s="48" t="s">
        <v>20</v>
      </c>
      <c r="O2730" s="48">
        <v>7332581</v>
      </c>
      <c r="P2730" s="50" t="s">
        <v>27</v>
      </c>
      <c r="Q2730" s="51"/>
      <c r="R2730" s="51"/>
    </row>
    <row r="2731" spans="1:18" x14ac:dyDescent="0.3">
      <c r="A2731" s="48" t="s">
        <v>4318</v>
      </c>
      <c r="B2731" s="49">
        <v>44709</v>
      </c>
      <c r="C2731" s="48" t="s">
        <v>4319</v>
      </c>
      <c r="D2731" s="48" t="s">
        <v>132</v>
      </c>
      <c r="E2731" s="48">
        <v>457500</v>
      </c>
      <c r="F2731" s="48" t="s">
        <v>128</v>
      </c>
      <c r="G2731" s="48" t="s">
        <v>52</v>
      </c>
      <c r="H2731" s="48" t="s">
        <v>951</v>
      </c>
      <c r="I2731" s="48" t="s">
        <v>87</v>
      </c>
      <c r="J2731" s="48" t="s">
        <v>88</v>
      </c>
      <c r="K2731" s="48" t="s">
        <v>21</v>
      </c>
      <c r="L2731" s="48">
        <v>9500</v>
      </c>
      <c r="M2731" s="48" t="s">
        <v>116</v>
      </c>
      <c r="N2731" s="48" t="s">
        <v>20</v>
      </c>
      <c r="O2731" s="48">
        <v>7261572</v>
      </c>
      <c r="P2731" s="50" t="s">
        <v>30</v>
      </c>
      <c r="Q2731" s="51"/>
      <c r="R2731" s="51"/>
    </row>
    <row r="2732" spans="1:18" x14ac:dyDescent="0.3">
      <c r="A2732" s="48" t="s">
        <v>4320</v>
      </c>
      <c r="B2732" s="49">
        <v>44709</v>
      </c>
      <c r="C2732" s="48" t="s">
        <v>4321</v>
      </c>
      <c r="D2732" s="48" t="s">
        <v>84</v>
      </c>
      <c r="E2732" s="48">
        <v>13500</v>
      </c>
      <c r="F2732" s="48" t="s">
        <v>136</v>
      </c>
      <c r="G2732" s="48" t="s">
        <v>36</v>
      </c>
      <c r="H2732" s="48" t="s">
        <v>352</v>
      </c>
      <c r="I2732" s="48" t="s">
        <v>99</v>
      </c>
      <c r="J2732" s="48" t="s">
        <v>100</v>
      </c>
      <c r="K2732" s="48" t="s">
        <v>22</v>
      </c>
      <c r="L2732" s="48">
        <v>14000</v>
      </c>
      <c r="M2732" s="48" t="s">
        <v>121</v>
      </c>
      <c r="N2732" s="48" t="s">
        <v>17</v>
      </c>
      <c r="O2732" s="48">
        <v>7005009</v>
      </c>
      <c r="P2732" s="50" t="s">
        <v>25</v>
      </c>
      <c r="Q2732" s="51"/>
      <c r="R2732" s="51"/>
    </row>
    <row r="2733" spans="1:18" x14ac:dyDescent="0.3">
      <c r="A2733" s="48" t="s">
        <v>4322</v>
      </c>
      <c r="B2733" s="49">
        <v>44709</v>
      </c>
      <c r="C2733" s="48" t="s">
        <v>4323</v>
      </c>
      <c r="D2733" s="48" t="s">
        <v>84</v>
      </c>
      <c r="E2733" s="48">
        <v>13500</v>
      </c>
      <c r="F2733" s="48" t="s">
        <v>199</v>
      </c>
      <c r="G2733" s="48" t="s">
        <v>38</v>
      </c>
      <c r="H2733" s="48" t="s">
        <v>93</v>
      </c>
      <c r="I2733" s="48" t="s">
        <v>87</v>
      </c>
      <c r="J2733" s="48" t="s">
        <v>88</v>
      </c>
      <c r="K2733" s="48" t="s">
        <v>21</v>
      </c>
      <c r="L2733" s="48">
        <v>19000</v>
      </c>
      <c r="M2733" s="48" t="s">
        <v>89</v>
      </c>
      <c r="N2733" s="48" t="s">
        <v>20</v>
      </c>
      <c r="O2733" s="48">
        <v>7606705</v>
      </c>
      <c r="P2733" s="50" t="s">
        <v>28</v>
      </c>
      <c r="Q2733" s="51"/>
      <c r="R2733" s="51"/>
    </row>
    <row r="2734" spans="1:18" x14ac:dyDescent="0.3">
      <c r="A2734" s="48" t="s">
        <v>4324</v>
      </c>
      <c r="B2734" s="49">
        <v>44709</v>
      </c>
      <c r="C2734" s="48" t="s">
        <v>4325</v>
      </c>
      <c r="D2734" s="48" t="s">
        <v>84</v>
      </c>
      <c r="E2734" s="48">
        <v>537000</v>
      </c>
      <c r="F2734" s="48" t="s">
        <v>143</v>
      </c>
      <c r="G2734" s="48" t="s">
        <v>51</v>
      </c>
      <c r="H2734" s="48" t="s">
        <v>367</v>
      </c>
      <c r="I2734" s="48" t="s">
        <v>99</v>
      </c>
      <c r="J2734" s="48" t="s">
        <v>100</v>
      </c>
      <c r="K2734" s="48" t="s">
        <v>21</v>
      </c>
      <c r="L2734" s="48">
        <v>17000</v>
      </c>
      <c r="M2734" s="48" t="s">
        <v>94</v>
      </c>
      <c r="N2734" s="48" t="s">
        <v>17</v>
      </c>
      <c r="O2734" s="48">
        <v>6043996</v>
      </c>
      <c r="P2734" s="50" t="s">
        <v>24</v>
      </c>
      <c r="Q2734" s="51"/>
      <c r="R2734" s="51"/>
    </row>
    <row r="2735" spans="1:18" x14ac:dyDescent="0.3">
      <c r="A2735" s="48" t="s">
        <v>4326</v>
      </c>
      <c r="B2735" s="49">
        <v>44709</v>
      </c>
      <c r="C2735" s="48" t="s">
        <v>2054</v>
      </c>
      <c r="D2735" s="48" t="s">
        <v>132</v>
      </c>
      <c r="E2735" s="48">
        <v>515000</v>
      </c>
      <c r="F2735" s="48" t="s">
        <v>147</v>
      </c>
      <c r="G2735" s="48" t="s">
        <v>48</v>
      </c>
      <c r="H2735" s="48" t="s">
        <v>266</v>
      </c>
      <c r="I2735" s="48" t="s">
        <v>87</v>
      </c>
      <c r="J2735" s="48" t="s">
        <v>88</v>
      </c>
      <c r="K2735" s="48" t="s">
        <v>21</v>
      </c>
      <c r="L2735" s="48">
        <v>26000</v>
      </c>
      <c r="M2735" s="48" t="s">
        <v>101</v>
      </c>
      <c r="N2735" s="48" t="s">
        <v>17</v>
      </c>
      <c r="O2735" s="48">
        <v>7385913</v>
      </c>
      <c r="P2735" s="50" t="s">
        <v>26</v>
      </c>
      <c r="Q2735" s="51"/>
      <c r="R2735" s="51"/>
    </row>
    <row r="2736" spans="1:18" x14ac:dyDescent="0.3">
      <c r="A2736" s="48" t="s">
        <v>4327</v>
      </c>
      <c r="B2736" s="49">
        <v>44709</v>
      </c>
      <c r="C2736" s="48" t="s">
        <v>252</v>
      </c>
      <c r="D2736" s="48" t="s">
        <v>84</v>
      </c>
      <c r="E2736" s="48">
        <v>550000</v>
      </c>
      <c r="F2736" s="48" t="s">
        <v>178</v>
      </c>
      <c r="G2736" s="48" t="s">
        <v>44</v>
      </c>
      <c r="H2736" s="48" t="s">
        <v>1035</v>
      </c>
      <c r="I2736" s="48" t="s">
        <v>99</v>
      </c>
      <c r="J2736" s="48" t="s">
        <v>100</v>
      </c>
      <c r="K2736" s="48" t="s">
        <v>22</v>
      </c>
      <c r="L2736" s="48">
        <v>15000</v>
      </c>
      <c r="M2736" s="48" t="s">
        <v>106</v>
      </c>
      <c r="N2736" s="48" t="s">
        <v>20</v>
      </c>
      <c r="O2736" s="48">
        <v>7600087</v>
      </c>
      <c r="P2736" s="50" t="s">
        <v>29</v>
      </c>
      <c r="Q2736" s="51"/>
      <c r="R2736" s="51"/>
    </row>
    <row r="2737" spans="1:18" x14ac:dyDescent="0.3">
      <c r="A2737" s="48" t="s">
        <v>4328</v>
      </c>
      <c r="B2737" s="49">
        <v>44709</v>
      </c>
      <c r="C2737" s="48" t="s">
        <v>451</v>
      </c>
      <c r="D2737" s="48" t="s">
        <v>84</v>
      </c>
      <c r="E2737" s="48">
        <v>13500</v>
      </c>
      <c r="F2737" s="48" t="s">
        <v>280</v>
      </c>
      <c r="G2737" s="48" t="s">
        <v>59</v>
      </c>
      <c r="H2737" s="48" t="s">
        <v>720</v>
      </c>
      <c r="I2737" s="48" t="s">
        <v>99</v>
      </c>
      <c r="J2737" s="48" t="s">
        <v>100</v>
      </c>
      <c r="K2737" s="48" t="s">
        <v>22</v>
      </c>
      <c r="L2737" s="48">
        <v>17001</v>
      </c>
      <c r="M2737" s="48" t="s">
        <v>121</v>
      </c>
      <c r="N2737" s="48" t="s">
        <v>16</v>
      </c>
      <c r="O2737" s="48">
        <v>7539338</v>
      </c>
      <c r="P2737" s="50" t="s">
        <v>25</v>
      </c>
      <c r="Q2737" s="51"/>
      <c r="R2737" s="51"/>
    </row>
    <row r="2738" spans="1:18" x14ac:dyDescent="0.3">
      <c r="A2738" s="48" t="s">
        <v>4329</v>
      </c>
      <c r="B2738" s="49">
        <v>44709</v>
      </c>
      <c r="C2738" s="48" t="s">
        <v>917</v>
      </c>
      <c r="D2738" s="48" t="s">
        <v>84</v>
      </c>
      <c r="E2738" s="48">
        <v>695000</v>
      </c>
      <c r="F2738" s="48" t="s">
        <v>92</v>
      </c>
      <c r="G2738" s="48" t="s">
        <v>59</v>
      </c>
      <c r="H2738" s="48" t="s">
        <v>355</v>
      </c>
      <c r="I2738" s="48" t="s">
        <v>87</v>
      </c>
      <c r="J2738" s="48" t="s">
        <v>88</v>
      </c>
      <c r="K2738" s="48" t="s">
        <v>21</v>
      </c>
      <c r="L2738" s="48">
        <v>16000</v>
      </c>
      <c r="M2738" s="48" t="s">
        <v>94</v>
      </c>
      <c r="N2738" s="48" t="s">
        <v>19</v>
      </c>
      <c r="O2738" s="48">
        <v>8408484</v>
      </c>
      <c r="P2738" s="50" t="s">
        <v>26</v>
      </c>
      <c r="Q2738" s="51"/>
      <c r="R2738" s="51"/>
    </row>
    <row r="2739" spans="1:18" x14ac:dyDescent="0.3">
      <c r="A2739" s="48" t="s">
        <v>4330</v>
      </c>
      <c r="B2739" s="49">
        <v>44709</v>
      </c>
      <c r="C2739" s="48" t="s">
        <v>929</v>
      </c>
      <c r="D2739" s="48" t="s">
        <v>132</v>
      </c>
      <c r="E2739" s="48">
        <v>13500</v>
      </c>
      <c r="F2739" s="48" t="s">
        <v>97</v>
      </c>
      <c r="G2739" s="48" t="s">
        <v>39</v>
      </c>
      <c r="H2739" s="48" t="s">
        <v>324</v>
      </c>
      <c r="I2739" s="48" t="s">
        <v>87</v>
      </c>
      <c r="J2739" s="48" t="s">
        <v>88</v>
      </c>
      <c r="K2739" s="48" t="s">
        <v>22</v>
      </c>
      <c r="L2739" s="48">
        <v>62000</v>
      </c>
      <c r="M2739" s="48" t="s">
        <v>101</v>
      </c>
      <c r="N2739" s="48" t="s">
        <v>19</v>
      </c>
      <c r="O2739" s="48">
        <v>6707067</v>
      </c>
      <c r="P2739" s="50" t="s">
        <v>29</v>
      </c>
      <c r="Q2739" s="51"/>
      <c r="R2739" s="51"/>
    </row>
    <row r="2740" spans="1:18" x14ac:dyDescent="0.3">
      <c r="A2740" s="48" t="s">
        <v>4331</v>
      </c>
      <c r="B2740" s="49">
        <v>44709</v>
      </c>
      <c r="C2740" s="48" t="s">
        <v>1000</v>
      </c>
      <c r="D2740" s="48" t="s">
        <v>84</v>
      </c>
      <c r="E2740" s="48">
        <v>13500</v>
      </c>
      <c r="F2740" s="48" t="s">
        <v>104</v>
      </c>
      <c r="G2740" s="48" t="s">
        <v>56</v>
      </c>
      <c r="H2740" s="48" t="s">
        <v>273</v>
      </c>
      <c r="I2740" s="48" t="s">
        <v>99</v>
      </c>
      <c r="J2740" s="48" t="s">
        <v>100</v>
      </c>
      <c r="K2740" s="48" t="s">
        <v>21</v>
      </c>
      <c r="L2740" s="48">
        <v>36000</v>
      </c>
      <c r="M2740" s="48" t="s">
        <v>106</v>
      </c>
      <c r="N2740" s="48" t="s">
        <v>18</v>
      </c>
      <c r="O2740" s="48">
        <v>8549532</v>
      </c>
      <c r="P2740" s="50" t="s">
        <v>27</v>
      </c>
      <c r="Q2740" s="51"/>
      <c r="R2740" s="51"/>
    </row>
    <row r="2741" spans="1:18" x14ac:dyDescent="0.3">
      <c r="A2741" s="48" t="s">
        <v>4332</v>
      </c>
      <c r="B2741" s="49">
        <v>44709</v>
      </c>
      <c r="C2741" s="48" t="s">
        <v>1054</v>
      </c>
      <c r="D2741" s="48" t="s">
        <v>84</v>
      </c>
      <c r="E2741" s="48">
        <v>817000</v>
      </c>
      <c r="F2741" s="48" t="s">
        <v>109</v>
      </c>
      <c r="G2741" s="48" t="s">
        <v>33</v>
      </c>
      <c r="H2741" s="48" t="s">
        <v>364</v>
      </c>
      <c r="I2741" s="48" t="s">
        <v>87</v>
      </c>
      <c r="J2741" s="48" t="s">
        <v>88</v>
      </c>
      <c r="K2741" s="48" t="s">
        <v>21</v>
      </c>
      <c r="L2741" s="48">
        <v>16000</v>
      </c>
      <c r="M2741" s="48" t="s">
        <v>111</v>
      </c>
      <c r="N2741" s="48" t="s">
        <v>19</v>
      </c>
      <c r="O2741" s="48">
        <v>7911900</v>
      </c>
      <c r="P2741" s="50" t="s">
        <v>30</v>
      </c>
      <c r="Q2741" s="51"/>
      <c r="R2741" s="51"/>
    </row>
    <row r="2742" spans="1:18" x14ac:dyDescent="0.3">
      <c r="A2742" s="48" t="s">
        <v>4333</v>
      </c>
      <c r="B2742" s="49">
        <v>44709</v>
      </c>
      <c r="C2742" s="48" t="s">
        <v>1060</v>
      </c>
      <c r="D2742" s="48" t="s">
        <v>84</v>
      </c>
      <c r="E2742" s="48">
        <v>760000</v>
      </c>
      <c r="F2742" s="48" t="s">
        <v>114</v>
      </c>
      <c r="G2742" s="48" t="s">
        <v>36</v>
      </c>
      <c r="H2742" s="48" t="s">
        <v>412</v>
      </c>
      <c r="I2742" s="48" t="s">
        <v>99</v>
      </c>
      <c r="J2742" s="48" t="s">
        <v>100</v>
      </c>
      <c r="K2742" s="48" t="s">
        <v>21</v>
      </c>
      <c r="L2742" s="48">
        <v>16000</v>
      </c>
      <c r="M2742" s="48" t="s">
        <v>116</v>
      </c>
      <c r="N2742" s="48" t="s">
        <v>17</v>
      </c>
      <c r="O2742" s="48">
        <v>7191907</v>
      </c>
      <c r="P2742" s="50" t="s">
        <v>25</v>
      </c>
      <c r="Q2742" s="51"/>
      <c r="R2742" s="51"/>
    </row>
    <row r="2743" spans="1:18" x14ac:dyDescent="0.3">
      <c r="A2743" s="48" t="s">
        <v>4334</v>
      </c>
      <c r="B2743" s="49">
        <v>44709</v>
      </c>
      <c r="C2743" s="48" t="s">
        <v>1106</v>
      </c>
      <c r="D2743" s="48" t="s">
        <v>84</v>
      </c>
      <c r="E2743" s="48">
        <v>680000</v>
      </c>
      <c r="F2743" s="48" t="s">
        <v>119</v>
      </c>
      <c r="G2743" s="48" t="s">
        <v>31</v>
      </c>
      <c r="H2743" s="48" t="s">
        <v>110</v>
      </c>
      <c r="I2743" s="48" t="s">
        <v>99</v>
      </c>
      <c r="J2743" s="48" t="s">
        <v>100</v>
      </c>
      <c r="K2743" s="48" t="s">
        <v>22</v>
      </c>
      <c r="L2743" s="48">
        <v>14000</v>
      </c>
      <c r="M2743" s="48" t="s">
        <v>121</v>
      </c>
      <c r="N2743" s="48" t="s">
        <v>17</v>
      </c>
      <c r="O2743" s="48">
        <v>7288377</v>
      </c>
      <c r="P2743" s="50" t="s">
        <v>28</v>
      </c>
      <c r="Q2743" s="51"/>
      <c r="R2743" s="51"/>
    </row>
    <row r="2744" spans="1:18" x14ac:dyDescent="0.3">
      <c r="A2744" s="48" t="s">
        <v>4335</v>
      </c>
      <c r="B2744" s="49">
        <v>44709</v>
      </c>
      <c r="C2744" s="48" t="s">
        <v>4336</v>
      </c>
      <c r="D2744" s="48" t="s">
        <v>84</v>
      </c>
      <c r="E2744" s="48">
        <v>1170000</v>
      </c>
      <c r="F2744" s="48" t="s">
        <v>174</v>
      </c>
      <c r="G2744" s="48" t="s">
        <v>38</v>
      </c>
      <c r="H2744" s="48" t="s">
        <v>300</v>
      </c>
      <c r="I2744" s="48" t="s">
        <v>87</v>
      </c>
      <c r="J2744" s="48" t="s">
        <v>88</v>
      </c>
      <c r="K2744" s="48" t="s">
        <v>23</v>
      </c>
      <c r="L2744" s="48">
        <v>31000</v>
      </c>
      <c r="M2744" s="48" t="s">
        <v>89</v>
      </c>
      <c r="N2744" s="48" t="s">
        <v>19</v>
      </c>
      <c r="O2744" s="48">
        <v>7029637</v>
      </c>
      <c r="P2744" s="50" t="s">
        <v>24</v>
      </c>
      <c r="Q2744" s="51"/>
      <c r="R2744" s="51"/>
    </row>
    <row r="2745" spans="1:18" x14ac:dyDescent="0.3">
      <c r="A2745" s="48" t="s">
        <v>4337</v>
      </c>
      <c r="B2745" s="49">
        <v>44709</v>
      </c>
      <c r="C2745" s="48" t="s">
        <v>1317</v>
      </c>
      <c r="D2745" s="48" t="s">
        <v>132</v>
      </c>
      <c r="E2745" s="48">
        <v>625000</v>
      </c>
      <c r="F2745" s="48" t="s">
        <v>220</v>
      </c>
      <c r="G2745" s="48" t="s">
        <v>36</v>
      </c>
      <c r="H2745" s="48" t="s">
        <v>412</v>
      </c>
      <c r="I2745" s="48" t="s">
        <v>87</v>
      </c>
      <c r="J2745" s="48" t="s">
        <v>88</v>
      </c>
      <c r="K2745" s="48" t="s">
        <v>21</v>
      </c>
      <c r="L2745" s="48">
        <v>16000</v>
      </c>
      <c r="M2745" s="48" t="s">
        <v>94</v>
      </c>
      <c r="N2745" s="48" t="s">
        <v>17</v>
      </c>
      <c r="O2745" s="48">
        <v>7223746</v>
      </c>
      <c r="P2745" s="50" t="s">
        <v>26</v>
      </c>
      <c r="Q2745" s="51"/>
      <c r="R2745" s="51"/>
    </row>
    <row r="2746" spans="1:18" x14ac:dyDescent="0.3">
      <c r="A2746" s="48" t="s">
        <v>4338</v>
      </c>
      <c r="B2746" s="49">
        <v>44709</v>
      </c>
      <c r="C2746" s="48" t="s">
        <v>1270</v>
      </c>
      <c r="D2746" s="48" t="s">
        <v>84</v>
      </c>
      <c r="E2746" s="48">
        <v>731000</v>
      </c>
      <c r="F2746" s="48" t="s">
        <v>228</v>
      </c>
      <c r="G2746" s="48" t="s">
        <v>59</v>
      </c>
      <c r="H2746" s="48" t="s">
        <v>355</v>
      </c>
      <c r="I2746" s="48" t="s">
        <v>87</v>
      </c>
      <c r="J2746" s="48" t="s">
        <v>88</v>
      </c>
      <c r="K2746" s="48" t="s">
        <v>21</v>
      </c>
      <c r="L2746" s="48">
        <v>16000</v>
      </c>
      <c r="M2746" s="48" t="s">
        <v>106</v>
      </c>
      <c r="N2746" s="48" t="s">
        <v>19</v>
      </c>
      <c r="O2746" s="48">
        <v>7572480</v>
      </c>
      <c r="P2746" s="50" t="s">
        <v>29</v>
      </c>
      <c r="Q2746" s="51"/>
      <c r="R2746" s="51"/>
    </row>
    <row r="2747" spans="1:18" x14ac:dyDescent="0.3">
      <c r="A2747" s="48" t="s">
        <v>4339</v>
      </c>
      <c r="B2747" s="49">
        <v>44710</v>
      </c>
      <c r="C2747" s="48" t="s">
        <v>696</v>
      </c>
      <c r="D2747" s="48" t="s">
        <v>84</v>
      </c>
      <c r="E2747" s="48">
        <v>540000</v>
      </c>
      <c r="F2747" s="48" t="s">
        <v>124</v>
      </c>
      <c r="G2747" s="48" t="s">
        <v>48</v>
      </c>
      <c r="H2747" s="48" t="s">
        <v>454</v>
      </c>
      <c r="I2747" s="48" t="s">
        <v>87</v>
      </c>
      <c r="J2747" s="48" t="s">
        <v>88</v>
      </c>
      <c r="K2747" s="48" t="s">
        <v>23</v>
      </c>
      <c r="L2747" s="48">
        <v>39001</v>
      </c>
      <c r="M2747" s="48" t="s">
        <v>121</v>
      </c>
      <c r="N2747" s="48" t="s">
        <v>19</v>
      </c>
      <c r="O2747" s="48">
        <v>8705543</v>
      </c>
      <c r="P2747" s="50" t="s">
        <v>25</v>
      </c>
      <c r="Q2747" s="51"/>
      <c r="R2747" s="51"/>
    </row>
    <row r="2748" spans="1:18" x14ac:dyDescent="0.3">
      <c r="A2748" s="48" t="s">
        <v>4340</v>
      </c>
      <c r="B2748" s="49">
        <v>44710</v>
      </c>
      <c r="C2748" s="48" t="s">
        <v>698</v>
      </c>
      <c r="D2748" s="48" t="s">
        <v>84</v>
      </c>
      <c r="E2748" s="48">
        <v>1037500</v>
      </c>
      <c r="F2748" s="48" t="s">
        <v>193</v>
      </c>
      <c r="G2748" s="48" t="s">
        <v>31</v>
      </c>
      <c r="H2748" s="48" t="s">
        <v>110</v>
      </c>
      <c r="I2748" s="48" t="s">
        <v>87</v>
      </c>
      <c r="J2748" s="48" t="s">
        <v>88</v>
      </c>
      <c r="K2748" s="48" t="s">
        <v>23</v>
      </c>
      <c r="L2748" s="48">
        <v>24751</v>
      </c>
      <c r="M2748" s="48" t="s">
        <v>111</v>
      </c>
      <c r="N2748" s="48" t="s">
        <v>17</v>
      </c>
      <c r="O2748" s="48">
        <v>6226210</v>
      </c>
      <c r="P2748" s="50" t="s">
        <v>27</v>
      </c>
      <c r="Q2748" s="51"/>
      <c r="R2748" s="51"/>
    </row>
    <row r="2749" spans="1:18" x14ac:dyDescent="0.3">
      <c r="A2749" s="48" t="s">
        <v>4341</v>
      </c>
      <c r="B2749" s="49">
        <v>44710</v>
      </c>
      <c r="C2749" s="48" t="s">
        <v>700</v>
      </c>
      <c r="D2749" s="48" t="s">
        <v>84</v>
      </c>
      <c r="E2749" s="48">
        <v>1050000</v>
      </c>
      <c r="F2749" s="48" t="s">
        <v>128</v>
      </c>
      <c r="G2749" s="48" t="s">
        <v>60</v>
      </c>
      <c r="H2749" s="48" t="s">
        <v>277</v>
      </c>
      <c r="I2749" s="48" t="s">
        <v>99</v>
      </c>
      <c r="J2749" s="48" t="s">
        <v>100</v>
      </c>
      <c r="K2749" s="48" t="s">
        <v>21</v>
      </c>
      <c r="L2749" s="48">
        <v>36001</v>
      </c>
      <c r="M2749" s="48" t="s">
        <v>116</v>
      </c>
      <c r="N2749" s="48" t="s">
        <v>17</v>
      </c>
      <c r="O2749" s="48">
        <v>8402273</v>
      </c>
      <c r="P2749" s="50" t="s">
        <v>30</v>
      </c>
      <c r="Q2749" s="51"/>
      <c r="R2749" s="51"/>
    </row>
    <row r="2750" spans="1:18" x14ac:dyDescent="0.3">
      <c r="A2750" s="48" t="s">
        <v>4342</v>
      </c>
      <c r="B2750" s="49">
        <v>44710</v>
      </c>
      <c r="C2750" s="48" t="s">
        <v>968</v>
      </c>
      <c r="D2750" s="48" t="s">
        <v>84</v>
      </c>
      <c r="E2750" s="48">
        <v>13500</v>
      </c>
      <c r="F2750" s="48" t="s">
        <v>136</v>
      </c>
      <c r="G2750" s="48" t="s">
        <v>47</v>
      </c>
      <c r="H2750" s="48" t="s">
        <v>601</v>
      </c>
      <c r="I2750" s="48" t="s">
        <v>87</v>
      </c>
      <c r="J2750" s="48" t="s">
        <v>88</v>
      </c>
      <c r="K2750" s="48" t="s">
        <v>22</v>
      </c>
      <c r="L2750" s="48">
        <v>10001</v>
      </c>
      <c r="M2750" s="48" t="s">
        <v>121</v>
      </c>
      <c r="N2750" s="48" t="s">
        <v>20</v>
      </c>
      <c r="O2750" s="48">
        <v>7881389</v>
      </c>
      <c r="P2750" s="50" t="s">
        <v>25</v>
      </c>
      <c r="Q2750" s="51"/>
      <c r="R2750" s="51"/>
    </row>
    <row r="2751" spans="1:18" x14ac:dyDescent="0.3">
      <c r="A2751" s="48" t="s">
        <v>4343</v>
      </c>
      <c r="B2751" s="49">
        <v>44710</v>
      </c>
      <c r="C2751" s="48" t="s">
        <v>717</v>
      </c>
      <c r="D2751" s="48" t="s">
        <v>84</v>
      </c>
      <c r="E2751" s="48">
        <v>440000</v>
      </c>
      <c r="F2751" s="48" t="s">
        <v>199</v>
      </c>
      <c r="G2751" s="48" t="s">
        <v>38</v>
      </c>
      <c r="H2751" s="48" t="s">
        <v>942</v>
      </c>
      <c r="I2751" s="48" t="s">
        <v>87</v>
      </c>
      <c r="J2751" s="48" t="s">
        <v>88</v>
      </c>
      <c r="K2751" s="48" t="s">
        <v>21</v>
      </c>
      <c r="L2751" s="48">
        <v>23001</v>
      </c>
      <c r="M2751" s="48" t="s">
        <v>89</v>
      </c>
      <c r="N2751" s="48" t="s">
        <v>20</v>
      </c>
      <c r="O2751" s="48">
        <v>6512867</v>
      </c>
      <c r="P2751" s="50" t="s">
        <v>28</v>
      </c>
      <c r="Q2751" s="51"/>
      <c r="R2751" s="51"/>
    </row>
    <row r="2752" spans="1:18" x14ac:dyDescent="0.3">
      <c r="A2752" s="48" t="s">
        <v>4344</v>
      </c>
      <c r="B2752" s="49">
        <v>44710</v>
      </c>
      <c r="C2752" s="48" t="s">
        <v>978</v>
      </c>
      <c r="D2752" s="48" t="s">
        <v>84</v>
      </c>
      <c r="E2752" s="48">
        <v>1010000</v>
      </c>
      <c r="F2752" s="48" t="s">
        <v>143</v>
      </c>
      <c r="G2752" s="48" t="s">
        <v>51</v>
      </c>
      <c r="H2752" s="48" t="s">
        <v>495</v>
      </c>
      <c r="I2752" s="48" t="s">
        <v>87</v>
      </c>
      <c r="J2752" s="48" t="s">
        <v>88</v>
      </c>
      <c r="K2752" s="48" t="s">
        <v>22</v>
      </c>
      <c r="L2752" s="48">
        <v>45001</v>
      </c>
      <c r="M2752" s="48" t="s">
        <v>94</v>
      </c>
      <c r="N2752" s="48" t="s">
        <v>20</v>
      </c>
      <c r="O2752" s="48">
        <v>7737122</v>
      </c>
      <c r="P2752" s="50" t="s">
        <v>24</v>
      </c>
      <c r="Q2752" s="51"/>
      <c r="R2752" s="51"/>
    </row>
    <row r="2753" spans="1:18" x14ac:dyDescent="0.3">
      <c r="A2753" s="48" t="s">
        <v>4345</v>
      </c>
      <c r="B2753" s="49">
        <v>44710</v>
      </c>
      <c r="C2753" s="48" t="s">
        <v>731</v>
      </c>
      <c r="D2753" s="48" t="s">
        <v>84</v>
      </c>
      <c r="E2753" s="48">
        <v>1430000</v>
      </c>
      <c r="F2753" s="48" t="s">
        <v>147</v>
      </c>
      <c r="G2753" s="48" t="s">
        <v>38</v>
      </c>
      <c r="H2753" s="48" t="s">
        <v>358</v>
      </c>
      <c r="I2753" s="48" t="s">
        <v>87</v>
      </c>
      <c r="J2753" s="48" t="s">
        <v>88</v>
      </c>
      <c r="K2753" s="48" t="s">
        <v>22</v>
      </c>
      <c r="L2753" s="48">
        <v>21000</v>
      </c>
      <c r="M2753" s="48" t="s">
        <v>101</v>
      </c>
      <c r="N2753" s="48" t="s">
        <v>19</v>
      </c>
      <c r="O2753" s="48">
        <v>7400243</v>
      </c>
      <c r="P2753" s="50" t="s">
        <v>26</v>
      </c>
      <c r="Q2753" s="51"/>
      <c r="R2753" s="51"/>
    </row>
    <row r="2754" spans="1:18" x14ac:dyDescent="0.3">
      <c r="A2754" s="48" t="s">
        <v>4346</v>
      </c>
      <c r="B2754" s="49">
        <v>44710</v>
      </c>
      <c r="C2754" s="48" t="s">
        <v>740</v>
      </c>
      <c r="D2754" s="48" t="s">
        <v>84</v>
      </c>
      <c r="E2754" s="48">
        <v>570000</v>
      </c>
      <c r="F2754" s="48" t="s">
        <v>178</v>
      </c>
      <c r="G2754" s="48" t="s">
        <v>49</v>
      </c>
      <c r="H2754" s="48" t="s">
        <v>229</v>
      </c>
      <c r="I2754" s="48" t="s">
        <v>99</v>
      </c>
      <c r="J2754" s="48" t="s">
        <v>100</v>
      </c>
      <c r="K2754" s="48" t="s">
        <v>23</v>
      </c>
      <c r="L2754" s="48">
        <v>29000</v>
      </c>
      <c r="M2754" s="48" t="s">
        <v>106</v>
      </c>
      <c r="N2754" s="48" t="s">
        <v>20</v>
      </c>
      <c r="O2754" s="48">
        <v>6009195</v>
      </c>
      <c r="P2754" s="50" t="s">
        <v>29</v>
      </c>
      <c r="Q2754" s="51"/>
      <c r="R2754" s="51"/>
    </row>
    <row r="2755" spans="1:18" x14ac:dyDescent="0.3">
      <c r="A2755" s="48" t="s">
        <v>4347</v>
      </c>
      <c r="B2755" s="49">
        <v>44710</v>
      </c>
      <c r="C2755" s="48" t="s">
        <v>1602</v>
      </c>
      <c r="D2755" s="48" t="s">
        <v>84</v>
      </c>
      <c r="E2755" s="48">
        <v>1622000</v>
      </c>
      <c r="F2755" s="48" t="s">
        <v>119</v>
      </c>
      <c r="G2755" s="48" t="s">
        <v>36</v>
      </c>
      <c r="H2755" s="48" t="s">
        <v>460</v>
      </c>
      <c r="I2755" s="48" t="s">
        <v>87</v>
      </c>
      <c r="J2755" s="48" t="s">
        <v>88</v>
      </c>
      <c r="K2755" s="48" t="s">
        <v>22</v>
      </c>
      <c r="L2755" s="48">
        <v>12200</v>
      </c>
      <c r="M2755" s="48" t="s">
        <v>121</v>
      </c>
      <c r="N2755" s="48" t="s">
        <v>18</v>
      </c>
      <c r="O2755" s="48">
        <v>8454477</v>
      </c>
      <c r="P2755" s="50" t="s">
        <v>25</v>
      </c>
      <c r="Q2755" s="51"/>
      <c r="R2755" s="51"/>
    </row>
    <row r="2756" spans="1:18" x14ac:dyDescent="0.3">
      <c r="A2756" s="48" t="s">
        <v>4348</v>
      </c>
      <c r="B2756" s="49">
        <v>44710</v>
      </c>
      <c r="C2756" s="48" t="s">
        <v>3140</v>
      </c>
      <c r="D2756" s="48" t="s">
        <v>132</v>
      </c>
      <c r="E2756" s="48">
        <v>13500</v>
      </c>
      <c r="F2756" s="48" t="s">
        <v>174</v>
      </c>
      <c r="G2756" s="48" t="s">
        <v>59</v>
      </c>
      <c r="H2756" s="48" t="s">
        <v>355</v>
      </c>
      <c r="I2756" s="48" t="s">
        <v>99</v>
      </c>
      <c r="J2756" s="48" t="s">
        <v>100</v>
      </c>
      <c r="K2756" s="48" t="s">
        <v>23</v>
      </c>
      <c r="L2756" s="48">
        <v>25000</v>
      </c>
      <c r="M2756" s="48" t="s">
        <v>89</v>
      </c>
      <c r="N2756" s="48" t="s">
        <v>19</v>
      </c>
      <c r="O2756" s="48">
        <v>8630985</v>
      </c>
      <c r="P2756" s="50" t="s">
        <v>28</v>
      </c>
      <c r="Q2756" s="51"/>
      <c r="R2756" s="51"/>
    </row>
    <row r="2757" spans="1:18" x14ac:dyDescent="0.3">
      <c r="A2757" s="48" t="s">
        <v>4349</v>
      </c>
      <c r="B2757" s="49">
        <v>44710</v>
      </c>
      <c r="C2757" s="48" t="s">
        <v>3238</v>
      </c>
      <c r="D2757" s="48" t="s">
        <v>84</v>
      </c>
      <c r="E2757" s="48">
        <v>1290000</v>
      </c>
      <c r="F2757" s="48" t="s">
        <v>220</v>
      </c>
      <c r="G2757" s="48" t="s">
        <v>48</v>
      </c>
      <c r="H2757" s="48" t="s">
        <v>454</v>
      </c>
      <c r="I2757" s="48" t="s">
        <v>87</v>
      </c>
      <c r="J2757" s="48" t="s">
        <v>88</v>
      </c>
      <c r="K2757" s="48" t="s">
        <v>22</v>
      </c>
      <c r="L2757" s="48">
        <v>26000</v>
      </c>
      <c r="M2757" s="48" t="s">
        <v>94</v>
      </c>
      <c r="N2757" s="48" t="s">
        <v>19</v>
      </c>
      <c r="O2757" s="48">
        <v>8705988</v>
      </c>
      <c r="P2757" s="50" t="s">
        <v>24</v>
      </c>
      <c r="Q2757" s="51"/>
      <c r="R2757" s="51"/>
    </row>
    <row r="2758" spans="1:18" x14ac:dyDescent="0.3">
      <c r="A2758" s="48" t="s">
        <v>4350</v>
      </c>
      <c r="B2758" s="49">
        <v>44710</v>
      </c>
      <c r="C2758" s="48" t="s">
        <v>1422</v>
      </c>
      <c r="D2758" s="48" t="s">
        <v>84</v>
      </c>
      <c r="E2758" s="48">
        <v>1930000</v>
      </c>
      <c r="F2758" s="48" t="s">
        <v>224</v>
      </c>
      <c r="G2758" s="48" t="s">
        <v>43</v>
      </c>
      <c r="H2758" s="48" t="s">
        <v>214</v>
      </c>
      <c r="I2758" s="48" t="s">
        <v>99</v>
      </c>
      <c r="J2758" s="48" t="s">
        <v>100</v>
      </c>
      <c r="K2758" s="48" t="s">
        <v>23</v>
      </c>
      <c r="L2758" s="48">
        <v>21000</v>
      </c>
      <c r="M2758" s="48" t="s">
        <v>101</v>
      </c>
      <c r="N2758" s="48" t="s">
        <v>18</v>
      </c>
      <c r="O2758" s="48">
        <v>6893204</v>
      </c>
      <c r="P2758" s="50" t="s">
        <v>26</v>
      </c>
      <c r="Q2758" s="51"/>
      <c r="R2758" s="51"/>
    </row>
    <row r="2759" spans="1:18" x14ac:dyDescent="0.3">
      <c r="A2759" s="48" t="s">
        <v>4351</v>
      </c>
      <c r="B2759" s="49">
        <v>44710</v>
      </c>
      <c r="C2759" s="48" t="s">
        <v>108</v>
      </c>
      <c r="D2759" s="48" t="s">
        <v>132</v>
      </c>
      <c r="E2759" s="48">
        <v>1510000</v>
      </c>
      <c r="F2759" s="48" t="s">
        <v>276</v>
      </c>
      <c r="G2759" s="48" t="s">
        <v>57</v>
      </c>
      <c r="H2759" s="48" t="s">
        <v>154</v>
      </c>
      <c r="I2759" s="48" t="s">
        <v>87</v>
      </c>
      <c r="J2759" s="48" t="s">
        <v>88</v>
      </c>
      <c r="K2759" s="48" t="s">
        <v>21</v>
      </c>
      <c r="L2759" s="48">
        <v>22000</v>
      </c>
      <c r="M2759" s="48" t="s">
        <v>116</v>
      </c>
      <c r="N2759" s="48" t="s">
        <v>16</v>
      </c>
      <c r="O2759" s="48">
        <v>8578355</v>
      </c>
      <c r="P2759" s="50" t="s">
        <v>30</v>
      </c>
      <c r="Q2759" s="51"/>
      <c r="R2759" s="51"/>
    </row>
    <row r="2760" spans="1:18" x14ac:dyDescent="0.3">
      <c r="A2760" s="48" t="s">
        <v>4352</v>
      </c>
      <c r="B2760" s="49">
        <v>44710</v>
      </c>
      <c r="C2760" s="48" t="s">
        <v>1448</v>
      </c>
      <c r="D2760" s="48" t="s">
        <v>84</v>
      </c>
      <c r="E2760" s="48">
        <v>4750000</v>
      </c>
      <c r="F2760" s="48" t="s">
        <v>272</v>
      </c>
      <c r="G2760" s="48" t="s">
        <v>59</v>
      </c>
      <c r="H2760" s="48" t="s">
        <v>636</v>
      </c>
      <c r="I2760" s="48" t="s">
        <v>99</v>
      </c>
      <c r="J2760" s="48" t="s">
        <v>100</v>
      </c>
      <c r="K2760" s="48" t="s">
        <v>23</v>
      </c>
      <c r="L2760" s="48">
        <v>20000</v>
      </c>
      <c r="M2760" s="48" t="s">
        <v>111</v>
      </c>
      <c r="N2760" s="48" t="s">
        <v>17</v>
      </c>
      <c r="O2760" s="48">
        <v>7503337</v>
      </c>
      <c r="P2760" s="50" t="s">
        <v>27</v>
      </c>
      <c r="Q2760" s="51"/>
      <c r="R2760" s="51"/>
    </row>
    <row r="2761" spans="1:18" x14ac:dyDescent="0.3">
      <c r="A2761" s="48" t="s">
        <v>4353</v>
      </c>
      <c r="B2761" s="49">
        <v>44710</v>
      </c>
      <c r="C2761" s="48" t="s">
        <v>1762</v>
      </c>
      <c r="D2761" s="48" t="s">
        <v>84</v>
      </c>
      <c r="E2761" s="48">
        <v>645000</v>
      </c>
      <c r="F2761" s="48" t="s">
        <v>276</v>
      </c>
      <c r="G2761" s="48" t="s">
        <v>31</v>
      </c>
      <c r="H2761" s="48" t="s">
        <v>110</v>
      </c>
      <c r="I2761" s="48" t="s">
        <v>87</v>
      </c>
      <c r="J2761" s="48" t="s">
        <v>88</v>
      </c>
      <c r="K2761" s="48" t="s">
        <v>21</v>
      </c>
      <c r="L2761" s="48">
        <v>28000</v>
      </c>
      <c r="M2761" s="48" t="s">
        <v>116</v>
      </c>
      <c r="N2761" s="48" t="s">
        <v>17</v>
      </c>
      <c r="O2761" s="48">
        <v>7048798</v>
      </c>
      <c r="P2761" s="50" t="s">
        <v>30</v>
      </c>
      <c r="Q2761" s="51"/>
      <c r="R2761" s="51"/>
    </row>
    <row r="2762" spans="1:18" x14ac:dyDescent="0.3">
      <c r="A2762" s="48" t="s">
        <v>4354</v>
      </c>
      <c r="B2762" s="49">
        <v>44710</v>
      </c>
      <c r="C2762" s="48" t="s">
        <v>1499</v>
      </c>
      <c r="D2762" s="48" t="s">
        <v>84</v>
      </c>
      <c r="E2762" s="48">
        <v>1100000</v>
      </c>
      <c r="F2762" s="48" t="s">
        <v>280</v>
      </c>
      <c r="G2762" s="48" t="s">
        <v>48</v>
      </c>
      <c r="H2762" s="48" t="s">
        <v>266</v>
      </c>
      <c r="I2762" s="48" t="s">
        <v>99</v>
      </c>
      <c r="J2762" s="48" t="s">
        <v>100</v>
      </c>
      <c r="K2762" s="48" t="s">
        <v>22</v>
      </c>
      <c r="L2762" s="48">
        <v>28000</v>
      </c>
      <c r="M2762" s="48" t="s">
        <v>121</v>
      </c>
      <c r="N2762" s="48" t="s">
        <v>17</v>
      </c>
      <c r="O2762" s="48">
        <v>7027883</v>
      </c>
      <c r="P2762" s="50" t="s">
        <v>25</v>
      </c>
      <c r="Q2762" s="51"/>
      <c r="R2762" s="51"/>
    </row>
    <row r="2763" spans="1:18" x14ac:dyDescent="0.3">
      <c r="A2763" s="48" t="s">
        <v>4355</v>
      </c>
      <c r="B2763" s="49">
        <v>44710</v>
      </c>
      <c r="C2763" s="48" t="s">
        <v>2435</v>
      </c>
      <c r="D2763" s="48" t="s">
        <v>84</v>
      </c>
      <c r="E2763" s="48">
        <v>13500</v>
      </c>
      <c r="F2763" s="48" t="s">
        <v>174</v>
      </c>
      <c r="G2763" s="48" t="s">
        <v>59</v>
      </c>
      <c r="H2763" s="48" t="s">
        <v>720</v>
      </c>
      <c r="I2763" s="48" t="s">
        <v>87</v>
      </c>
      <c r="J2763" s="48" t="s">
        <v>88</v>
      </c>
      <c r="K2763" s="48" t="s">
        <v>22</v>
      </c>
      <c r="L2763" s="48">
        <v>18000</v>
      </c>
      <c r="M2763" s="48" t="s">
        <v>89</v>
      </c>
      <c r="N2763" s="48" t="s">
        <v>17</v>
      </c>
      <c r="O2763" s="48">
        <v>8988859</v>
      </c>
      <c r="P2763" s="50" t="s">
        <v>28</v>
      </c>
      <c r="Q2763" s="51"/>
      <c r="R2763" s="51"/>
    </row>
    <row r="2764" spans="1:18" x14ac:dyDescent="0.3">
      <c r="A2764" s="48" t="s">
        <v>4356</v>
      </c>
      <c r="B2764" s="49">
        <v>44710</v>
      </c>
      <c r="C2764" s="48" t="s">
        <v>635</v>
      </c>
      <c r="D2764" s="48" t="s">
        <v>132</v>
      </c>
      <c r="E2764" s="48">
        <v>4110000</v>
      </c>
      <c r="F2764" s="48" t="s">
        <v>220</v>
      </c>
      <c r="G2764" s="48" t="s">
        <v>59</v>
      </c>
      <c r="H2764" s="48" t="s">
        <v>787</v>
      </c>
      <c r="I2764" s="48" t="s">
        <v>99</v>
      </c>
      <c r="J2764" s="48" t="s">
        <v>100</v>
      </c>
      <c r="K2764" s="48" t="s">
        <v>21</v>
      </c>
      <c r="L2764" s="48">
        <v>25000</v>
      </c>
      <c r="M2764" s="48" t="s">
        <v>94</v>
      </c>
      <c r="N2764" s="48" t="s">
        <v>20</v>
      </c>
      <c r="O2764" s="48">
        <v>6980591</v>
      </c>
      <c r="P2764" s="50" t="s">
        <v>24</v>
      </c>
      <c r="Q2764" s="51"/>
      <c r="R2764" s="51"/>
    </row>
    <row r="2765" spans="1:18" x14ac:dyDescent="0.3">
      <c r="A2765" s="48" t="s">
        <v>4357</v>
      </c>
      <c r="B2765" s="49">
        <v>44710</v>
      </c>
      <c r="C2765" s="48" t="s">
        <v>4358</v>
      </c>
      <c r="D2765" s="48" t="s">
        <v>84</v>
      </c>
      <c r="E2765" s="48">
        <v>2375000</v>
      </c>
      <c r="F2765" s="48" t="s">
        <v>224</v>
      </c>
      <c r="G2765" s="48" t="s">
        <v>59</v>
      </c>
      <c r="H2765" s="48" t="s">
        <v>544</v>
      </c>
      <c r="I2765" s="48" t="s">
        <v>99</v>
      </c>
      <c r="J2765" s="48" t="s">
        <v>100</v>
      </c>
      <c r="K2765" s="48" t="s">
        <v>23</v>
      </c>
      <c r="L2765" s="48">
        <v>21500</v>
      </c>
      <c r="M2765" s="48" t="s">
        <v>101</v>
      </c>
      <c r="N2765" s="48" t="s">
        <v>17</v>
      </c>
      <c r="O2765" s="48">
        <v>7522094</v>
      </c>
      <c r="P2765" s="50" t="s">
        <v>26</v>
      </c>
      <c r="Q2765" s="51"/>
      <c r="R2765" s="51"/>
    </row>
    <row r="2766" spans="1:18" x14ac:dyDescent="0.3">
      <c r="A2766" s="48" t="s">
        <v>4359</v>
      </c>
      <c r="B2766" s="49">
        <v>44710</v>
      </c>
      <c r="C2766" s="48" t="s">
        <v>638</v>
      </c>
      <c r="D2766" s="48" t="s">
        <v>84</v>
      </c>
      <c r="E2766" s="48">
        <v>2900000</v>
      </c>
      <c r="F2766" s="48" t="s">
        <v>228</v>
      </c>
      <c r="G2766" s="48" t="s">
        <v>58</v>
      </c>
      <c r="H2766" s="48" t="s">
        <v>670</v>
      </c>
      <c r="I2766" s="48" t="s">
        <v>99</v>
      </c>
      <c r="J2766" s="48" t="s">
        <v>100</v>
      </c>
      <c r="K2766" s="48" t="s">
        <v>21</v>
      </c>
      <c r="L2766" s="48">
        <v>29000</v>
      </c>
      <c r="M2766" s="48" t="s">
        <v>106</v>
      </c>
      <c r="N2766" s="48" t="s">
        <v>17</v>
      </c>
      <c r="O2766" s="48">
        <v>7992381</v>
      </c>
      <c r="P2766" s="50" t="s">
        <v>29</v>
      </c>
      <c r="Q2766" s="51"/>
      <c r="R2766" s="51"/>
    </row>
    <row r="2767" spans="1:18" x14ac:dyDescent="0.3">
      <c r="A2767" s="48" t="s">
        <v>4360</v>
      </c>
      <c r="B2767" s="49">
        <v>44710</v>
      </c>
      <c r="C2767" s="48" t="s">
        <v>4361</v>
      </c>
      <c r="D2767" s="48" t="s">
        <v>84</v>
      </c>
      <c r="E2767" s="48">
        <v>13500</v>
      </c>
      <c r="F2767" s="48" t="s">
        <v>272</v>
      </c>
      <c r="G2767" s="48" t="s">
        <v>36</v>
      </c>
      <c r="H2767" s="48" t="s">
        <v>412</v>
      </c>
      <c r="I2767" s="48" t="s">
        <v>87</v>
      </c>
      <c r="J2767" s="48" t="s">
        <v>88</v>
      </c>
      <c r="K2767" s="48" t="s">
        <v>21</v>
      </c>
      <c r="L2767" s="48">
        <v>33000</v>
      </c>
      <c r="M2767" s="48" t="s">
        <v>111</v>
      </c>
      <c r="N2767" s="48" t="s">
        <v>17</v>
      </c>
      <c r="O2767" s="48">
        <v>7037781</v>
      </c>
      <c r="P2767" s="50" t="s">
        <v>27</v>
      </c>
      <c r="Q2767" s="51"/>
      <c r="R2767" s="51"/>
    </row>
    <row r="2768" spans="1:18" x14ac:dyDescent="0.3">
      <c r="A2768" s="48" t="s">
        <v>4362</v>
      </c>
      <c r="B2768" s="49">
        <v>44710</v>
      </c>
      <c r="C2768" s="48" t="s">
        <v>2474</v>
      </c>
      <c r="D2768" s="48" t="s">
        <v>84</v>
      </c>
      <c r="E2768" s="48">
        <v>2200000</v>
      </c>
      <c r="F2768" s="48" t="s">
        <v>276</v>
      </c>
      <c r="G2768" s="48" t="s">
        <v>59</v>
      </c>
      <c r="H2768" s="48" t="s">
        <v>636</v>
      </c>
      <c r="I2768" s="48" t="s">
        <v>87</v>
      </c>
      <c r="J2768" s="48" t="s">
        <v>88</v>
      </c>
      <c r="K2768" s="48" t="s">
        <v>22</v>
      </c>
      <c r="L2768" s="48">
        <v>31000</v>
      </c>
      <c r="M2768" s="48" t="s">
        <v>116</v>
      </c>
      <c r="N2768" s="48" t="s">
        <v>17</v>
      </c>
      <c r="O2768" s="48">
        <v>8232465</v>
      </c>
      <c r="P2768" s="50" t="s">
        <v>30</v>
      </c>
      <c r="Q2768" s="51"/>
      <c r="R2768" s="51"/>
    </row>
    <row r="2769" spans="1:18" x14ac:dyDescent="0.3">
      <c r="A2769" s="48" t="s">
        <v>4363</v>
      </c>
      <c r="B2769" s="49">
        <v>44710</v>
      </c>
      <c r="C2769" s="48" t="s">
        <v>2492</v>
      </c>
      <c r="D2769" s="48" t="s">
        <v>84</v>
      </c>
      <c r="E2769" s="48">
        <v>2620000</v>
      </c>
      <c r="F2769" s="48" t="s">
        <v>280</v>
      </c>
      <c r="G2769" s="48" t="s">
        <v>46</v>
      </c>
      <c r="H2769" s="48" t="s">
        <v>679</v>
      </c>
      <c r="I2769" s="48" t="s">
        <v>87</v>
      </c>
      <c r="J2769" s="48" t="s">
        <v>88</v>
      </c>
      <c r="K2769" s="48" t="s">
        <v>21</v>
      </c>
      <c r="L2769" s="48">
        <v>19000</v>
      </c>
      <c r="M2769" s="48" t="s">
        <v>121</v>
      </c>
      <c r="N2769" s="48" t="s">
        <v>19</v>
      </c>
      <c r="O2769" s="48">
        <v>6671639</v>
      </c>
      <c r="P2769" s="50" t="s">
        <v>25</v>
      </c>
      <c r="Q2769" s="51"/>
      <c r="R2769" s="51"/>
    </row>
    <row r="2770" spans="1:18" x14ac:dyDescent="0.3">
      <c r="A2770" s="48" t="s">
        <v>4364</v>
      </c>
      <c r="B2770" s="49">
        <v>44710</v>
      </c>
      <c r="C2770" s="48" t="s">
        <v>2494</v>
      </c>
      <c r="D2770" s="48" t="s">
        <v>84</v>
      </c>
      <c r="E2770" s="48">
        <v>1305000</v>
      </c>
      <c r="F2770" s="48" t="s">
        <v>296</v>
      </c>
      <c r="G2770" s="48" t="s">
        <v>43</v>
      </c>
      <c r="H2770" s="48" t="s">
        <v>214</v>
      </c>
      <c r="I2770" s="48" t="s">
        <v>99</v>
      </c>
      <c r="J2770" s="48" t="s">
        <v>100</v>
      </c>
      <c r="K2770" s="48" t="s">
        <v>23</v>
      </c>
      <c r="L2770" s="48">
        <v>45500</v>
      </c>
      <c r="M2770" s="48" t="s">
        <v>89</v>
      </c>
      <c r="N2770" s="48" t="s">
        <v>18</v>
      </c>
      <c r="O2770" s="48">
        <v>6576975</v>
      </c>
      <c r="P2770" s="50" t="s">
        <v>28</v>
      </c>
      <c r="Q2770" s="51"/>
      <c r="R2770" s="51"/>
    </row>
    <row r="2771" spans="1:18" x14ac:dyDescent="0.3">
      <c r="A2771" s="48" t="s">
        <v>4365</v>
      </c>
      <c r="B2771" s="49">
        <v>44710</v>
      </c>
      <c r="C2771" s="48" t="s">
        <v>2054</v>
      </c>
      <c r="D2771" s="48" t="s">
        <v>132</v>
      </c>
      <c r="E2771" s="48">
        <v>1341000</v>
      </c>
      <c r="F2771" s="48" t="s">
        <v>323</v>
      </c>
      <c r="G2771" s="48" t="s">
        <v>59</v>
      </c>
      <c r="H2771" s="48" t="s">
        <v>720</v>
      </c>
      <c r="I2771" s="48" t="s">
        <v>87</v>
      </c>
      <c r="J2771" s="48" t="s">
        <v>88</v>
      </c>
      <c r="K2771" s="48" t="s">
        <v>22</v>
      </c>
      <c r="L2771" s="48">
        <v>18101</v>
      </c>
      <c r="M2771" s="48" t="s">
        <v>106</v>
      </c>
      <c r="N2771" s="48" t="s">
        <v>16</v>
      </c>
      <c r="O2771" s="48">
        <v>8330079</v>
      </c>
      <c r="P2771" s="50" t="s">
        <v>29</v>
      </c>
      <c r="Q2771" s="51"/>
      <c r="R2771" s="51"/>
    </row>
    <row r="2772" spans="1:18" x14ac:dyDescent="0.3">
      <c r="A2772" s="48" t="s">
        <v>4366</v>
      </c>
      <c r="B2772" s="49">
        <v>44710</v>
      </c>
      <c r="C2772" s="48" t="s">
        <v>4367</v>
      </c>
      <c r="D2772" s="48" t="s">
        <v>84</v>
      </c>
      <c r="E2772" s="48">
        <v>350000</v>
      </c>
      <c r="F2772" s="48" t="s">
        <v>124</v>
      </c>
      <c r="G2772" s="48" t="s">
        <v>37</v>
      </c>
      <c r="H2772" s="48" t="s">
        <v>361</v>
      </c>
      <c r="I2772" s="48" t="s">
        <v>87</v>
      </c>
      <c r="J2772" s="48" t="s">
        <v>88</v>
      </c>
      <c r="K2772" s="48" t="s">
        <v>22</v>
      </c>
      <c r="L2772" s="48">
        <v>22000</v>
      </c>
      <c r="M2772" s="48" t="s">
        <v>121</v>
      </c>
      <c r="N2772" s="48" t="s">
        <v>20</v>
      </c>
      <c r="O2772" s="48">
        <v>8091461</v>
      </c>
      <c r="P2772" s="50" t="s">
        <v>25</v>
      </c>
      <c r="Q2772" s="51"/>
      <c r="R2772" s="51"/>
    </row>
    <row r="2773" spans="1:18" x14ac:dyDescent="0.3">
      <c r="A2773" s="48" t="s">
        <v>4368</v>
      </c>
      <c r="B2773" s="49">
        <v>44710</v>
      </c>
      <c r="C2773" s="48" t="s">
        <v>2043</v>
      </c>
      <c r="D2773" s="48" t="s">
        <v>132</v>
      </c>
      <c r="E2773" s="48">
        <v>556000</v>
      </c>
      <c r="F2773" s="48" t="s">
        <v>85</v>
      </c>
      <c r="G2773" s="48" t="s">
        <v>60</v>
      </c>
      <c r="H2773" s="48" t="s">
        <v>217</v>
      </c>
      <c r="I2773" s="48" t="s">
        <v>99</v>
      </c>
      <c r="J2773" s="48" t="s">
        <v>100</v>
      </c>
      <c r="K2773" s="48" t="s">
        <v>23</v>
      </c>
      <c r="L2773" s="48">
        <v>17000</v>
      </c>
      <c r="M2773" s="48" t="s">
        <v>89</v>
      </c>
      <c r="N2773" s="48" t="s">
        <v>19</v>
      </c>
      <c r="O2773" s="48">
        <v>7576395</v>
      </c>
      <c r="P2773" s="50" t="s">
        <v>28</v>
      </c>
      <c r="Q2773" s="51"/>
      <c r="R2773" s="51"/>
    </row>
    <row r="2774" spans="1:18" x14ac:dyDescent="0.3">
      <c r="A2774" s="48" t="s">
        <v>4369</v>
      </c>
      <c r="B2774" s="49">
        <v>44710</v>
      </c>
      <c r="C2774" s="48" t="s">
        <v>4370</v>
      </c>
      <c r="D2774" s="48" t="s">
        <v>84</v>
      </c>
      <c r="E2774" s="48">
        <v>880000</v>
      </c>
      <c r="F2774" s="48" t="s">
        <v>92</v>
      </c>
      <c r="G2774" s="48" t="s">
        <v>53</v>
      </c>
      <c r="H2774" s="48" t="s">
        <v>245</v>
      </c>
      <c r="I2774" s="48" t="s">
        <v>99</v>
      </c>
      <c r="J2774" s="48" t="s">
        <v>100</v>
      </c>
      <c r="K2774" s="48" t="s">
        <v>21</v>
      </c>
      <c r="L2774" s="48">
        <v>36000</v>
      </c>
      <c r="M2774" s="48" t="s">
        <v>94</v>
      </c>
      <c r="N2774" s="48" t="s">
        <v>17</v>
      </c>
      <c r="O2774" s="48">
        <v>7839080</v>
      </c>
      <c r="P2774" s="50" t="s">
        <v>24</v>
      </c>
      <c r="Q2774" s="51"/>
      <c r="R2774" s="51"/>
    </row>
    <row r="2775" spans="1:18" x14ac:dyDescent="0.3">
      <c r="A2775" s="48" t="s">
        <v>4371</v>
      </c>
      <c r="B2775" s="49">
        <v>44710</v>
      </c>
      <c r="C2775" s="48" t="s">
        <v>4372</v>
      </c>
      <c r="D2775" s="48" t="s">
        <v>84</v>
      </c>
      <c r="E2775" s="48">
        <v>460000</v>
      </c>
      <c r="F2775" s="48" t="s">
        <v>97</v>
      </c>
      <c r="G2775" s="48" t="s">
        <v>53</v>
      </c>
      <c r="H2775" s="48" t="s">
        <v>909</v>
      </c>
      <c r="I2775" s="48" t="s">
        <v>87</v>
      </c>
      <c r="J2775" s="48" t="s">
        <v>88</v>
      </c>
      <c r="K2775" s="48" t="s">
        <v>21</v>
      </c>
      <c r="L2775" s="48">
        <v>18000</v>
      </c>
      <c r="M2775" s="48" t="s">
        <v>101</v>
      </c>
      <c r="N2775" s="48" t="s">
        <v>19</v>
      </c>
      <c r="O2775" s="48">
        <v>7922140</v>
      </c>
      <c r="P2775" s="50" t="s">
        <v>26</v>
      </c>
      <c r="Q2775" s="51"/>
      <c r="R2775" s="51"/>
    </row>
    <row r="2776" spans="1:18" x14ac:dyDescent="0.3">
      <c r="A2776" s="48" t="s">
        <v>4373</v>
      </c>
      <c r="B2776" s="49">
        <v>44710</v>
      </c>
      <c r="C2776" s="48" t="s">
        <v>2442</v>
      </c>
      <c r="D2776" s="48" t="s">
        <v>84</v>
      </c>
      <c r="E2776" s="48">
        <v>1848000</v>
      </c>
      <c r="F2776" s="48" t="s">
        <v>104</v>
      </c>
      <c r="G2776" s="48" t="s">
        <v>46</v>
      </c>
      <c r="H2776" s="48" t="s">
        <v>554</v>
      </c>
      <c r="I2776" s="48" t="s">
        <v>99</v>
      </c>
      <c r="J2776" s="48" t="s">
        <v>100</v>
      </c>
      <c r="K2776" s="48" t="s">
        <v>21</v>
      </c>
      <c r="L2776" s="48">
        <v>18800</v>
      </c>
      <c r="M2776" s="48" t="s">
        <v>106</v>
      </c>
      <c r="N2776" s="48" t="s">
        <v>18</v>
      </c>
      <c r="O2776" s="48">
        <v>8786200</v>
      </c>
      <c r="P2776" s="50" t="s">
        <v>29</v>
      </c>
      <c r="Q2776" s="51"/>
      <c r="R2776" s="51"/>
    </row>
    <row r="2777" spans="1:18" x14ac:dyDescent="0.3">
      <c r="A2777" s="48" t="s">
        <v>4374</v>
      </c>
      <c r="B2777" s="49">
        <v>44710</v>
      </c>
      <c r="C2777" s="48" t="s">
        <v>4375</v>
      </c>
      <c r="D2777" s="48" t="s">
        <v>84</v>
      </c>
      <c r="E2777" s="48">
        <v>516000</v>
      </c>
      <c r="F2777" s="48" t="s">
        <v>109</v>
      </c>
      <c r="G2777" s="48" t="s">
        <v>33</v>
      </c>
      <c r="H2777" s="48" t="s">
        <v>509</v>
      </c>
      <c r="I2777" s="48" t="s">
        <v>99</v>
      </c>
      <c r="J2777" s="48" t="s">
        <v>100</v>
      </c>
      <c r="K2777" s="48" t="s">
        <v>21</v>
      </c>
      <c r="L2777" s="48">
        <v>21000</v>
      </c>
      <c r="M2777" s="48" t="s">
        <v>111</v>
      </c>
      <c r="N2777" s="48" t="s">
        <v>20</v>
      </c>
      <c r="O2777" s="48">
        <v>7599012</v>
      </c>
      <c r="P2777" s="50" t="s">
        <v>27</v>
      </c>
      <c r="Q2777" s="51"/>
      <c r="R2777" s="51"/>
    </row>
    <row r="2778" spans="1:18" x14ac:dyDescent="0.3">
      <c r="A2778" s="48" t="s">
        <v>4376</v>
      </c>
      <c r="B2778" s="49">
        <v>44710</v>
      </c>
      <c r="C2778" s="48" t="s">
        <v>4377</v>
      </c>
      <c r="D2778" s="48" t="s">
        <v>132</v>
      </c>
      <c r="E2778" s="48">
        <v>695000</v>
      </c>
      <c r="F2778" s="48" t="s">
        <v>128</v>
      </c>
      <c r="G2778" s="48" t="s">
        <v>59</v>
      </c>
      <c r="H2778" s="48" t="s">
        <v>544</v>
      </c>
      <c r="I2778" s="48" t="s">
        <v>99</v>
      </c>
      <c r="J2778" s="48" t="s">
        <v>100</v>
      </c>
      <c r="K2778" s="48" t="s">
        <v>23</v>
      </c>
      <c r="L2778" s="48">
        <v>21001</v>
      </c>
      <c r="M2778" s="48" t="s">
        <v>116</v>
      </c>
      <c r="N2778" s="48" t="s">
        <v>16</v>
      </c>
      <c r="O2778" s="48">
        <v>7270020</v>
      </c>
      <c r="P2778" s="50" t="s">
        <v>25</v>
      </c>
      <c r="Q2778" s="51"/>
      <c r="R2778" s="51"/>
    </row>
    <row r="2779" spans="1:18" x14ac:dyDescent="0.3">
      <c r="A2779" s="48" t="s">
        <v>4378</v>
      </c>
      <c r="B2779" s="49">
        <v>44710</v>
      </c>
      <c r="C2779" s="48" t="s">
        <v>4379</v>
      </c>
      <c r="D2779" s="48" t="s">
        <v>84</v>
      </c>
      <c r="E2779" s="48">
        <v>827000</v>
      </c>
      <c r="F2779" s="48" t="s">
        <v>272</v>
      </c>
      <c r="G2779" s="48" t="s">
        <v>46</v>
      </c>
      <c r="H2779" s="48" t="s">
        <v>331</v>
      </c>
      <c r="I2779" s="48" t="s">
        <v>87</v>
      </c>
      <c r="J2779" s="48" t="s">
        <v>88</v>
      </c>
      <c r="K2779" s="48" t="s">
        <v>22</v>
      </c>
      <c r="L2779" s="48">
        <v>18000</v>
      </c>
      <c r="M2779" s="48" t="s">
        <v>111</v>
      </c>
      <c r="N2779" s="48" t="s">
        <v>17</v>
      </c>
      <c r="O2779" s="48">
        <v>7877141</v>
      </c>
      <c r="P2779" s="50" t="s">
        <v>27</v>
      </c>
      <c r="Q2779" s="51"/>
      <c r="R2779" s="51"/>
    </row>
    <row r="2780" spans="1:18" x14ac:dyDescent="0.3">
      <c r="A2780" s="48" t="s">
        <v>4380</v>
      </c>
      <c r="B2780" s="49">
        <v>44710</v>
      </c>
      <c r="C2780" s="48" t="s">
        <v>4381</v>
      </c>
      <c r="D2780" s="48" t="s">
        <v>84</v>
      </c>
      <c r="E2780" s="48">
        <v>627000</v>
      </c>
      <c r="F2780" s="48" t="s">
        <v>276</v>
      </c>
      <c r="G2780" s="48" t="s">
        <v>39</v>
      </c>
      <c r="H2780" s="48" t="s">
        <v>405</v>
      </c>
      <c r="I2780" s="48" t="s">
        <v>87</v>
      </c>
      <c r="J2780" s="48" t="s">
        <v>88</v>
      </c>
      <c r="K2780" s="48" t="s">
        <v>21</v>
      </c>
      <c r="L2780" s="48">
        <v>22000</v>
      </c>
      <c r="M2780" s="48" t="s">
        <v>116</v>
      </c>
      <c r="N2780" s="48" t="s">
        <v>17</v>
      </c>
      <c r="O2780" s="48">
        <v>8595953</v>
      </c>
      <c r="P2780" s="50" t="s">
        <v>30</v>
      </c>
      <c r="Q2780" s="51"/>
      <c r="R2780" s="51"/>
    </row>
    <row r="2781" spans="1:18" x14ac:dyDescent="0.3">
      <c r="A2781" s="48" t="s">
        <v>4382</v>
      </c>
      <c r="B2781" s="49">
        <v>44710</v>
      </c>
      <c r="C2781" s="48" t="s">
        <v>1460</v>
      </c>
      <c r="D2781" s="48" t="s">
        <v>84</v>
      </c>
      <c r="E2781" s="48">
        <v>13500</v>
      </c>
      <c r="F2781" s="48" t="s">
        <v>280</v>
      </c>
      <c r="G2781" s="48" t="s">
        <v>40</v>
      </c>
      <c r="H2781" s="48" t="s">
        <v>165</v>
      </c>
      <c r="I2781" s="48" t="s">
        <v>87</v>
      </c>
      <c r="J2781" s="48" t="s">
        <v>88</v>
      </c>
      <c r="K2781" s="48" t="s">
        <v>22</v>
      </c>
      <c r="L2781" s="48">
        <v>21000</v>
      </c>
      <c r="M2781" s="48" t="s">
        <v>121</v>
      </c>
      <c r="N2781" s="48" t="s">
        <v>19</v>
      </c>
      <c r="O2781" s="48">
        <v>8853253</v>
      </c>
      <c r="P2781" s="50" t="s">
        <v>25</v>
      </c>
      <c r="Q2781" s="51"/>
      <c r="R2781" s="51"/>
    </row>
    <row r="2782" spans="1:18" x14ac:dyDescent="0.3">
      <c r="A2782" s="48" t="s">
        <v>4383</v>
      </c>
      <c r="B2782" s="49">
        <v>44710</v>
      </c>
      <c r="C2782" s="48" t="s">
        <v>1335</v>
      </c>
      <c r="D2782" s="48" t="s">
        <v>84</v>
      </c>
      <c r="E2782" s="48">
        <v>680000</v>
      </c>
      <c r="F2782" s="48" t="s">
        <v>296</v>
      </c>
      <c r="G2782" s="48" t="s">
        <v>39</v>
      </c>
      <c r="H2782" s="48" t="s">
        <v>425</v>
      </c>
      <c r="I2782" s="48" t="s">
        <v>99</v>
      </c>
      <c r="J2782" s="48" t="s">
        <v>100</v>
      </c>
      <c r="K2782" s="48" t="s">
        <v>23</v>
      </c>
      <c r="L2782" s="48">
        <v>22000</v>
      </c>
      <c r="M2782" s="48" t="s">
        <v>89</v>
      </c>
      <c r="N2782" s="48" t="s">
        <v>20</v>
      </c>
      <c r="O2782" s="48">
        <v>6347371</v>
      </c>
      <c r="P2782" s="50" t="s">
        <v>27</v>
      </c>
      <c r="Q2782" s="51"/>
      <c r="R2782" s="51"/>
    </row>
    <row r="2783" spans="1:18" x14ac:dyDescent="0.3">
      <c r="A2783" s="48" t="s">
        <v>4384</v>
      </c>
      <c r="B2783" s="49">
        <v>44710</v>
      </c>
      <c r="C2783" s="48" t="s">
        <v>1337</v>
      </c>
      <c r="D2783" s="48" t="s">
        <v>84</v>
      </c>
      <c r="E2783" s="48">
        <v>13500</v>
      </c>
      <c r="F2783" s="48" t="s">
        <v>316</v>
      </c>
      <c r="G2783" s="48" t="s">
        <v>36</v>
      </c>
      <c r="H2783" s="48" t="s">
        <v>460</v>
      </c>
      <c r="I2783" s="48" t="s">
        <v>87</v>
      </c>
      <c r="J2783" s="48" t="s">
        <v>88</v>
      </c>
      <c r="K2783" s="48" t="s">
        <v>22</v>
      </c>
      <c r="L2783" s="48">
        <v>19000</v>
      </c>
      <c r="M2783" s="48" t="s">
        <v>94</v>
      </c>
      <c r="N2783" s="48" t="s">
        <v>18</v>
      </c>
      <c r="O2783" s="48">
        <v>8246430</v>
      </c>
      <c r="P2783" s="50" t="s">
        <v>30</v>
      </c>
      <c r="Q2783" s="51"/>
      <c r="R2783" s="51"/>
    </row>
    <row r="2784" spans="1:18" x14ac:dyDescent="0.3">
      <c r="A2784" s="48" t="s">
        <v>4385</v>
      </c>
      <c r="B2784" s="49">
        <v>44710</v>
      </c>
      <c r="C2784" s="48" t="s">
        <v>1375</v>
      </c>
      <c r="D2784" s="48" t="s">
        <v>84</v>
      </c>
      <c r="E2784" s="48">
        <v>13500</v>
      </c>
      <c r="F2784" s="48" t="s">
        <v>319</v>
      </c>
      <c r="G2784" s="48" t="s">
        <v>58</v>
      </c>
      <c r="H2784" s="48" t="s">
        <v>670</v>
      </c>
      <c r="I2784" s="48" t="s">
        <v>87</v>
      </c>
      <c r="J2784" s="48" t="s">
        <v>88</v>
      </c>
      <c r="K2784" s="48" t="s">
        <v>23</v>
      </c>
      <c r="L2784" s="48">
        <v>31000</v>
      </c>
      <c r="M2784" s="48" t="s">
        <v>101</v>
      </c>
      <c r="N2784" s="48" t="s">
        <v>17</v>
      </c>
      <c r="O2784" s="48">
        <v>6392728</v>
      </c>
      <c r="P2784" s="50" t="s">
        <v>25</v>
      </c>
      <c r="Q2784" s="51"/>
      <c r="R2784" s="51"/>
    </row>
    <row r="2785" spans="1:18" x14ac:dyDescent="0.3">
      <c r="A2785" s="48" t="s">
        <v>4386</v>
      </c>
      <c r="B2785" s="49">
        <v>44710</v>
      </c>
      <c r="C2785" s="48" t="s">
        <v>1377</v>
      </c>
      <c r="D2785" s="48" t="s">
        <v>84</v>
      </c>
      <c r="E2785" s="48">
        <v>690000</v>
      </c>
      <c r="F2785" s="48" t="s">
        <v>323</v>
      </c>
      <c r="G2785" s="48" t="s">
        <v>48</v>
      </c>
      <c r="H2785" s="48" t="s">
        <v>454</v>
      </c>
      <c r="I2785" s="48" t="s">
        <v>99</v>
      </c>
      <c r="J2785" s="48" t="s">
        <v>100</v>
      </c>
      <c r="K2785" s="48" t="s">
        <v>23</v>
      </c>
      <c r="L2785" s="48">
        <v>61000</v>
      </c>
      <c r="M2785" s="48" t="s">
        <v>106</v>
      </c>
      <c r="N2785" s="48" t="s">
        <v>19</v>
      </c>
      <c r="O2785" s="48">
        <v>8960484</v>
      </c>
      <c r="P2785" s="50" t="s">
        <v>28</v>
      </c>
      <c r="Q2785" s="51"/>
      <c r="R2785" s="51"/>
    </row>
    <row r="2786" spans="1:18" x14ac:dyDescent="0.3">
      <c r="A2786" s="48" t="s">
        <v>4387</v>
      </c>
      <c r="B2786" s="49">
        <v>44710</v>
      </c>
      <c r="C2786" s="48" t="s">
        <v>1381</v>
      </c>
      <c r="D2786" s="48" t="s">
        <v>84</v>
      </c>
      <c r="E2786" s="48">
        <v>1022000</v>
      </c>
      <c r="F2786" s="48" t="s">
        <v>193</v>
      </c>
      <c r="G2786" s="48" t="s">
        <v>46</v>
      </c>
      <c r="H2786" s="48" t="s">
        <v>331</v>
      </c>
      <c r="I2786" s="48" t="s">
        <v>87</v>
      </c>
      <c r="J2786" s="48" t="s">
        <v>88</v>
      </c>
      <c r="K2786" s="48" t="s">
        <v>21</v>
      </c>
      <c r="L2786" s="48">
        <v>26200</v>
      </c>
      <c r="M2786" s="48" t="s">
        <v>111</v>
      </c>
      <c r="N2786" s="48" t="s">
        <v>17</v>
      </c>
      <c r="O2786" s="48">
        <v>7843246</v>
      </c>
      <c r="P2786" s="50" t="s">
        <v>24</v>
      </c>
      <c r="Q2786" s="51"/>
      <c r="R2786" s="51"/>
    </row>
    <row r="2787" spans="1:18" x14ac:dyDescent="0.3">
      <c r="A2787" s="48" t="s">
        <v>4388</v>
      </c>
      <c r="B2787" s="49">
        <v>44711</v>
      </c>
      <c r="C2787" s="48" t="s">
        <v>776</v>
      </c>
      <c r="D2787" s="48" t="s">
        <v>84</v>
      </c>
      <c r="E2787" s="48">
        <v>690000</v>
      </c>
      <c r="F2787" s="48" t="s">
        <v>182</v>
      </c>
      <c r="G2787" s="48" t="s">
        <v>57</v>
      </c>
      <c r="H2787" s="48" t="s">
        <v>420</v>
      </c>
      <c r="I2787" s="48" t="s">
        <v>99</v>
      </c>
      <c r="J2787" s="48" t="s">
        <v>100</v>
      </c>
      <c r="K2787" s="48" t="s">
        <v>23</v>
      </c>
      <c r="L2787" s="48">
        <v>49000</v>
      </c>
      <c r="M2787" s="48" t="s">
        <v>111</v>
      </c>
      <c r="N2787" s="48" t="s">
        <v>20</v>
      </c>
      <c r="O2787" s="48">
        <v>8238823</v>
      </c>
      <c r="P2787" s="50" t="s">
        <v>27</v>
      </c>
      <c r="Q2787" s="51"/>
      <c r="R2787" s="51"/>
    </row>
    <row r="2788" spans="1:18" x14ac:dyDescent="0.3">
      <c r="A2788" s="48" t="s">
        <v>4389</v>
      </c>
      <c r="B2788" s="49">
        <v>44711</v>
      </c>
      <c r="C2788" s="48" t="s">
        <v>778</v>
      </c>
      <c r="D2788" s="48" t="s">
        <v>84</v>
      </c>
      <c r="E2788" s="48">
        <v>13500</v>
      </c>
      <c r="F2788" s="48" t="s">
        <v>186</v>
      </c>
      <c r="G2788" s="48" t="s">
        <v>47</v>
      </c>
      <c r="H2788" s="48" t="s">
        <v>402</v>
      </c>
      <c r="I2788" s="48" t="s">
        <v>99</v>
      </c>
      <c r="J2788" s="48" t="s">
        <v>100</v>
      </c>
      <c r="K2788" s="48" t="s">
        <v>22</v>
      </c>
      <c r="L2788" s="48">
        <v>26000</v>
      </c>
      <c r="M2788" s="48" t="s">
        <v>116</v>
      </c>
      <c r="N2788" s="48" t="s">
        <v>20</v>
      </c>
      <c r="O2788" s="48">
        <v>7246331</v>
      </c>
      <c r="P2788" s="50" t="s">
        <v>30</v>
      </c>
      <c r="Q2788" s="51"/>
      <c r="R2788" s="51"/>
    </row>
    <row r="2789" spans="1:18" x14ac:dyDescent="0.3">
      <c r="A2789" s="48" t="s">
        <v>4390</v>
      </c>
      <c r="B2789" s="49">
        <v>44711</v>
      </c>
      <c r="C2789" s="48" t="s">
        <v>780</v>
      </c>
      <c r="D2789" s="48" t="s">
        <v>132</v>
      </c>
      <c r="E2789" s="48">
        <v>1070000</v>
      </c>
      <c r="F2789" s="48" t="s">
        <v>124</v>
      </c>
      <c r="G2789" s="48" t="s">
        <v>60</v>
      </c>
      <c r="H2789" s="48" t="s">
        <v>237</v>
      </c>
      <c r="I2789" s="48" t="s">
        <v>99</v>
      </c>
      <c r="J2789" s="48" t="s">
        <v>100</v>
      </c>
      <c r="K2789" s="48" t="s">
        <v>23</v>
      </c>
      <c r="L2789" s="48">
        <v>25000</v>
      </c>
      <c r="M2789" s="48" t="s">
        <v>121</v>
      </c>
      <c r="N2789" s="48" t="s">
        <v>19</v>
      </c>
      <c r="O2789" s="48">
        <v>8028207</v>
      </c>
      <c r="P2789" s="50" t="s">
        <v>25</v>
      </c>
      <c r="Q2789" s="51"/>
      <c r="R2789" s="51"/>
    </row>
    <row r="2790" spans="1:18" x14ac:dyDescent="0.3">
      <c r="A2790" s="48" t="s">
        <v>4391</v>
      </c>
      <c r="B2790" s="49">
        <v>44711</v>
      </c>
      <c r="C2790" s="48" t="s">
        <v>782</v>
      </c>
      <c r="D2790" s="48" t="s">
        <v>84</v>
      </c>
      <c r="E2790" s="48">
        <v>1291000</v>
      </c>
      <c r="F2790" s="48" t="s">
        <v>85</v>
      </c>
      <c r="G2790" s="48" t="s">
        <v>51</v>
      </c>
      <c r="H2790" s="48" t="s">
        <v>495</v>
      </c>
      <c r="I2790" s="48" t="s">
        <v>87</v>
      </c>
      <c r="J2790" s="48" t="s">
        <v>88</v>
      </c>
      <c r="K2790" s="48" t="s">
        <v>22</v>
      </c>
      <c r="L2790" s="48">
        <v>45100</v>
      </c>
      <c r="M2790" s="48" t="s">
        <v>89</v>
      </c>
      <c r="N2790" s="48" t="s">
        <v>20</v>
      </c>
      <c r="O2790" s="48">
        <v>7491246</v>
      </c>
      <c r="P2790" s="50" t="s">
        <v>28</v>
      </c>
      <c r="Q2790" s="51"/>
      <c r="R2790" s="51"/>
    </row>
    <row r="2791" spans="1:18" x14ac:dyDescent="0.3">
      <c r="A2791" s="48" t="s">
        <v>4392</v>
      </c>
      <c r="B2791" s="49">
        <v>44711</v>
      </c>
      <c r="C2791" s="48" t="s">
        <v>1156</v>
      </c>
      <c r="D2791" s="48" t="s">
        <v>84</v>
      </c>
      <c r="E2791" s="48">
        <v>13500</v>
      </c>
      <c r="F2791" s="48" t="s">
        <v>296</v>
      </c>
      <c r="G2791" s="48" t="s">
        <v>33</v>
      </c>
      <c r="H2791" s="48" t="s">
        <v>148</v>
      </c>
      <c r="I2791" s="48" t="s">
        <v>87</v>
      </c>
      <c r="J2791" s="48" t="s">
        <v>88</v>
      </c>
      <c r="K2791" s="48" t="s">
        <v>23</v>
      </c>
      <c r="L2791" s="48">
        <v>19000</v>
      </c>
      <c r="M2791" s="48" t="s">
        <v>89</v>
      </c>
      <c r="N2791" s="48" t="s">
        <v>17</v>
      </c>
      <c r="O2791" s="48">
        <v>7669982</v>
      </c>
      <c r="P2791" s="50" t="s">
        <v>28</v>
      </c>
      <c r="Q2791" s="51"/>
      <c r="R2791" s="51"/>
    </row>
    <row r="2792" spans="1:18" x14ac:dyDescent="0.3">
      <c r="A2792" s="48" t="s">
        <v>4393</v>
      </c>
      <c r="B2792" s="49">
        <v>44711</v>
      </c>
      <c r="C2792" s="48" t="s">
        <v>1548</v>
      </c>
      <c r="D2792" s="48" t="s">
        <v>84</v>
      </c>
      <c r="E2792" s="48">
        <v>1628000</v>
      </c>
      <c r="F2792" s="48" t="s">
        <v>316</v>
      </c>
      <c r="G2792" s="48" t="s">
        <v>53</v>
      </c>
      <c r="H2792" s="48" t="s">
        <v>1033</v>
      </c>
      <c r="I2792" s="48" t="s">
        <v>87</v>
      </c>
      <c r="J2792" s="48" t="s">
        <v>88</v>
      </c>
      <c r="K2792" s="48" t="s">
        <v>23</v>
      </c>
      <c r="L2792" s="48">
        <v>69800</v>
      </c>
      <c r="M2792" s="48" t="s">
        <v>94</v>
      </c>
      <c r="N2792" s="48" t="s">
        <v>18</v>
      </c>
      <c r="O2792" s="48">
        <v>6401256</v>
      </c>
      <c r="P2792" s="50" t="s">
        <v>24</v>
      </c>
      <c r="Q2792" s="51"/>
      <c r="R2792" s="51"/>
    </row>
    <row r="2793" spans="1:18" x14ac:dyDescent="0.3">
      <c r="A2793" s="48" t="s">
        <v>4394</v>
      </c>
      <c r="B2793" s="49">
        <v>44711</v>
      </c>
      <c r="C2793" s="48" t="s">
        <v>1245</v>
      </c>
      <c r="D2793" s="48" t="s">
        <v>84</v>
      </c>
      <c r="E2793" s="48">
        <v>751000</v>
      </c>
      <c r="F2793" s="48" t="s">
        <v>186</v>
      </c>
      <c r="G2793" s="48" t="s">
        <v>57</v>
      </c>
      <c r="H2793" s="48" t="s">
        <v>154</v>
      </c>
      <c r="I2793" s="48" t="s">
        <v>99</v>
      </c>
      <c r="J2793" s="48" t="s">
        <v>100</v>
      </c>
      <c r="K2793" s="48" t="s">
        <v>23</v>
      </c>
      <c r="L2793" s="48">
        <v>26000</v>
      </c>
      <c r="M2793" s="48" t="s">
        <v>116</v>
      </c>
      <c r="N2793" s="48" t="s">
        <v>16</v>
      </c>
      <c r="O2793" s="48">
        <v>8096693</v>
      </c>
      <c r="P2793" s="50" t="s">
        <v>30</v>
      </c>
      <c r="Q2793" s="51"/>
      <c r="R2793" s="51"/>
    </row>
    <row r="2794" spans="1:18" x14ac:dyDescent="0.3">
      <c r="A2794" s="48" t="s">
        <v>4395</v>
      </c>
      <c r="B2794" s="49">
        <v>44711</v>
      </c>
      <c r="C2794" s="48" t="s">
        <v>4396</v>
      </c>
      <c r="D2794" s="48" t="s">
        <v>84</v>
      </c>
      <c r="E2794" s="48">
        <v>510000</v>
      </c>
      <c r="F2794" s="48" t="s">
        <v>272</v>
      </c>
      <c r="G2794" s="48" t="s">
        <v>47</v>
      </c>
      <c r="H2794" s="48" t="s">
        <v>402</v>
      </c>
      <c r="I2794" s="48" t="s">
        <v>99</v>
      </c>
      <c r="J2794" s="48" t="s">
        <v>100</v>
      </c>
      <c r="K2794" s="48" t="s">
        <v>22</v>
      </c>
      <c r="L2794" s="48">
        <v>26001</v>
      </c>
      <c r="M2794" s="48" t="s">
        <v>111</v>
      </c>
      <c r="N2794" s="48" t="s">
        <v>16</v>
      </c>
      <c r="O2794" s="48">
        <v>7608560</v>
      </c>
      <c r="P2794" s="50" t="s">
        <v>27</v>
      </c>
      <c r="Q2794" s="51"/>
      <c r="R2794" s="51"/>
    </row>
    <row r="2795" spans="1:18" x14ac:dyDescent="0.3">
      <c r="A2795" s="48" t="s">
        <v>4397</v>
      </c>
      <c r="B2795" s="49">
        <v>44711</v>
      </c>
      <c r="C2795" s="48" t="s">
        <v>2524</v>
      </c>
      <c r="D2795" s="48" t="s">
        <v>84</v>
      </c>
      <c r="E2795" s="48">
        <v>4350000</v>
      </c>
      <c r="F2795" s="48" t="s">
        <v>316</v>
      </c>
      <c r="G2795" s="48" t="s">
        <v>34</v>
      </c>
      <c r="H2795" s="48" t="s">
        <v>225</v>
      </c>
      <c r="I2795" s="48" t="s">
        <v>87</v>
      </c>
      <c r="J2795" s="48" t="s">
        <v>88</v>
      </c>
      <c r="K2795" s="48" t="s">
        <v>22</v>
      </c>
      <c r="L2795" s="48">
        <v>62000</v>
      </c>
      <c r="M2795" s="48" t="s">
        <v>94</v>
      </c>
      <c r="N2795" s="48" t="s">
        <v>17</v>
      </c>
      <c r="O2795" s="48">
        <v>8614385</v>
      </c>
      <c r="P2795" s="50" t="s">
        <v>24</v>
      </c>
      <c r="Q2795" s="51"/>
      <c r="R2795" s="51"/>
    </row>
    <row r="2796" spans="1:18" x14ac:dyDescent="0.3">
      <c r="A2796" s="48" t="s">
        <v>4398</v>
      </c>
      <c r="B2796" s="49">
        <v>44711</v>
      </c>
      <c r="C2796" s="48" t="s">
        <v>2526</v>
      </c>
      <c r="D2796" s="48" t="s">
        <v>84</v>
      </c>
      <c r="E2796" s="48">
        <v>928000</v>
      </c>
      <c r="F2796" s="48" t="s">
        <v>319</v>
      </c>
      <c r="G2796" s="48" t="s">
        <v>39</v>
      </c>
      <c r="H2796" s="48" t="s">
        <v>324</v>
      </c>
      <c r="I2796" s="48" t="s">
        <v>87</v>
      </c>
      <c r="J2796" s="48" t="s">
        <v>88</v>
      </c>
      <c r="K2796" s="48" t="s">
        <v>23</v>
      </c>
      <c r="L2796" s="48">
        <v>19001</v>
      </c>
      <c r="M2796" s="48" t="s">
        <v>101</v>
      </c>
      <c r="N2796" s="48" t="s">
        <v>19</v>
      </c>
      <c r="O2796" s="48">
        <v>7157411</v>
      </c>
      <c r="P2796" s="50" t="s">
        <v>26</v>
      </c>
      <c r="Q2796" s="51"/>
      <c r="R2796" s="51"/>
    </row>
    <row r="2797" spans="1:18" x14ac:dyDescent="0.3">
      <c r="A2797" s="48" t="s">
        <v>4399</v>
      </c>
      <c r="B2797" s="49">
        <v>44711</v>
      </c>
      <c r="C2797" s="48" t="s">
        <v>366</v>
      </c>
      <c r="D2797" s="48" t="s">
        <v>84</v>
      </c>
      <c r="E2797" s="48">
        <v>13500</v>
      </c>
      <c r="F2797" s="48" t="s">
        <v>323</v>
      </c>
      <c r="G2797" s="48" t="s">
        <v>52</v>
      </c>
      <c r="H2797" s="48" t="s">
        <v>469</v>
      </c>
      <c r="I2797" s="48" t="s">
        <v>99</v>
      </c>
      <c r="J2797" s="48" t="s">
        <v>100</v>
      </c>
      <c r="K2797" s="48" t="s">
        <v>23</v>
      </c>
      <c r="L2797" s="48">
        <v>12001</v>
      </c>
      <c r="M2797" s="48" t="s">
        <v>106</v>
      </c>
      <c r="N2797" s="48" t="s">
        <v>18</v>
      </c>
      <c r="O2797" s="48">
        <v>6255119</v>
      </c>
      <c r="P2797" s="50" t="s">
        <v>29</v>
      </c>
      <c r="Q2797" s="51"/>
      <c r="R2797" s="51"/>
    </row>
    <row r="2798" spans="1:18" x14ac:dyDescent="0.3">
      <c r="A2798" s="48" t="s">
        <v>4400</v>
      </c>
      <c r="B2798" s="49">
        <v>44711</v>
      </c>
      <c r="C2798" s="48" t="s">
        <v>4274</v>
      </c>
      <c r="D2798" s="48" t="s">
        <v>84</v>
      </c>
      <c r="E2798" s="48">
        <v>2930000</v>
      </c>
      <c r="F2798" s="48" t="s">
        <v>193</v>
      </c>
      <c r="G2798" s="48" t="s">
        <v>58</v>
      </c>
      <c r="H2798" s="48" t="s">
        <v>288</v>
      </c>
      <c r="I2798" s="48" t="s">
        <v>87</v>
      </c>
      <c r="J2798" s="48" t="s">
        <v>88</v>
      </c>
      <c r="K2798" s="48" t="s">
        <v>22</v>
      </c>
      <c r="L2798" s="48">
        <v>53001</v>
      </c>
      <c r="M2798" s="48" t="s">
        <v>111</v>
      </c>
      <c r="N2798" s="48" t="s">
        <v>17</v>
      </c>
      <c r="O2798" s="48">
        <v>6537474</v>
      </c>
      <c r="P2798" s="50" t="s">
        <v>27</v>
      </c>
      <c r="Q2798" s="51"/>
      <c r="R2798" s="51"/>
    </row>
    <row r="2799" spans="1:18" x14ac:dyDescent="0.3">
      <c r="A2799" s="48" t="s">
        <v>4401</v>
      </c>
      <c r="B2799" s="49">
        <v>44711</v>
      </c>
      <c r="C2799" s="48" t="s">
        <v>4402</v>
      </c>
      <c r="D2799" s="48" t="s">
        <v>84</v>
      </c>
      <c r="E2799" s="48">
        <v>13500</v>
      </c>
      <c r="F2799" s="48" t="s">
        <v>119</v>
      </c>
      <c r="G2799" s="48" t="s">
        <v>48</v>
      </c>
      <c r="H2799" s="48" t="s">
        <v>454</v>
      </c>
      <c r="I2799" s="48" t="s">
        <v>99</v>
      </c>
      <c r="J2799" s="48" t="s">
        <v>100</v>
      </c>
      <c r="K2799" s="48" t="s">
        <v>23</v>
      </c>
      <c r="L2799" s="48">
        <v>61000</v>
      </c>
      <c r="M2799" s="48" t="s">
        <v>121</v>
      </c>
      <c r="N2799" s="48" t="s">
        <v>19</v>
      </c>
      <c r="O2799" s="48">
        <v>6305560</v>
      </c>
      <c r="P2799" s="50" t="s">
        <v>25</v>
      </c>
      <c r="Q2799" s="51"/>
      <c r="R2799" s="51"/>
    </row>
    <row r="2800" spans="1:18" x14ac:dyDescent="0.3">
      <c r="A2800" s="48" t="s">
        <v>4403</v>
      </c>
      <c r="B2800" s="49">
        <v>44711</v>
      </c>
      <c r="C2800" s="48" t="s">
        <v>1899</v>
      </c>
      <c r="D2800" s="48" t="s">
        <v>84</v>
      </c>
      <c r="E2800" s="48">
        <v>480000</v>
      </c>
      <c r="F2800" s="48" t="s">
        <v>174</v>
      </c>
      <c r="G2800" s="48" t="s">
        <v>38</v>
      </c>
      <c r="H2800" s="48" t="s">
        <v>187</v>
      </c>
      <c r="I2800" s="48" t="s">
        <v>87</v>
      </c>
      <c r="J2800" s="48" t="s">
        <v>88</v>
      </c>
      <c r="K2800" s="48" t="s">
        <v>23</v>
      </c>
      <c r="L2800" s="48">
        <v>41000</v>
      </c>
      <c r="M2800" s="48" t="s">
        <v>89</v>
      </c>
      <c r="N2800" s="48" t="s">
        <v>20</v>
      </c>
      <c r="O2800" s="48">
        <v>8442777</v>
      </c>
      <c r="P2800" s="50" t="s">
        <v>28</v>
      </c>
      <c r="Q2800" s="51"/>
      <c r="R2800" s="51"/>
    </row>
    <row r="2801" spans="1:18" x14ac:dyDescent="0.3">
      <c r="A2801" s="48" t="s">
        <v>4404</v>
      </c>
      <c r="B2801" s="49">
        <v>44711</v>
      </c>
      <c r="C2801" s="48" t="s">
        <v>4405</v>
      </c>
      <c r="D2801" s="48" t="s">
        <v>84</v>
      </c>
      <c r="E2801" s="48">
        <v>763000</v>
      </c>
      <c r="F2801" s="48" t="s">
        <v>220</v>
      </c>
      <c r="G2801" s="48" t="s">
        <v>47</v>
      </c>
      <c r="H2801" s="48" t="s">
        <v>619</v>
      </c>
      <c r="I2801" s="48" t="s">
        <v>87</v>
      </c>
      <c r="J2801" s="48" t="s">
        <v>88</v>
      </c>
      <c r="K2801" s="48" t="s">
        <v>23</v>
      </c>
      <c r="L2801" s="48">
        <v>15000</v>
      </c>
      <c r="M2801" s="48" t="s">
        <v>94</v>
      </c>
      <c r="N2801" s="48" t="s">
        <v>19</v>
      </c>
      <c r="O2801" s="48">
        <v>6087854</v>
      </c>
      <c r="P2801" s="50" t="s">
        <v>24</v>
      </c>
      <c r="Q2801" s="51"/>
      <c r="R2801" s="51"/>
    </row>
    <row r="2802" spans="1:18" x14ac:dyDescent="0.3">
      <c r="A2802" s="48" t="s">
        <v>4406</v>
      </c>
      <c r="B2802" s="49">
        <v>44711</v>
      </c>
      <c r="C2802" s="48" t="s">
        <v>336</v>
      </c>
      <c r="D2802" s="48" t="s">
        <v>84</v>
      </c>
      <c r="E2802" s="48">
        <v>605000</v>
      </c>
      <c r="F2802" s="48" t="s">
        <v>224</v>
      </c>
      <c r="G2802" s="48" t="s">
        <v>60</v>
      </c>
      <c r="H2802" s="48" t="s">
        <v>277</v>
      </c>
      <c r="I2802" s="48" t="s">
        <v>99</v>
      </c>
      <c r="J2802" s="48" t="s">
        <v>100</v>
      </c>
      <c r="K2802" s="48" t="s">
        <v>22</v>
      </c>
      <c r="L2802" s="48">
        <v>24000</v>
      </c>
      <c r="M2802" s="48" t="s">
        <v>101</v>
      </c>
      <c r="N2802" s="48" t="s">
        <v>17</v>
      </c>
      <c r="O2802" s="48">
        <v>8521996</v>
      </c>
      <c r="P2802" s="50" t="s">
        <v>26</v>
      </c>
      <c r="Q2802" s="51"/>
      <c r="R2802" s="51"/>
    </row>
    <row r="2803" spans="1:18" x14ac:dyDescent="0.3">
      <c r="A2803" s="48" t="s">
        <v>4407</v>
      </c>
      <c r="B2803" s="49">
        <v>44711</v>
      </c>
      <c r="C2803" s="48" t="s">
        <v>1431</v>
      </c>
      <c r="D2803" s="48" t="s">
        <v>84</v>
      </c>
      <c r="E2803" s="48">
        <v>5510000</v>
      </c>
      <c r="F2803" s="48" t="s">
        <v>128</v>
      </c>
      <c r="G2803" s="48" t="s">
        <v>36</v>
      </c>
      <c r="H2803" s="48" t="s">
        <v>349</v>
      </c>
      <c r="I2803" s="48" t="s">
        <v>99</v>
      </c>
      <c r="J2803" s="48" t="s">
        <v>100</v>
      </c>
      <c r="K2803" s="48" t="s">
        <v>21</v>
      </c>
      <c r="L2803" s="48">
        <v>26000</v>
      </c>
      <c r="M2803" s="48" t="s">
        <v>116</v>
      </c>
      <c r="N2803" s="48" t="s">
        <v>20</v>
      </c>
      <c r="O2803" s="48">
        <v>8337484</v>
      </c>
      <c r="P2803" s="50" t="s">
        <v>26</v>
      </c>
      <c r="Q2803" s="51"/>
      <c r="R2803" s="51"/>
    </row>
    <row r="2804" spans="1:18" x14ac:dyDescent="0.3">
      <c r="A2804" s="48" t="s">
        <v>4408</v>
      </c>
      <c r="B2804" s="49">
        <v>44711</v>
      </c>
      <c r="C2804" s="48" t="s">
        <v>4409</v>
      </c>
      <c r="D2804" s="48" t="s">
        <v>84</v>
      </c>
      <c r="E2804" s="48">
        <v>3335000</v>
      </c>
      <c r="F2804" s="48" t="s">
        <v>136</v>
      </c>
      <c r="G2804" s="48" t="s">
        <v>37</v>
      </c>
      <c r="H2804" s="48" t="s">
        <v>194</v>
      </c>
      <c r="I2804" s="48" t="s">
        <v>87</v>
      </c>
      <c r="J2804" s="48" t="s">
        <v>88</v>
      </c>
      <c r="K2804" s="48" t="s">
        <v>22</v>
      </c>
      <c r="L2804" s="48">
        <v>21500</v>
      </c>
      <c r="M2804" s="48" t="s">
        <v>121</v>
      </c>
      <c r="N2804" s="48" t="s">
        <v>17</v>
      </c>
      <c r="O2804" s="48">
        <v>7693483</v>
      </c>
      <c r="P2804" s="50" t="s">
        <v>29</v>
      </c>
      <c r="Q2804" s="51"/>
      <c r="R2804" s="51"/>
    </row>
    <row r="2805" spans="1:18" x14ac:dyDescent="0.3">
      <c r="A2805" s="48" t="s">
        <v>4410</v>
      </c>
      <c r="B2805" s="49">
        <v>44711</v>
      </c>
      <c r="C2805" s="48" t="s">
        <v>1491</v>
      </c>
      <c r="D2805" s="48" t="s">
        <v>84</v>
      </c>
      <c r="E2805" s="48">
        <v>13500</v>
      </c>
      <c r="F2805" s="48" t="s">
        <v>199</v>
      </c>
      <c r="G2805" s="48" t="s">
        <v>47</v>
      </c>
      <c r="H2805" s="48" t="s">
        <v>601</v>
      </c>
      <c r="I2805" s="48" t="s">
        <v>87</v>
      </c>
      <c r="J2805" s="48" t="s">
        <v>88</v>
      </c>
      <c r="K2805" s="48" t="s">
        <v>21</v>
      </c>
      <c r="L2805" s="48">
        <v>39000</v>
      </c>
      <c r="M2805" s="48" t="s">
        <v>89</v>
      </c>
      <c r="N2805" s="48" t="s">
        <v>20</v>
      </c>
      <c r="O2805" s="48">
        <v>8405158</v>
      </c>
      <c r="P2805" s="50" t="s">
        <v>27</v>
      </c>
      <c r="Q2805" s="51"/>
      <c r="R2805" s="51"/>
    </row>
    <row r="2806" spans="1:18" x14ac:dyDescent="0.3">
      <c r="A2806" s="48" t="s">
        <v>4411</v>
      </c>
      <c r="B2806" s="49">
        <v>44711</v>
      </c>
      <c r="C2806" s="48" t="s">
        <v>1526</v>
      </c>
      <c r="D2806" s="48" t="s">
        <v>84</v>
      </c>
      <c r="E2806" s="48">
        <v>560000</v>
      </c>
      <c r="F2806" s="48" t="s">
        <v>143</v>
      </c>
      <c r="G2806" s="48" t="s">
        <v>36</v>
      </c>
      <c r="H2806" s="48" t="s">
        <v>129</v>
      </c>
      <c r="I2806" s="48" t="s">
        <v>99</v>
      </c>
      <c r="J2806" s="48" t="s">
        <v>100</v>
      </c>
      <c r="K2806" s="48" t="s">
        <v>23</v>
      </c>
      <c r="L2806" s="48">
        <v>82000</v>
      </c>
      <c r="M2806" s="48" t="s">
        <v>94</v>
      </c>
      <c r="N2806" s="48" t="s">
        <v>17</v>
      </c>
      <c r="O2806" s="48">
        <v>6176786</v>
      </c>
      <c r="P2806" s="50" t="s">
        <v>25</v>
      </c>
      <c r="Q2806" s="51"/>
      <c r="R2806" s="51"/>
    </row>
    <row r="2807" spans="1:18" x14ac:dyDescent="0.3">
      <c r="A2807" s="48" t="s">
        <v>4412</v>
      </c>
      <c r="B2807" s="49">
        <v>44712</v>
      </c>
      <c r="C2807" s="48" t="s">
        <v>793</v>
      </c>
      <c r="D2807" s="48" t="s">
        <v>84</v>
      </c>
      <c r="E2807" s="48">
        <v>13500</v>
      </c>
      <c r="F2807" s="48" t="s">
        <v>92</v>
      </c>
      <c r="G2807" s="48" t="s">
        <v>59</v>
      </c>
      <c r="H2807" s="48" t="s">
        <v>787</v>
      </c>
      <c r="I2807" s="48" t="s">
        <v>99</v>
      </c>
      <c r="J2807" s="48" t="s">
        <v>100</v>
      </c>
      <c r="K2807" s="48" t="s">
        <v>21</v>
      </c>
      <c r="L2807" s="48">
        <v>25000</v>
      </c>
      <c r="M2807" s="48" t="s">
        <v>94</v>
      </c>
      <c r="N2807" s="48" t="s">
        <v>20</v>
      </c>
      <c r="O2807" s="48">
        <v>7636072</v>
      </c>
      <c r="P2807" s="50" t="s">
        <v>24</v>
      </c>
      <c r="Q2807" s="51"/>
      <c r="R2807" s="51"/>
    </row>
    <row r="2808" spans="1:18" x14ac:dyDescent="0.3">
      <c r="A2808" s="48" t="s">
        <v>4413</v>
      </c>
      <c r="B2808" s="49">
        <v>44712</v>
      </c>
      <c r="C2808" s="48" t="s">
        <v>819</v>
      </c>
      <c r="D2808" s="48" t="s">
        <v>84</v>
      </c>
      <c r="E2808" s="48">
        <v>1130000</v>
      </c>
      <c r="F2808" s="48" t="s">
        <v>97</v>
      </c>
      <c r="G2808" s="48" t="s">
        <v>36</v>
      </c>
      <c r="H2808" s="48" t="s">
        <v>445</v>
      </c>
      <c r="I2808" s="48" t="s">
        <v>99</v>
      </c>
      <c r="J2808" s="48" t="s">
        <v>100</v>
      </c>
      <c r="K2808" s="48" t="s">
        <v>23</v>
      </c>
      <c r="L2808" s="48">
        <v>17000</v>
      </c>
      <c r="M2808" s="48" t="s">
        <v>101</v>
      </c>
      <c r="N2808" s="48" t="s">
        <v>17</v>
      </c>
      <c r="O2808" s="48">
        <v>8392439</v>
      </c>
      <c r="P2808" s="50" t="s">
        <v>26</v>
      </c>
      <c r="Q2808" s="51"/>
      <c r="R2808" s="51"/>
    </row>
    <row r="2809" spans="1:18" x14ac:dyDescent="0.3">
      <c r="A2809" s="48" t="s">
        <v>4414</v>
      </c>
      <c r="B2809" s="49">
        <v>44712</v>
      </c>
      <c r="C2809" s="48" t="s">
        <v>821</v>
      </c>
      <c r="D2809" s="48" t="s">
        <v>84</v>
      </c>
      <c r="E2809" s="48">
        <v>1135000</v>
      </c>
      <c r="F2809" s="48" t="s">
        <v>104</v>
      </c>
      <c r="G2809" s="48" t="s">
        <v>47</v>
      </c>
      <c r="H2809" s="48" t="s">
        <v>601</v>
      </c>
      <c r="I2809" s="48" t="s">
        <v>99</v>
      </c>
      <c r="J2809" s="48" t="s">
        <v>100</v>
      </c>
      <c r="K2809" s="48" t="s">
        <v>23</v>
      </c>
      <c r="L2809" s="48">
        <v>21500</v>
      </c>
      <c r="M2809" s="48" t="s">
        <v>106</v>
      </c>
      <c r="N2809" s="48" t="s">
        <v>20</v>
      </c>
      <c r="O2809" s="48">
        <v>7331136</v>
      </c>
      <c r="P2809" s="50" t="s">
        <v>29</v>
      </c>
      <c r="Q2809" s="51"/>
      <c r="R2809" s="51"/>
    </row>
    <row r="2810" spans="1:18" x14ac:dyDescent="0.3">
      <c r="A2810" s="48" t="s">
        <v>4415</v>
      </c>
      <c r="B2810" s="49">
        <v>44712</v>
      </c>
      <c r="C2810" s="48" t="s">
        <v>823</v>
      </c>
      <c r="D2810" s="48" t="s">
        <v>84</v>
      </c>
      <c r="E2810" s="48">
        <v>950000</v>
      </c>
      <c r="F2810" s="48" t="s">
        <v>109</v>
      </c>
      <c r="G2810" s="48" t="s">
        <v>35</v>
      </c>
      <c r="H2810" s="48" t="s">
        <v>1230</v>
      </c>
      <c r="I2810" s="48" t="s">
        <v>87</v>
      </c>
      <c r="J2810" s="48" t="s">
        <v>88</v>
      </c>
      <c r="K2810" s="48" t="s">
        <v>23</v>
      </c>
      <c r="L2810" s="48">
        <v>28000</v>
      </c>
      <c r="M2810" s="48" t="s">
        <v>111</v>
      </c>
      <c r="N2810" s="48" t="s">
        <v>17</v>
      </c>
      <c r="O2810" s="48">
        <v>6539346</v>
      </c>
      <c r="P2810" s="50" t="s">
        <v>27</v>
      </c>
      <c r="Q2810" s="51"/>
      <c r="R2810" s="51"/>
    </row>
    <row r="2811" spans="1:18" x14ac:dyDescent="0.3">
      <c r="A2811" s="48" t="s">
        <v>4416</v>
      </c>
      <c r="B2811" s="49">
        <v>44712</v>
      </c>
      <c r="C2811" s="48" t="s">
        <v>849</v>
      </c>
      <c r="D2811" s="48" t="s">
        <v>84</v>
      </c>
      <c r="E2811" s="48">
        <v>790000</v>
      </c>
      <c r="F2811" s="48" t="s">
        <v>114</v>
      </c>
      <c r="G2811" s="48" t="s">
        <v>57</v>
      </c>
      <c r="H2811" s="48" t="s">
        <v>154</v>
      </c>
      <c r="I2811" s="48" t="s">
        <v>87</v>
      </c>
      <c r="J2811" s="48" t="s">
        <v>88</v>
      </c>
      <c r="K2811" s="48" t="s">
        <v>23</v>
      </c>
      <c r="L2811" s="48">
        <v>23000</v>
      </c>
      <c r="M2811" s="48" t="s">
        <v>116</v>
      </c>
      <c r="N2811" s="48" t="s">
        <v>20</v>
      </c>
      <c r="O2811" s="48">
        <v>6371180</v>
      </c>
      <c r="P2811" s="50" t="s">
        <v>30</v>
      </c>
      <c r="Q2811" s="51"/>
      <c r="R2811" s="51"/>
    </row>
    <row r="2812" spans="1:18" x14ac:dyDescent="0.3">
      <c r="A2812" s="48" t="s">
        <v>4417</v>
      </c>
      <c r="B2812" s="49">
        <v>44712</v>
      </c>
      <c r="C2812" s="48" t="s">
        <v>2303</v>
      </c>
      <c r="D2812" s="48" t="s">
        <v>84</v>
      </c>
      <c r="E2812" s="48">
        <v>13500</v>
      </c>
      <c r="F2812" s="48" t="s">
        <v>119</v>
      </c>
      <c r="G2812" s="48" t="s">
        <v>48</v>
      </c>
      <c r="H2812" s="48" t="s">
        <v>144</v>
      </c>
      <c r="I2812" s="48" t="s">
        <v>99</v>
      </c>
      <c r="J2812" s="48" t="s">
        <v>100</v>
      </c>
      <c r="K2812" s="48" t="s">
        <v>21</v>
      </c>
      <c r="L2812" s="48">
        <v>49000</v>
      </c>
      <c r="M2812" s="48" t="s">
        <v>121</v>
      </c>
      <c r="N2812" s="48" t="s">
        <v>20</v>
      </c>
      <c r="O2812" s="48">
        <v>7334038</v>
      </c>
      <c r="P2812" s="50" t="s">
        <v>25</v>
      </c>
      <c r="Q2812" s="51"/>
      <c r="R2812" s="51"/>
    </row>
    <row r="2813" spans="1:18" x14ac:dyDescent="0.3">
      <c r="A2813" s="48" t="s">
        <v>4418</v>
      </c>
      <c r="B2813" s="49">
        <v>44712</v>
      </c>
      <c r="C2813" s="48" t="s">
        <v>25</v>
      </c>
      <c r="D2813" s="48" t="s">
        <v>84</v>
      </c>
      <c r="E2813" s="48">
        <v>390000</v>
      </c>
      <c r="F2813" s="48" t="s">
        <v>174</v>
      </c>
      <c r="G2813" s="48" t="s">
        <v>33</v>
      </c>
      <c r="H2813" s="48" t="s">
        <v>509</v>
      </c>
      <c r="I2813" s="48" t="s">
        <v>99</v>
      </c>
      <c r="J2813" s="48" t="s">
        <v>100</v>
      </c>
      <c r="K2813" s="48" t="s">
        <v>22</v>
      </c>
      <c r="L2813" s="48">
        <v>14000</v>
      </c>
      <c r="M2813" s="48" t="s">
        <v>89</v>
      </c>
      <c r="N2813" s="48" t="s">
        <v>20</v>
      </c>
      <c r="O2813" s="48">
        <v>6144329</v>
      </c>
      <c r="P2813" s="50" t="s">
        <v>28</v>
      </c>
      <c r="Q2813" s="51"/>
      <c r="R2813" s="51"/>
    </row>
    <row r="2814" spans="1:18" x14ac:dyDescent="0.3">
      <c r="A2814" s="48" t="s">
        <v>4419</v>
      </c>
      <c r="B2814" s="49">
        <v>44712</v>
      </c>
      <c r="C2814" s="48" t="s">
        <v>900</v>
      </c>
      <c r="D2814" s="48" t="s">
        <v>84</v>
      </c>
      <c r="E2814" s="48">
        <v>1345000</v>
      </c>
      <c r="F2814" s="48" t="s">
        <v>220</v>
      </c>
      <c r="G2814" s="48" t="s">
        <v>60</v>
      </c>
      <c r="H2814" s="48" t="s">
        <v>237</v>
      </c>
      <c r="I2814" s="48" t="s">
        <v>99</v>
      </c>
      <c r="J2814" s="48" t="s">
        <v>100</v>
      </c>
      <c r="K2814" s="48" t="s">
        <v>22</v>
      </c>
      <c r="L2814" s="48">
        <v>21500</v>
      </c>
      <c r="M2814" s="48" t="s">
        <v>94</v>
      </c>
      <c r="N2814" s="48" t="s">
        <v>19</v>
      </c>
      <c r="O2814" s="48">
        <v>7267057</v>
      </c>
      <c r="P2814" s="50" t="s">
        <v>24</v>
      </c>
      <c r="Q2814" s="51"/>
      <c r="R2814" s="51"/>
    </row>
    <row r="2815" spans="1:18" x14ac:dyDescent="0.3">
      <c r="A2815" s="48" t="s">
        <v>4420</v>
      </c>
      <c r="B2815" s="49">
        <v>44712</v>
      </c>
      <c r="C2815" s="48" t="s">
        <v>2145</v>
      </c>
      <c r="D2815" s="48" t="s">
        <v>132</v>
      </c>
      <c r="E2815" s="48">
        <v>296000</v>
      </c>
      <c r="F2815" s="48" t="s">
        <v>224</v>
      </c>
      <c r="G2815" s="48" t="s">
        <v>33</v>
      </c>
      <c r="H2815" s="48" t="s">
        <v>148</v>
      </c>
      <c r="I2815" s="48" t="s">
        <v>87</v>
      </c>
      <c r="J2815" s="48" t="s">
        <v>88</v>
      </c>
      <c r="K2815" s="48" t="s">
        <v>21</v>
      </c>
      <c r="L2815" s="48">
        <v>9000</v>
      </c>
      <c r="M2815" s="48" t="s">
        <v>101</v>
      </c>
      <c r="N2815" s="48" t="s">
        <v>17</v>
      </c>
      <c r="O2815" s="48">
        <v>7374417</v>
      </c>
      <c r="P2815" s="50" t="s">
        <v>26</v>
      </c>
      <c r="Q2815" s="51"/>
      <c r="R2815" s="51"/>
    </row>
    <row r="2816" spans="1:18" x14ac:dyDescent="0.3">
      <c r="A2816" s="48" t="s">
        <v>4421</v>
      </c>
      <c r="B2816" s="49">
        <v>44712</v>
      </c>
      <c r="C2816" s="48" t="s">
        <v>904</v>
      </c>
      <c r="D2816" s="48" t="s">
        <v>84</v>
      </c>
      <c r="E2816" s="48">
        <v>1381500</v>
      </c>
      <c r="F2816" s="48" t="s">
        <v>228</v>
      </c>
      <c r="G2816" s="48" t="s">
        <v>52</v>
      </c>
      <c r="H2816" s="48" t="s">
        <v>469</v>
      </c>
      <c r="I2816" s="48" t="s">
        <v>99</v>
      </c>
      <c r="J2816" s="48" t="s">
        <v>100</v>
      </c>
      <c r="K2816" s="48" t="s">
        <v>23</v>
      </c>
      <c r="L2816" s="48">
        <v>20150</v>
      </c>
      <c r="M2816" s="48" t="s">
        <v>106</v>
      </c>
      <c r="N2816" s="48" t="s">
        <v>18</v>
      </c>
      <c r="O2816" s="48">
        <v>6015528</v>
      </c>
      <c r="P2816" s="50" t="s">
        <v>29</v>
      </c>
      <c r="Q2816" s="51"/>
      <c r="R2816" s="51"/>
    </row>
    <row r="2817" spans="1:18" x14ac:dyDescent="0.3">
      <c r="A2817" s="48" t="s">
        <v>4422</v>
      </c>
      <c r="B2817" s="49">
        <v>44712</v>
      </c>
      <c r="C2817" s="48" t="s">
        <v>906</v>
      </c>
      <c r="D2817" s="48" t="s">
        <v>84</v>
      </c>
      <c r="E2817" s="48">
        <v>940000</v>
      </c>
      <c r="F2817" s="48" t="s">
        <v>272</v>
      </c>
      <c r="G2817" s="48" t="s">
        <v>60</v>
      </c>
      <c r="H2817" s="48" t="s">
        <v>381</v>
      </c>
      <c r="I2817" s="48" t="s">
        <v>87</v>
      </c>
      <c r="J2817" s="48" t="s">
        <v>88</v>
      </c>
      <c r="K2817" s="48" t="s">
        <v>21</v>
      </c>
      <c r="L2817" s="48">
        <v>39000</v>
      </c>
      <c r="M2817" s="48" t="s">
        <v>111</v>
      </c>
      <c r="N2817" s="48" t="s">
        <v>18</v>
      </c>
      <c r="O2817" s="48">
        <v>6937814</v>
      </c>
      <c r="P2817" s="50" t="s">
        <v>27</v>
      </c>
      <c r="Q2817" s="51"/>
      <c r="R2817" s="51"/>
    </row>
    <row r="2818" spans="1:18" x14ac:dyDescent="0.3">
      <c r="A2818" s="48" t="s">
        <v>4423</v>
      </c>
      <c r="B2818" s="49">
        <v>44712</v>
      </c>
      <c r="C2818" s="48" t="s">
        <v>908</v>
      </c>
      <c r="D2818" s="48" t="s">
        <v>84</v>
      </c>
      <c r="E2818" s="48">
        <v>995000</v>
      </c>
      <c r="F2818" s="48" t="s">
        <v>276</v>
      </c>
      <c r="G2818" s="48" t="s">
        <v>37</v>
      </c>
      <c r="H2818" s="48" t="s">
        <v>151</v>
      </c>
      <c r="I2818" s="48" t="s">
        <v>87</v>
      </c>
      <c r="J2818" s="48" t="s">
        <v>88</v>
      </c>
      <c r="K2818" s="48" t="s">
        <v>23</v>
      </c>
      <c r="L2818" s="48">
        <v>19000</v>
      </c>
      <c r="M2818" s="48" t="s">
        <v>116</v>
      </c>
      <c r="N2818" s="48" t="s">
        <v>19</v>
      </c>
      <c r="O2818" s="48">
        <v>8226743</v>
      </c>
      <c r="P2818" s="50" t="s">
        <v>30</v>
      </c>
      <c r="Q2818" s="51"/>
      <c r="R2818" s="51"/>
    </row>
    <row r="2819" spans="1:18" x14ac:dyDescent="0.3">
      <c r="A2819" s="48" t="s">
        <v>4424</v>
      </c>
      <c r="B2819" s="49">
        <v>44712</v>
      </c>
      <c r="C2819" s="48" t="s">
        <v>911</v>
      </c>
      <c r="D2819" s="48" t="s">
        <v>84</v>
      </c>
      <c r="E2819" s="48">
        <v>1050000</v>
      </c>
      <c r="F2819" s="48" t="s">
        <v>280</v>
      </c>
      <c r="G2819" s="48" t="s">
        <v>50</v>
      </c>
      <c r="H2819" s="48" t="s">
        <v>140</v>
      </c>
      <c r="I2819" s="48" t="s">
        <v>99</v>
      </c>
      <c r="J2819" s="48" t="s">
        <v>100</v>
      </c>
      <c r="K2819" s="48" t="s">
        <v>22</v>
      </c>
      <c r="L2819" s="48">
        <v>16000</v>
      </c>
      <c r="M2819" s="48" t="s">
        <v>121</v>
      </c>
      <c r="N2819" s="48" t="s">
        <v>20</v>
      </c>
      <c r="O2819" s="48">
        <v>8444935</v>
      </c>
      <c r="P2819" s="50" t="s">
        <v>25</v>
      </c>
      <c r="Q2819" s="51"/>
      <c r="R2819" s="51"/>
    </row>
    <row r="2820" spans="1:18" x14ac:dyDescent="0.3">
      <c r="A2820" s="48" t="s">
        <v>4425</v>
      </c>
      <c r="B2820" s="49">
        <v>44712</v>
      </c>
      <c r="C2820" s="48" t="s">
        <v>980</v>
      </c>
      <c r="D2820" s="48" t="s">
        <v>84</v>
      </c>
      <c r="E2820" s="48">
        <v>786000</v>
      </c>
      <c r="F2820" s="48" t="s">
        <v>296</v>
      </c>
      <c r="G2820" s="48" t="s">
        <v>37</v>
      </c>
      <c r="H2820" s="48" t="s">
        <v>194</v>
      </c>
      <c r="I2820" s="48" t="s">
        <v>87</v>
      </c>
      <c r="J2820" s="48" t="s">
        <v>88</v>
      </c>
      <c r="K2820" s="48" t="s">
        <v>22</v>
      </c>
      <c r="L2820" s="48">
        <v>21000</v>
      </c>
      <c r="M2820" s="48" t="s">
        <v>89</v>
      </c>
      <c r="N2820" s="48" t="s">
        <v>17</v>
      </c>
      <c r="O2820" s="48">
        <v>7891318</v>
      </c>
      <c r="P2820" s="50" t="s">
        <v>28</v>
      </c>
      <c r="Q2820" s="51"/>
      <c r="R2820" s="51"/>
    </row>
    <row r="2821" spans="1:18" x14ac:dyDescent="0.3">
      <c r="A2821" s="48" t="s">
        <v>4426</v>
      </c>
      <c r="B2821" s="49">
        <v>44712</v>
      </c>
      <c r="C2821" s="48" t="s">
        <v>2235</v>
      </c>
      <c r="D2821" s="48" t="s">
        <v>84</v>
      </c>
      <c r="E2821" s="48">
        <v>705000</v>
      </c>
      <c r="F2821" s="48" t="s">
        <v>316</v>
      </c>
      <c r="G2821" s="48" t="s">
        <v>49</v>
      </c>
      <c r="H2821" s="48" t="s">
        <v>115</v>
      </c>
      <c r="I2821" s="48" t="s">
        <v>99</v>
      </c>
      <c r="J2821" s="48" t="s">
        <v>100</v>
      </c>
      <c r="K2821" s="48" t="s">
        <v>21</v>
      </c>
      <c r="L2821" s="48">
        <v>49000</v>
      </c>
      <c r="M2821" s="48" t="s">
        <v>94</v>
      </c>
      <c r="N2821" s="48" t="s">
        <v>17</v>
      </c>
      <c r="O2821" s="48">
        <v>8854843</v>
      </c>
      <c r="P2821" s="50" t="s">
        <v>24</v>
      </c>
      <c r="Q2821" s="51"/>
      <c r="R2821" s="51"/>
    </row>
    <row r="2822" spans="1:18" x14ac:dyDescent="0.3">
      <c r="A2822" s="48" t="s">
        <v>4427</v>
      </c>
      <c r="B2822" s="49">
        <v>44712</v>
      </c>
      <c r="C2822" s="48" t="s">
        <v>984</v>
      </c>
      <c r="D2822" s="48" t="s">
        <v>132</v>
      </c>
      <c r="E2822" s="48">
        <v>660000</v>
      </c>
      <c r="F2822" s="48" t="s">
        <v>319</v>
      </c>
      <c r="G2822" s="48" t="s">
        <v>45</v>
      </c>
      <c r="H2822" s="48" t="s">
        <v>514</v>
      </c>
      <c r="I2822" s="48" t="s">
        <v>99</v>
      </c>
      <c r="J2822" s="48" t="s">
        <v>100</v>
      </c>
      <c r="K2822" s="48" t="s">
        <v>22</v>
      </c>
      <c r="L2822" s="48">
        <v>54000</v>
      </c>
      <c r="M2822" s="48" t="s">
        <v>101</v>
      </c>
      <c r="N2822" s="48" t="s">
        <v>19</v>
      </c>
      <c r="O2822" s="48">
        <v>7789326</v>
      </c>
      <c r="P2822" s="50" t="s">
        <v>26</v>
      </c>
      <c r="Q2822" s="51"/>
      <c r="R2822" s="51"/>
    </row>
    <row r="2823" spans="1:18" x14ac:dyDescent="0.3">
      <c r="A2823" s="48" t="s">
        <v>4428</v>
      </c>
      <c r="B2823" s="49">
        <v>44712</v>
      </c>
      <c r="C2823" s="48" t="s">
        <v>2418</v>
      </c>
      <c r="D2823" s="48" t="s">
        <v>84</v>
      </c>
      <c r="E2823" s="48">
        <v>760000</v>
      </c>
      <c r="F2823" s="48" t="s">
        <v>323</v>
      </c>
      <c r="G2823" s="48" t="s">
        <v>36</v>
      </c>
      <c r="H2823" s="48" t="s">
        <v>445</v>
      </c>
      <c r="I2823" s="48" t="s">
        <v>87</v>
      </c>
      <c r="J2823" s="48" t="s">
        <v>88</v>
      </c>
      <c r="K2823" s="48" t="s">
        <v>23</v>
      </c>
      <c r="L2823" s="48">
        <v>21000</v>
      </c>
      <c r="M2823" s="48" t="s">
        <v>106</v>
      </c>
      <c r="N2823" s="48" t="s">
        <v>17</v>
      </c>
      <c r="O2823" s="48">
        <v>6281907</v>
      </c>
      <c r="P2823" s="50" t="s">
        <v>29</v>
      </c>
      <c r="Q2823" s="51"/>
      <c r="R2823" s="51"/>
    </row>
    <row r="2824" spans="1:18" x14ac:dyDescent="0.3">
      <c r="A2824" s="48" t="s">
        <v>4429</v>
      </c>
      <c r="B2824" s="49">
        <v>44712</v>
      </c>
      <c r="C2824" s="48" t="s">
        <v>1797</v>
      </c>
      <c r="D2824" s="48" t="s">
        <v>84</v>
      </c>
      <c r="E2824" s="48">
        <v>1450000</v>
      </c>
      <c r="F2824" s="48" t="s">
        <v>193</v>
      </c>
      <c r="G2824" s="48" t="s">
        <v>48</v>
      </c>
      <c r="H2824" s="48" t="s">
        <v>266</v>
      </c>
      <c r="I2824" s="48" t="s">
        <v>87</v>
      </c>
      <c r="J2824" s="48" t="s">
        <v>88</v>
      </c>
      <c r="K2824" s="48" t="s">
        <v>21</v>
      </c>
      <c r="L2824" s="48">
        <v>26000</v>
      </c>
      <c r="M2824" s="48" t="s">
        <v>111</v>
      </c>
      <c r="N2824" s="48" t="s">
        <v>17</v>
      </c>
      <c r="O2824" s="48">
        <v>6664230</v>
      </c>
      <c r="P2824" s="50" t="s">
        <v>27</v>
      </c>
      <c r="Q2824" s="51"/>
      <c r="R2824" s="51"/>
    </row>
    <row r="2825" spans="1:18" x14ac:dyDescent="0.3">
      <c r="A2825" s="48" t="s">
        <v>4430</v>
      </c>
      <c r="B2825" s="49">
        <v>44712</v>
      </c>
      <c r="C2825" s="48" t="s">
        <v>3257</v>
      </c>
      <c r="D2825" s="48" t="s">
        <v>84</v>
      </c>
      <c r="E2825" s="48">
        <v>13500</v>
      </c>
      <c r="F2825" s="48" t="s">
        <v>128</v>
      </c>
      <c r="G2825" s="48" t="s">
        <v>35</v>
      </c>
      <c r="H2825" s="48" t="s">
        <v>704</v>
      </c>
      <c r="I2825" s="48" t="s">
        <v>99</v>
      </c>
      <c r="J2825" s="48" t="s">
        <v>100</v>
      </c>
      <c r="K2825" s="48" t="s">
        <v>21</v>
      </c>
      <c r="L2825" s="48">
        <v>34000</v>
      </c>
      <c r="M2825" s="48" t="s">
        <v>116</v>
      </c>
      <c r="N2825" s="48" t="s">
        <v>19</v>
      </c>
      <c r="O2825" s="48">
        <v>7881427</v>
      </c>
      <c r="P2825" s="50" t="s">
        <v>30</v>
      </c>
      <c r="Q2825" s="51"/>
      <c r="R2825" s="51"/>
    </row>
    <row r="2826" spans="1:18" x14ac:dyDescent="0.3">
      <c r="A2826" s="48" t="s">
        <v>4431</v>
      </c>
      <c r="B2826" s="49">
        <v>44712</v>
      </c>
      <c r="C2826" s="48" t="s">
        <v>1831</v>
      </c>
      <c r="D2826" s="48" t="s">
        <v>132</v>
      </c>
      <c r="E2826" s="48">
        <v>885000</v>
      </c>
      <c r="F2826" s="48" t="s">
        <v>136</v>
      </c>
      <c r="G2826" s="48" t="s">
        <v>51</v>
      </c>
      <c r="H2826" s="48" t="s">
        <v>495</v>
      </c>
      <c r="I2826" s="48" t="s">
        <v>87</v>
      </c>
      <c r="J2826" s="48" t="s">
        <v>88</v>
      </c>
      <c r="K2826" s="48" t="s">
        <v>23</v>
      </c>
      <c r="L2826" s="48">
        <v>39000</v>
      </c>
      <c r="M2826" s="48" t="s">
        <v>121</v>
      </c>
      <c r="N2826" s="48" t="s">
        <v>20</v>
      </c>
      <c r="O2826" s="48">
        <v>7396350</v>
      </c>
      <c r="P2826" s="50" t="s">
        <v>25</v>
      </c>
      <c r="Q2826" s="51"/>
      <c r="R2826" s="51"/>
    </row>
    <row r="2827" spans="1:18" x14ac:dyDescent="0.3">
      <c r="A2827" s="48" t="s">
        <v>4432</v>
      </c>
      <c r="B2827" s="49">
        <v>44712</v>
      </c>
      <c r="C2827" s="48" t="s">
        <v>3262</v>
      </c>
      <c r="D2827" s="48" t="s">
        <v>132</v>
      </c>
      <c r="E2827" s="48">
        <v>540000</v>
      </c>
      <c r="F2827" s="48" t="s">
        <v>199</v>
      </c>
      <c r="G2827" s="48" t="s">
        <v>53</v>
      </c>
      <c r="H2827" s="48" t="s">
        <v>909</v>
      </c>
      <c r="I2827" s="48" t="s">
        <v>87</v>
      </c>
      <c r="J2827" s="48" t="s">
        <v>88</v>
      </c>
      <c r="K2827" s="48" t="s">
        <v>21</v>
      </c>
      <c r="L2827" s="48">
        <v>18000</v>
      </c>
      <c r="M2827" s="48" t="s">
        <v>89</v>
      </c>
      <c r="N2827" s="48" t="s">
        <v>19</v>
      </c>
      <c r="O2827" s="48">
        <v>6185194</v>
      </c>
      <c r="P2827" s="50" t="s">
        <v>28</v>
      </c>
      <c r="Q2827" s="51"/>
      <c r="R2827" s="51"/>
    </row>
    <row r="2828" spans="1:18" x14ac:dyDescent="0.3">
      <c r="A2828" s="48" t="s">
        <v>4433</v>
      </c>
      <c r="B2828" s="49">
        <v>44712</v>
      </c>
      <c r="C2828" s="48" t="s">
        <v>108</v>
      </c>
      <c r="D2828" s="48" t="s">
        <v>84</v>
      </c>
      <c r="E2828" s="48">
        <v>1575000</v>
      </c>
      <c r="F2828" s="48" t="s">
        <v>97</v>
      </c>
      <c r="G2828" s="48" t="s">
        <v>47</v>
      </c>
      <c r="H2828" s="48" t="s">
        <v>293</v>
      </c>
      <c r="I2828" s="48" t="s">
        <v>87</v>
      </c>
      <c r="J2828" s="48" t="s">
        <v>88</v>
      </c>
      <c r="K2828" s="48" t="s">
        <v>21</v>
      </c>
      <c r="L2828" s="48">
        <v>18501</v>
      </c>
      <c r="M2828" s="48" t="s">
        <v>101</v>
      </c>
      <c r="N2828" s="48" t="s">
        <v>16</v>
      </c>
      <c r="O2828" s="48">
        <v>7603220</v>
      </c>
      <c r="P2828" s="50" t="s">
        <v>26</v>
      </c>
      <c r="Q2828" s="51"/>
      <c r="R2828" s="51"/>
    </row>
    <row r="2829" spans="1:18" x14ac:dyDescent="0.3">
      <c r="A2829" s="48" t="s">
        <v>4434</v>
      </c>
      <c r="B2829" s="49">
        <v>44712</v>
      </c>
      <c r="C2829" s="48" t="s">
        <v>1866</v>
      </c>
      <c r="D2829" s="48" t="s">
        <v>84</v>
      </c>
      <c r="E2829" s="48">
        <v>570000</v>
      </c>
      <c r="F2829" s="48" t="s">
        <v>147</v>
      </c>
      <c r="G2829" s="48" t="s">
        <v>54</v>
      </c>
      <c r="H2829" s="48" t="s">
        <v>828</v>
      </c>
      <c r="I2829" s="48" t="s">
        <v>99</v>
      </c>
      <c r="J2829" s="48" t="s">
        <v>100</v>
      </c>
      <c r="K2829" s="48" t="s">
        <v>23</v>
      </c>
      <c r="L2829" s="48">
        <v>24000</v>
      </c>
      <c r="M2829" s="48" t="s">
        <v>101</v>
      </c>
      <c r="N2829" s="48" t="s">
        <v>20</v>
      </c>
      <c r="O2829" s="48">
        <v>8899217</v>
      </c>
      <c r="P2829" s="50" t="s">
        <v>26</v>
      </c>
      <c r="Q2829" s="51"/>
      <c r="R2829" s="51"/>
    </row>
    <row r="2830" spans="1:18" x14ac:dyDescent="0.3">
      <c r="A2830" s="48" t="s">
        <v>4435</v>
      </c>
      <c r="B2830" s="49">
        <v>44712</v>
      </c>
      <c r="C2830" s="48" t="s">
        <v>2050</v>
      </c>
      <c r="D2830" s="48" t="s">
        <v>84</v>
      </c>
      <c r="E2830" s="48">
        <v>2245000</v>
      </c>
      <c r="F2830" s="48" t="s">
        <v>186</v>
      </c>
      <c r="G2830" s="48" t="s">
        <v>57</v>
      </c>
      <c r="H2830" s="48" t="s">
        <v>154</v>
      </c>
      <c r="I2830" s="48" t="s">
        <v>87</v>
      </c>
      <c r="J2830" s="48" t="s">
        <v>88</v>
      </c>
      <c r="K2830" s="48" t="s">
        <v>21</v>
      </c>
      <c r="L2830" s="48">
        <v>22501</v>
      </c>
      <c r="M2830" s="48" t="s">
        <v>116</v>
      </c>
      <c r="N2830" s="48" t="s">
        <v>16</v>
      </c>
      <c r="O2830" s="48">
        <v>7399665</v>
      </c>
      <c r="P2830" s="50" t="s">
        <v>30</v>
      </c>
      <c r="Q2830" s="51"/>
      <c r="R2830" s="51"/>
    </row>
    <row r="2831" spans="1:18" x14ac:dyDescent="0.3">
      <c r="A2831" s="48" t="s">
        <v>4436</v>
      </c>
      <c r="B2831" s="49">
        <v>44712</v>
      </c>
      <c r="C2831" s="48" t="s">
        <v>3301</v>
      </c>
      <c r="D2831" s="48" t="s">
        <v>84</v>
      </c>
      <c r="E2831" s="48">
        <v>300000</v>
      </c>
      <c r="F2831" s="48" t="s">
        <v>182</v>
      </c>
      <c r="G2831" s="48" t="s">
        <v>40</v>
      </c>
      <c r="H2831" s="48" t="s">
        <v>878</v>
      </c>
      <c r="I2831" s="48" t="s">
        <v>87</v>
      </c>
      <c r="J2831" s="48" t="s">
        <v>88</v>
      </c>
      <c r="K2831" s="48" t="s">
        <v>21</v>
      </c>
      <c r="L2831" s="48">
        <v>31000</v>
      </c>
      <c r="M2831" s="48" t="s">
        <v>111</v>
      </c>
      <c r="N2831" s="48" t="s">
        <v>20</v>
      </c>
      <c r="O2831" s="48">
        <v>6201295</v>
      </c>
      <c r="P2831" s="50" t="s">
        <v>27</v>
      </c>
      <c r="Q2831" s="51"/>
      <c r="R2831" s="51"/>
    </row>
    <row r="2832" spans="1:18" x14ac:dyDescent="0.3">
      <c r="A2832" s="48" t="s">
        <v>4437</v>
      </c>
      <c r="B2832" s="49">
        <v>44712</v>
      </c>
      <c r="C2832" s="48" t="s">
        <v>1890</v>
      </c>
      <c r="D2832" s="48" t="s">
        <v>84</v>
      </c>
      <c r="E2832" s="48">
        <v>1417500</v>
      </c>
      <c r="F2832" s="48" t="s">
        <v>186</v>
      </c>
      <c r="G2832" s="48" t="s">
        <v>32</v>
      </c>
      <c r="H2832" s="48" t="s">
        <v>297</v>
      </c>
      <c r="I2832" s="48" t="s">
        <v>99</v>
      </c>
      <c r="J2832" s="48" t="s">
        <v>100</v>
      </c>
      <c r="K2832" s="48" t="s">
        <v>22</v>
      </c>
      <c r="L2832" s="48">
        <v>13750</v>
      </c>
      <c r="M2832" s="48" t="s">
        <v>116</v>
      </c>
      <c r="N2832" s="48" t="s">
        <v>20</v>
      </c>
      <c r="O2832" s="48">
        <v>7452903</v>
      </c>
      <c r="P2832" s="50" t="s">
        <v>30</v>
      </c>
      <c r="Q2832" s="51"/>
      <c r="R2832" s="51"/>
    </row>
    <row r="2833" spans="1:18" x14ac:dyDescent="0.3">
      <c r="A2833" s="48" t="s">
        <v>4438</v>
      </c>
      <c r="B2833" s="49">
        <v>44712</v>
      </c>
      <c r="C2833" s="48" t="s">
        <v>1899</v>
      </c>
      <c r="D2833" s="48" t="s">
        <v>84</v>
      </c>
      <c r="E2833" s="48">
        <v>1550000</v>
      </c>
      <c r="F2833" s="48" t="s">
        <v>124</v>
      </c>
      <c r="G2833" s="48" t="s">
        <v>37</v>
      </c>
      <c r="H2833" s="48" t="s">
        <v>194</v>
      </c>
      <c r="I2833" s="48" t="s">
        <v>87</v>
      </c>
      <c r="J2833" s="48" t="s">
        <v>88</v>
      </c>
      <c r="K2833" s="48" t="s">
        <v>21</v>
      </c>
      <c r="L2833" s="48">
        <v>17000</v>
      </c>
      <c r="M2833" s="48" t="s">
        <v>121</v>
      </c>
      <c r="N2833" s="48" t="s">
        <v>17</v>
      </c>
      <c r="O2833" s="48">
        <v>7737608</v>
      </c>
      <c r="P2833" s="50" t="s">
        <v>25</v>
      </c>
      <c r="Q2833" s="51"/>
      <c r="R2833" s="51"/>
    </row>
    <row r="2834" spans="1:18" x14ac:dyDescent="0.3">
      <c r="A2834" s="48" t="s">
        <v>4439</v>
      </c>
      <c r="B2834" s="49">
        <v>44712</v>
      </c>
      <c r="C2834" s="48" t="s">
        <v>1959</v>
      </c>
      <c r="D2834" s="48" t="s">
        <v>84</v>
      </c>
      <c r="E2834" s="48">
        <v>510000</v>
      </c>
      <c r="F2834" s="48" t="s">
        <v>193</v>
      </c>
      <c r="G2834" s="48" t="s">
        <v>51</v>
      </c>
      <c r="H2834" s="48" t="s">
        <v>346</v>
      </c>
      <c r="I2834" s="48" t="s">
        <v>87</v>
      </c>
      <c r="J2834" s="48" t="s">
        <v>88</v>
      </c>
      <c r="K2834" s="48" t="s">
        <v>23</v>
      </c>
      <c r="L2834" s="48">
        <v>15000</v>
      </c>
      <c r="M2834" s="48" t="s">
        <v>111</v>
      </c>
      <c r="N2834" s="48" t="s">
        <v>19</v>
      </c>
      <c r="O2834" s="48">
        <v>8990712</v>
      </c>
      <c r="P2834" s="50" t="s">
        <v>27</v>
      </c>
      <c r="Q2834" s="51"/>
      <c r="R2834" s="51"/>
    </row>
    <row r="2835" spans="1:18" x14ac:dyDescent="0.3">
      <c r="A2835" s="48" t="s">
        <v>4440</v>
      </c>
      <c r="B2835" s="49">
        <v>44712</v>
      </c>
      <c r="C2835" s="48" t="s">
        <v>1961</v>
      </c>
      <c r="D2835" s="48" t="s">
        <v>132</v>
      </c>
      <c r="E2835" s="48">
        <v>13500</v>
      </c>
      <c r="F2835" s="48" t="s">
        <v>128</v>
      </c>
      <c r="G2835" s="48" t="s">
        <v>36</v>
      </c>
      <c r="H2835" s="48" t="s">
        <v>460</v>
      </c>
      <c r="I2835" s="48" t="s">
        <v>87</v>
      </c>
      <c r="J2835" s="48" t="s">
        <v>88</v>
      </c>
      <c r="K2835" s="48" t="s">
        <v>21</v>
      </c>
      <c r="L2835" s="48">
        <v>31000</v>
      </c>
      <c r="M2835" s="48" t="s">
        <v>116</v>
      </c>
      <c r="N2835" s="48" t="s">
        <v>18</v>
      </c>
      <c r="O2835" s="48">
        <v>6452614</v>
      </c>
      <c r="P2835" s="50" t="s">
        <v>30</v>
      </c>
      <c r="Q2835" s="51"/>
      <c r="R2835" s="51"/>
    </row>
    <row r="2836" spans="1:18" x14ac:dyDescent="0.3">
      <c r="A2836" s="48" t="s">
        <v>4441</v>
      </c>
      <c r="B2836" s="49">
        <v>44712</v>
      </c>
      <c r="C2836" s="48" t="s">
        <v>3328</v>
      </c>
      <c r="D2836" s="48" t="s">
        <v>132</v>
      </c>
      <c r="E2836" s="48">
        <v>970000</v>
      </c>
      <c r="F2836" s="48" t="s">
        <v>136</v>
      </c>
      <c r="G2836" s="48" t="s">
        <v>31</v>
      </c>
      <c r="H2836" s="48" t="s">
        <v>137</v>
      </c>
      <c r="I2836" s="48" t="s">
        <v>99</v>
      </c>
      <c r="J2836" s="48" t="s">
        <v>100</v>
      </c>
      <c r="K2836" s="48" t="s">
        <v>23</v>
      </c>
      <c r="L2836" s="48">
        <v>34000</v>
      </c>
      <c r="M2836" s="48" t="s">
        <v>121</v>
      </c>
      <c r="N2836" s="48" t="s">
        <v>20</v>
      </c>
      <c r="O2836" s="48">
        <v>6553776</v>
      </c>
      <c r="P2836" s="50" t="s">
        <v>25</v>
      </c>
      <c r="Q2836" s="51"/>
      <c r="R2836" s="51"/>
    </row>
    <row r="2837" spans="1:18" x14ac:dyDescent="0.3">
      <c r="A2837" s="48" t="s">
        <v>4442</v>
      </c>
      <c r="B2837" s="49">
        <v>44712</v>
      </c>
      <c r="C2837" s="48" t="s">
        <v>1687</v>
      </c>
      <c r="D2837" s="48" t="s">
        <v>84</v>
      </c>
      <c r="E2837" s="48">
        <v>13500</v>
      </c>
      <c r="F2837" s="48" t="s">
        <v>296</v>
      </c>
      <c r="G2837" s="48" t="s">
        <v>36</v>
      </c>
      <c r="H2837" s="48" t="s">
        <v>412</v>
      </c>
      <c r="I2837" s="48" t="s">
        <v>87</v>
      </c>
      <c r="J2837" s="48" t="s">
        <v>88</v>
      </c>
      <c r="K2837" s="48" t="s">
        <v>23</v>
      </c>
      <c r="L2837" s="48">
        <v>15000</v>
      </c>
      <c r="M2837" s="48" t="s">
        <v>89</v>
      </c>
      <c r="N2837" s="48" t="s">
        <v>16</v>
      </c>
      <c r="O2837" s="48">
        <v>8119177</v>
      </c>
      <c r="P2837" s="50" t="s">
        <v>28</v>
      </c>
      <c r="Q2837" s="51"/>
      <c r="R2837" s="51"/>
    </row>
    <row r="2838" spans="1:18" x14ac:dyDescent="0.3">
      <c r="A2838" s="48" t="s">
        <v>4443</v>
      </c>
      <c r="B2838" s="49">
        <v>44712</v>
      </c>
      <c r="C2838" s="48" t="s">
        <v>340</v>
      </c>
      <c r="D2838" s="48" t="s">
        <v>132</v>
      </c>
      <c r="E2838" s="48">
        <v>670500</v>
      </c>
      <c r="F2838" s="48" t="s">
        <v>143</v>
      </c>
      <c r="G2838" s="48" t="s">
        <v>60</v>
      </c>
      <c r="H2838" s="48" t="s">
        <v>277</v>
      </c>
      <c r="I2838" s="48" t="s">
        <v>99</v>
      </c>
      <c r="J2838" s="48" t="s">
        <v>100</v>
      </c>
      <c r="K2838" s="48" t="s">
        <v>21</v>
      </c>
      <c r="L2838" s="48">
        <v>17500</v>
      </c>
      <c r="M2838" s="48" t="s">
        <v>94</v>
      </c>
      <c r="N2838" s="48" t="s">
        <v>17</v>
      </c>
      <c r="O2838" s="48">
        <v>8079235</v>
      </c>
      <c r="P2838" s="50" t="s">
        <v>24</v>
      </c>
      <c r="Q2838" s="51"/>
      <c r="R2838" s="51"/>
    </row>
    <row r="2839" spans="1:18" x14ac:dyDescent="0.3">
      <c r="A2839" s="48" t="s">
        <v>4444</v>
      </c>
      <c r="B2839" s="49">
        <v>44712</v>
      </c>
      <c r="C2839" s="48" t="s">
        <v>3350</v>
      </c>
      <c r="D2839" s="48" t="s">
        <v>132</v>
      </c>
      <c r="E2839" s="48">
        <v>713000</v>
      </c>
      <c r="F2839" s="48" t="s">
        <v>147</v>
      </c>
      <c r="G2839" s="48" t="s">
        <v>46</v>
      </c>
      <c r="H2839" s="48" t="s">
        <v>331</v>
      </c>
      <c r="I2839" s="48" t="s">
        <v>87</v>
      </c>
      <c r="J2839" s="48" t="s">
        <v>88</v>
      </c>
      <c r="K2839" s="48" t="s">
        <v>22</v>
      </c>
      <c r="L2839" s="48">
        <v>18000</v>
      </c>
      <c r="M2839" s="48" t="s">
        <v>101</v>
      </c>
      <c r="N2839" s="48" t="s">
        <v>17</v>
      </c>
      <c r="O2839" s="48">
        <v>6512868</v>
      </c>
      <c r="P2839" s="50" t="s">
        <v>26</v>
      </c>
      <c r="Q2839" s="51"/>
      <c r="R2839" s="51"/>
    </row>
    <row r="2840" spans="1:18" x14ac:dyDescent="0.3">
      <c r="A2840" s="48" t="s">
        <v>4445</v>
      </c>
      <c r="B2840" s="49">
        <v>44712</v>
      </c>
      <c r="C2840" s="48" t="s">
        <v>401</v>
      </c>
      <c r="D2840" s="48" t="s">
        <v>132</v>
      </c>
      <c r="E2840" s="48">
        <v>587500</v>
      </c>
      <c r="F2840" s="48" t="s">
        <v>178</v>
      </c>
      <c r="G2840" s="48" t="s">
        <v>49</v>
      </c>
      <c r="H2840" s="48" t="s">
        <v>125</v>
      </c>
      <c r="I2840" s="48" t="s">
        <v>87</v>
      </c>
      <c r="J2840" s="48" t="s">
        <v>88</v>
      </c>
      <c r="K2840" s="48" t="s">
        <v>22</v>
      </c>
      <c r="L2840" s="48">
        <v>36500</v>
      </c>
      <c r="M2840" s="48" t="s">
        <v>106</v>
      </c>
      <c r="N2840" s="48" t="s">
        <v>18</v>
      </c>
      <c r="O2840" s="48">
        <v>6839875</v>
      </c>
      <c r="P2840" s="50" t="s">
        <v>29</v>
      </c>
      <c r="Q2840" s="51"/>
      <c r="R2840" s="51"/>
    </row>
    <row r="2841" spans="1:18" x14ac:dyDescent="0.3">
      <c r="A2841" s="48" t="s">
        <v>4446</v>
      </c>
      <c r="B2841" s="49">
        <v>44712</v>
      </c>
      <c r="C2841" s="48" t="s">
        <v>2578</v>
      </c>
      <c r="D2841" s="48" t="s">
        <v>84</v>
      </c>
      <c r="E2841" s="48">
        <v>2950000</v>
      </c>
      <c r="F2841" s="48" t="s">
        <v>128</v>
      </c>
      <c r="G2841" s="48" t="s">
        <v>33</v>
      </c>
      <c r="H2841" s="48" t="s">
        <v>364</v>
      </c>
      <c r="I2841" s="48" t="s">
        <v>99</v>
      </c>
      <c r="J2841" s="48" t="s">
        <v>100</v>
      </c>
      <c r="K2841" s="48" t="s">
        <v>23</v>
      </c>
      <c r="L2841" s="48">
        <v>21001</v>
      </c>
      <c r="M2841" s="48" t="s">
        <v>116</v>
      </c>
      <c r="N2841" s="48" t="s">
        <v>19</v>
      </c>
      <c r="O2841" s="48">
        <v>6721686</v>
      </c>
      <c r="P2841" s="50" t="s">
        <v>30</v>
      </c>
      <c r="Q2841" s="51"/>
      <c r="R2841" s="51"/>
    </row>
    <row r="2842" spans="1:18" x14ac:dyDescent="0.3">
      <c r="A2842" s="48" t="s">
        <v>4447</v>
      </c>
      <c r="B2842" s="49">
        <v>44712</v>
      </c>
      <c r="C2842" s="48" t="s">
        <v>681</v>
      </c>
      <c r="D2842" s="48" t="s">
        <v>84</v>
      </c>
      <c r="E2842" s="48">
        <v>13500</v>
      </c>
      <c r="F2842" s="48" t="s">
        <v>136</v>
      </c>
      <c r="G2842" s="48" t="s">
        <v>36</v>
      </c>
      <c r="H2842" s="48" t="s">
        <v>460</v>
      </c>
      <c r="I2842" s="48" t="s">
        <v>87</v>
      </c>
      <c r="J2842" s="48" t="s">
        <v>88</v>
      </c>
      <c r="K2842" s="48" t="s">
        <v>21</v>
      </c>
      <c r="L2842" s="48">
        <v>31001</v>
      </c>
      <c r="M2842" s="48" t="s">
        <v>121</v>
      </c>
      <c r="N2842" s="48" t="s">
        <v>18</v>
      </c>
      <c r="O2842" s="48">
        <v>6352618</v>
      </c>
      <c r="P2842" s="50" t="s">
        <v>25</v>
      </c>
      <c r="Q2842" s="51"/>
      <c r="R2842" s="51"/>
    </row>
    <row r="2843" spans="1:18" x14ac:dyDescent="0.3">
      <c r="A2843" s="48" t="s">
        <v>4448</v>
      </c>
      <c r="B2843" s="49">
        <v>44712</v>
      </c>
      <c r="C2843" s="48" t="s">
        <v>710</v>
      </c>
      <c r="D2843" s="48" t="s">
        <v>84</v>
      </c>
      <c r="E2843" s="48">
        <v>3800000</v>
      </c>
      <c r="F2843" s="48" t="s">
        <v>199</v>
      </c>
      <c r="G2843" s="48" t="s">
        <v>60</v>
      </c>
      <c r="H2843" s="48" t="s">
        <v>576</v>
      </c>
      <c r="I2843" s="48" t="s">
        <v>99</v>
      </c>
      <c r="J2843" s="48" t="s">
        <v>100</v>
      </c>
      <c r="K2843" s="48" t="s">
        <v>23</v>
      </c>
      <c r="L2843" s="48">
        <v>21001</v>
      </c>
      <c r="M2843" s="48" t="s">
        <v>89</v>
      </c>
      <c r="N2843" s="48" t="s">
        <v>17</v>
      </c>
      <c r="O2843" s="48">
        <v>7120207</v>
      </c>
      <c r="P2843" s="50" t="s">
        <v>28</v>
      </c>
      <c r="Q2843" s="51"/>
      <c r="R2843" s="51"/>
    </row>
    <row r="2844" spans="1:18" x14ac:dyDescent="0.3">
      <c r="A2844" s="48" t="s">
        <v>4449</v>
      </c>
      <c r="B2844" s="49">
        <v>44712</v>
      </c>
      <c r="C2844" s="48" t="s">
        <v>252</v>
      </c>
      <c r="D2844" s="48" t="s">
        <v>84</v>
      </c>
      <c r="E2844" s="48">
        <v>722000</v>
      </c>
      <c r="F2844" s="48" t="s">
        <v>143</v>
      </c>
      <c r="G2844" s="48" t="s">
        <v>38</v>
      </c>
      <c r="H2844" s="48" t="s">
        <v>300</v>
      </c>
      <c r="I2844" s="48" t="s">
        <v>99</v>
      </c>
      <c r="J2844" s="48" t="s">
        <v>100</v>
      </c>
      <c r="K2844" s="48" t="s">
        <v>21</v>
      </c>
      <c r="L2844" s="48">
        <v>11001</v>
      </c>
      <c r="M2844" s="48" t="s">
        <v>94</v>
      </c>
      <c r="N2844" s="48" t="s">
        <v>19</v>
      </c>
      <c r="O2844" s="48">
        <v>7974351</v>
      </c>
      <c r="P2844" s="50" t="s">
        <v>24</v>
      </c>
      <c r="Q2844" s="51"/>
      <c r="R2844" s="51"/>
    </row>
    <row r="2845" spans="1:18" x14ac:dyDescent="0.3">
      <c r="A2845" s="48" t="s">
        <v>4450</v>
      </c>
      <c r="B2845" s="49">
        <v>44712</v>
      </c>
      <c r="C2845" s="48" t="s">
        <v>726</v>
      </c>
      <c r="D2845" s="48" t="s">
        <v>84</v>
      </c>
      <c r="E2845" s="48">
        <v>13500</v>
      </c>
      <c r="F2845" s="48" t="s">
        <v>147</v>
      </c>
      <c r="G2845" s="48" t="s">
        <v>50</v>
      </c>
      <c r="H2845" s="48" t="s">
        <v>652</v>
      </c>
      <c r="I2845" s="48" t="s">
        <v>99</v>
      </c>
      <c r="J2845" s="48" t="s">
        <v>100</v>
      </c>
      <c r="K2845" s="48" t="s">
        <v>22</v>
      </c>
      <c r="L2845" s="48">
        <v>20000</v>
      </c>
      <c r="M2845" s="48" t="s">
        <v>101</v>
      </c>
      <c r="N2845" s="48" t="s">
        <v>17</v>
      </c>
      <c r="O2845" s="48">
        <v>8328445</v>
      </c>
      <c r="P2845" s="50" t="s">
        <v>26</v>
      </c>
      <c r="Q2845" s="51"/>
      <c r="R2845" s="51"/>
    </row>
    <row r="2846" spans="1:18" x14ac:dyDescent="0.3">
      <c r="A2846" s="48" t="s">
        <v>4451</v>
      </c>
      <c r="B2846" s="49">
        <v>44712</v>
      </c>
      <c r="C2846" s="48" t="s">
        <v>4032</v>
      </c>
      <c r="D2846" s="48" t="s">
        <v>84</v>
      </c>
      <c r="E2846" s="48">
        <v>13500</v>
      </c>
      <c r="F2846" s="48" t="s">
        <v>178</v>
      </c>
      <c r="G2846" s="48" t="s">
        <v>39</v>
      </c>
      <c r="H2846" s="48" t="s">
        <v>343</v>
      </c>
      <c r="I2846" s="48" t="s">
        <v>99</v>
      </c>
      <c r="J2846" s="48" t="s">
        <v>100</v>
      </c>
      <c r="K2846" s="48" t="s">
        <v>23</v>
      </c>
      <c r="L2846" s="48">
        <v>25001</v>
      </c>
      <c r="M2846" s="48" t="s">
        <v>106</v>
      </c>
      <c r="N2846" s="48" t="s">
        <v>17</v>
      </c>
      <c r="O2846" s="48">
        <v>6515456</v>
      </c>
      <c r="P2846" s="50" t="s">
        <v>29</v>
      </c>
      <c r="Q2846" s="51"/>
      <c r="R2846" s="51"/>
    </row>
    <row r="2847" spans="1:18" x14ac:dyDescent="0.3">
      <c r="A2847" s="48" t="s">
        <v>4452</v>
      </c>
      <c r="B2847" s="49">
        <v>44712</v>
      </c>
      <c r="C2847" s="48" t="s">
        <v>451</v>
      </c>
      <c r="D2847" s="48" t="s">
        <v>84</v>
      </c>
      <c r="E2847" s="48">
        <v>2350000</v>
      </c>
      <c r="F2847" s="48" t="s">
        <v>182</v>
      </c>
      <c r="G2847" s="48" t="s">
        <v>33</v>
      </c>
      <c r="H2847" s="48" t="s">
        <v>148</v>
      </c>
      <c r="I2847" s="48" t="s">
        <v>87</v>
      </c>
      <c r="J2847" s="48" t="s">
        <v>88</v>
      </c>
      <c r="K2847" s="48" t="s">
        <v>23</v>
      </c>
      <c r="L2847" s="48">
        <v>19001</v>
      </c>
      <c r="M2847" s="48" t="s">
        <v>111</v>
      </c>
      <c r="N2847" s="48" t="s">
        <v>17</v>
      </c>
      <c r="O2847" s="48">
        <v>7769212</v>
      </c>
      <c r="P2847" s="50" t="s">
        <v>27</v>
      </c>
      <c r="Q2847" s="51"/>
      <c r="R2847" s="51"/>
    </row>
    <row r="2848" spans="1:18" x14ac:dyDescent="0.3">
      <c r="A2848" s="48" t="s">
        <v>4453</v>
      </c>
      <c r="B2848" s="49">
        <v>44712</v>
      </c>
      <c r="C2848" s="48" t="s">
        <v>4454</v>
      </c>
      <c r="D2848" s="48" t="s">
        <v>84</v>
      </c>
      <c r="E2848" s="48">
        <v>1680000</v>
      </c>
      <c r="F2848" s="48" t="s">
        <v>186</v>
      </c>
      <c r="G2848" s="48" t="s">
        <v>59</v>
      </c>
      <c r="H2848" s="48" t="s">
        <v>183</v>
      </c>
      <c r="I2848" s="48" t="s">
        <v>99</v>
      </c>
      <c r="J2848" s="48" t="s">
        <v>100</v>
      </c>
      <c r="K2848" s="48" t="s">
        <v>23</v>
      </c>
      <c r="L2848" s="48">
        <v>24001</v>
      </c>
      <c r="M2848" s="48" t="s">
        <v>116</v>
      </c>
      <c r="N2848" s="48" t="s">
        <v>18</v>
      </c>
      <c r="O2848" s="48">
        <v>6775910</v>
      </c>
      <c r="P2848" s="50" t="s">
        <v>30</v>
      </c>
      <c r="Q2848" s="51"/>
      <c r="R2848" s="51"/>
    </row>
    <row r="2849" spans="1:18" x14ac:dyDescent="0.3">
      <c r="A2849" s="48" t="s">
        <v>4455</v>
      </c>
      <c r="B2849" s="49">
        <v>44712</v>
      </c>
      <c r="C2849" s="48" t="s">
        <v>2586</v>
      </c>
      <c r="D2849" s="48" t="s">
        <v>84</v>
      </c>
      <c r="E2849" s="48">
        <v>1640000</v>
      </c>
      <c r="F2849" s="48" t="s">
        <v>124</v>
      </c>
      <c r="G2849" s="48" t="s">
        <v>41</v>
      </c>
      <c r="H2849" s="48" t="s">
        <v>157</v>
      </c>
      <c r="I2849" s="48" t="s">
        <v>99</v>
      </c>
      <c r="J2849" s="48" t="s">
        <v>100</v>
      </c>
      <c r="K2849" s="48" t="s">
        <v>21</v>
      </c>
      <c r="L2849" s="48">
        <v>18001</v>
      </c>
      <c r="M2849" s="48" t="s">
        <v>121</v>
      </c>
      <c r="N2849" s="48" t="s">
        <v>17</v>
      </c>
      <c r="O2849" s="48">
        <v>7678438</v>
      </c>
      <c r="P2849" s="50" t="s">
        <v>25</v>
      </c>
      <c r="Q2849" s="51"/>
      <c r="R2849" s="51"/>
    </row>
    <row r="2850" spans="1:18" x14ac:dyDescent="0.3">
      <c r="A2850" s="48" t="s">
        <v>4456</v>
      </c>
      <c r="B2850" s="49">
        <v>44712</v>
      </c>
      <c r="C2850" s="48" t="s">
        <v>2653</v>
      </c>
      <c r="D2850" s="48" t="s">
        <v>84</v>
      </c>
      <c r="E2850" s="48">
        <v>13500</v>
      </c>
      <c r="F2850" s="48" t="s">
        <v>193</v>
      </c>
      <c r="G2850" s="48" t="s">
        <v>51</v>
      </c>
      <c r="H2850" s="48" t="s">
        <v>502</v>
      </c>
      <c r="I2850" s="48" t="s">
        <v>99</v>
      </c>
      <c r="J2850" s="48" t="s">
        <v>100</v>
      </c>
      <c r="K2850" s="48" t="s">
        <v>23</v>
      </c>
      <c r="L2850" s="48">
        <v>19000</v>
      </c>
      <c r="M2850" s="48" t="s">
        <v>111</v>
      </c>
      <c r="N2850" s="48" t="s">
        <v>19</v>
      </c>
      <c r="O2850" s="48">
        <v>7104362</v>
      </c>
      <c r="P2850" s="50" t="s">
        <v>27</v>
      </c>
      <c r="Q2850" s="51"/>
      <c r="R2850" s="51"/>
    </row>
    <row r="2851" spans="1:18" x14ac:dyDescent="0.3">
      <c r="A2851" s="48" t="s">
        <v>4457</v>
      </c>
      <c r="B2851" s="49">
        <v>44712</v>
      </c>
      <c r="C2851" s="48" t="s">
        <v>2630</v>
      </c>
      <c r="D2851" s="48" t="s">
        <v>84</v>
      </c>
      <c r="E2851" s="48">
        <v>1680000</v>
      </c>
      <c r="F2851" s="48" t="s">
        <v>128</v>
      </c>
      <c r="G2851" s="48" t="s">
        <v>51</v>
      </c>
      <c r="H2851" s="48" t="s">
        <v>346</v>
      </c>
      <c r="I2851" s="48" t="s">
        <v>87</v>
      </c>
      <c r="J2851" s="48" t="s">
        <v>88</v>
      </c>
      <c r="K2851" s="48" t="s">
        <v>23</v>
      </c>
      <c r="L2851" s="48">
        <v>41000</v>
      </c>
      <c r="M2851" s="48" t="s">
        <v>116</v>
      </c>
      <c r="N2851" s="48" t="s">
        <v>19</v>
      </c>
      <c r="O2851" s="48">
        <v>7974518</v>
      </c>
      <c r="P2851" s="50" t="s">
        <v>30</v>
      </c>
      <c r="Q2851" s="51"/>
      <c r="R2851" s="51"/>
    </row>
    <row r="2852" spans="1:18" x14ac:dyDescent="0.3">
      <c r="A2852" s="48" t="s">
        <v>4458</v>
      </c>
      <c r="B2852" s="49">
        <v>44712</v>
      </c>
      <c r="C2852" s="48" t="s">
        <v>4459</v>
      </c>
      <c r="D2852" s="48" t="s">
        <v>84</v>
      </c>
      <c r="E2852" s="48">
        <v>3550000</v>
      </c>
      <c r="F2852" s="48" t="s">
        <v>136</v>
      </c>
      <c r="G2852" s="48" t="s">
        <v>58</v>
      </c>
      <c r="H2852" s="48" t="s">
        <v>120</v>
      </c>
      <c r="I2852" s="48" t="s">
        <v>99</v>
      </c>
      <c r="J2852" s="48" t="s">
        <v>100</v>
      </c>
      <c r="K2852" s="48" t="s">
        <v>22</v>
      </c>
      <c r="L2852" s="48">
        <v>22000</v>
      </c>
      <c r="M2852" s="48" t="s">
        <v>121</v>
      </c>
      <c r="N2852" s="48" t="s">
        <v>18</v>
      </c>
      <c r="O2852" s="48">
        <v>8347461</v>
      </c>
      <c r="P2852" s="50" t="s">
        <v>25</v>
      </c>
      <c r="Q2852" s="51"/>
      <c r="R2852" s="51"/>
    </row>
    <row r="2853" spans="1:18" x14ac:dyDescent="0.3">
      <c r="A2853" s="48" t="s">
        <v>4460</v>
      </c>
      <c r="B2853" s="49">
        <v>44712</v>
      </c>
      <c r="C2853" s="48" t="s">
        <v>4461</v>
      </c>
      <c r="D2853" s="48" t="s">
        <v>84</v>
      </c>
      <c r="E2853" s="48">
        <v>1385000</v>
      </c>
      <c r="F2853" s="48" t="s">
        <v>199</v>
      </c>
      <c r="G2853" s="48" t="s">
        <v>33</v>
      </c>
      <c r="H2853" s="48" t="s">
        <v>509</v>
      </c>
      <c r="I2853" s="48" t="s">
        <v>99</v>
      </c>
      <c r="J2853" s="48" t="s">
        <v>100</v>
      </c>
      <c r="K2853" s="48" t="s">
        <v>22</v>
      </c>
      <c r="L2853" s="48">
        <v>14500</v>
      </c>
      <c r="M2853" s="48" t="s">
        <v>89</v>
      </c>
      <c r="N2853" s="48" t="s">
        <v>20</v>
      </c>
      <c r="O2853" s="48">
        <v>6938301</v>
      </c>
      <c r="P2853" s="50" t="s">
        <v>28</v>
      </c>
      <c r="Q2853" s="51"/>
      <c r="R2853" s="51"/>
    </row>
    <row r="2854" spans="1:18" x14ac:dyDescent="0.3">
      <c r="A2854" s="48" t="s">
        <v>4462</v>
      </c>
      <c r="B2854" s="49">
        <v>44712</v>
      </c>
      <c r="C2854" s="48" t="s">
        <v>2634</v>
      </c>
      <c r="D2854" s="48" t="s">
        <v>84</v>
      </c>
      <c r="E2854" s="48">
        <v>3400000</v>
      </c>
      <c r="F2854" s="48" t="s">
        <v>143</v>
      </c>
      <c r="G2854" s="48" t="s">
        <v>39</v>
      </c>
      <c r="H2854" s="48" t="s">
        <v>86</v>
      </c>
      <c r="I2854" s="48" t="s">
        <v>87</v>
      </c>
      <c r="J2854" s="48" t="s">
        <v>88</v>
      </c>
      <c r="K2854" s="48" t="s">
        <v>21</v>
      </c>
      <c r="L2854" s="48">
        <v>41001</v>
      </c>
      <c r="M2854" s="48" t="s">
        <v>94</v>
      </c>
      <c r="N2854" s="48" t="s">
        <v>20</v>
      </c>
      <c r="O2854" s="48">
        <v>6029746</v>
      </c>
      <c r="P2854" s="50" t="s">
        <v>24</v>
      </c>
      <c r="Q2854" s="51"/>
      <c r="R2854" s="51"/>
    </row>
    <row r="2855" spans="1:18" x14ac:dyDescent="0.3">
      <c r="A2855" s="48" t="s">
        <v>4463</v>
      </c>
      <c r="B2855" s="49">
        <v>44712</v>
      </c>
      <c r="C2855" s="48" t="s">
        <v>2636</v>
      </c>
      <c r="D2855" s="48" t="s">
        <v>132</v>
      </c>
      <c r="E2855" s="48">
        <v>4500000</v>
      </c>
      <c r="F2855" s="48" t="s">
        <v>147</v>
      </c>
      <c r="G2855" s="48" t="s">
        <v>37</v>
      </c>
      <c r="H2855" s="48" t="s">
        <v>376</v>
      </c>
      <c r="I2855" s="48" t="s">
        <v>99</v>
      </c>
      <c r="J2855" s="48" t="s">
        <v>100</v>
      </c>
      <c r="K2855" s="48" t="s">
        <v>21</v>
      </c>
      <c r="L2855" s="48">
        <v>18000</v>
      </c>
      <c r="M2855" s="48" t="s">
        <v>101</v>
      </c>
      <c r="N2855" s="48" t="s">
        <v>17</v>
      </c>
      <c r="O2855" s="48">
        <v>6240903</v>
      </c>
      <c r="P2855" s="50" t="s">
        <v>26</v>
      </c>
      <c r="Q2855" s="51"/>
      <c r="R2855" s="51"/>
    </row>
    <row r="2856" spans="1:18" x14ac:dyDescent="0.3">
      <c r="A2856" s="48" t="s">
        <v>4464</v>
      </c>
      <c r="B2856" s="49">
        <v>44712</v>
      </c>
      <c r="C2856" s="48" t="s">
        <v>758</v>
      </c>
      <c r="D2856" s="48" t="s">
        <v>84</v>
      </c>
      <c r="E2856" s="48">
        <v>13500</v>
      </c>
      <c r="F2856" s="48" t="s">
        <v>178</v>
      </c>
      <c r="G2856" s="48" t="s">
        <v>56</v>
      </c>
      <c r="H2856" s="48" t="s">
        <v>625</v>
      </c>
      <c r="I2856" s="48" t="s">
        <v>87</v>
      </c>
      <c r="J2856" s="48" t="s">
        <v>88</v>
      </c>
      <c r="K2856" s="48" t="s">
        <v>21</v>
      </c>
      <c r="L2856" s="48">
        <v>33000</v>
      </c>
      <c r="M2856" s="48" t="s">
        <v>106</v>
      </c>
      <c r="N2856" s="48" t="s">
        <v>17</v>
      </c>
      <c r="O2856" s="48">
        <v>8564826</v>
      </c>
      <c r="P2856" s="50" t="s">
        <v>29</v>
      </c>
      <c r="Q2856" s="51"/>
      <c r="R2856" s="51"/>
    </row>
    <row r="2857" spans="1:18" x14ac:dyDescent="0.3">
      <c r="A2857" s="48" t="s">
        <v>4465</v>
      </c>
      <c r="B2857" s="49">
        <v>44712</v>
      </c>
      <c r="C2857" s="48" t="s">
        <v>2660</v>
      </c>
      <c r="D2857" s="48" t="s">
        <v>132</v>
      </c>
      <c r="E2857" s="48">
        <v>13500</v>
      </c>
      <c r="F2857" s="48" t="s">
        <v>182</v>
      </c>
      <c r="G2857" s="48" t="s">
        <v>60</v>
      </c>
      <c r="H2857" s="48" t="s">
        <v>217</v>
      </c>
      <c r="I2857" s="48" t="s">
        <v>99</v>
      </c>
      <c r="J2857" s="48" t="s">
        <v>100</v>
      </c>
      <c r="K2857" s="48" t="s">
        <v>23</v>
      </c>
      <c r="L2857" s="48">
        <v>22000</v>
      </c>
      <c r="M2857" s="48" t="s">
        <v>111</v>
      </c>
      <c r="N2857" s="48" t="s">
        <v>19</v>
      </c>
      <c r="O2857" s="48">
        <v>7623860</v>
      </c>
      <c r="P2857" s="50" t="s">
        <v>27</v>
      </c>
      <c r="Q2857" s="51"/>
      <c r="R2857" s="51"/>
    </row>
    <row r="2858" spans="1:18" x14ac:dyDescent="0.3">
      <c r="A2858" s="48" t="s">
        <v>4466</v>
      </c>
      <c r="B2858" s="49">
        <v>44712</v>
      </c>
      <c r="C2858" s="48" t="s">
        <v>156</v>
      </c>
      <c r="D2858" s="48" t="s">
        <v>84</v>
      </c>
      <c r="E2858" s="48">
        <v>717500</v>
      </c>
      <c r="F2858" s="48" t="s">
        <v>228</v>
      </c>
      <c r="G2858" s="48" t="s">
        <v>37</v>
      </c>
      <c r="H2858" s="48" t="s">
        <v>194</v>
      </c>
      <c r="I2858" s="48" t="s">
        <v>99</v>
      </c>
      <c r="J2858" s="48" t="s">
        <v>100</v>
      </c>
      <c r="K2858" s="48" t="s">
        <v>22</v>
      </c>
      <c r="L2858" s="48">
        <v>41500</v>
      </c>
      <c r="M2858" s="48" t="s">
        <v>106</v>
      </c>
      <c r="N2858" s="48" t="s">
        <v>17</v>
      </c>
      <c r="O2858" s="48">
        <v>8897975</v>
      </c>
      <c r="P2858" s="50" t="s">
        <v>29</v>
      </c>
      <c r="Q2858" s="51"/>
      <c r="R2858" s="51"/>
    </row>
    <row r="2859" spans="1:18" x14ac:dyDescent="0.3">
      <c r="A2859" s="48" t="s">
        <v>4467</v>
      </c>
      <c r="B2859" s="49">
        <v>44712</v>
      </c>
      <c r="C2859" s="48" t="s">
        <v>1043</v>
      </c>
      <c r="D2859" s="48" t="s">
        <v>84</v>
      </c>
      <c r="E2859" s="48">
        <v>720000</v>
      </c>
      <c r="F2859" s="48" t="s">
        <v>272</v>
      </c>
      <c r="G2859" s="48" t="s">
        <v>56</v>
      </c>
      <c r="H2859" s="48" t="s">
        <v>200</v>
      </c>
      <c r="I2859" s="48" t="s">
        <v>99</v>
      </c>
      <c r="J2859" s="48" t="s">
        <v>100</v>
      </c>
      <c r="K2859" s="48" t="s">
        <v>22</v>
      </c>
      <c r="L2859" s="48">
        <v>13000</v>
      </c>
      <c r="M2859" s="48" t="s">
        <v>111</v>
      </c>
      <c r="N2859" s="48" t="s">
        <v>17</v>
      </c>
      <c r="O2859" s="48">
        <v>6672333</v>
      </c>
      <c r="P2859" s="50" t="s">
        <v>27</v>
      </c>
      <c r="Q2859" s="51"/>
      <c r="R2859" s="51"/>
    </row>
    <row r="2860" spans="1:18" x14ac:dyDescent="0.3">
      <c r="A2860" s="48" t="s">
        <v>4468</v>
      </c>
      <c r="B2860" s="49">
        <v>44712</v>
      </c>
      <c r="C2860" s="48" t="s">
        <v>640</v>
      </c>
      <c r="D2860" s="48" t="s">
        <v>84</v>
      </c>
      <c r="E2860" s="48">
        <v>965000</v>
      </c>
      <c r="F2860" s="48" t="s">
        <v>276</v>
      </c>
      <c r="G2860" s="48" t="s">
        <v>49</v>
      </c>
      <c r="H2860" s="48" t="s">
        <v>203</v>
      </c>
      <c r="I2860" s="48" t="s">
        <v>99</v>
      </c>
      <c r="J2860" s="48" t="s">
        <v>100</v>
      </c>
      <c r="K2860" s="48" t="s">
        <v>23</v>
      </c>
      <c r="L2860" s="48">
        <v>20000</v>
      </c>
      <c r="M2860" s="48" t="s">
        <v>116</v>
      </c>
      <c r="N2860" s="48" t="s">
        <v>19</v>
      </c>
      <c r="O2860" s="48">
        <v>8827335</v>
      </c>
      <c r="P2860" s="50" t="s">
        <v>30</v>
      </c>
      <c r="Q2860" s="51"/>
      <c r="R2860" s="51"/>
    </row>
    <row r="2861" spans="1:18" x14ac:dyDescent="0.3">
      <c r="A2861" s="48" t="s">
        <v>4469</v>
      </c>
      <c r="B2861" s="49">
        <v>44712</v>
      </c>
      <c r="C2861" s="48" t="s">
        <v>4470</v>
      </c>
      <c r="D2861" s="48" t="s">
        <v>84</v>
      </c>
      <c r="E2861" s="48">
        <v>595000</v>
      </c>
      <c r="F2861" s="48" t="s">
        <v>280</v>
      </c>
      <c r="G2861" s="48" t="s">
        <v>47</v>
      </c>
      <c r="H2861" s="48" t="s">
        <v>206</v>
      </c>
      <c r="I2861" s="48" t="s">
        <v>99</v>
      </c>
      <c r="J2861" s="48" t="s">
        <v>100</v>
      </c>
      <c r="K2861" s="48" t="s">
        <v>22</v>
      </c>
      <c r="L2861" s="48">
        <v>14000</v>
      </c>
      <c r="M2861" s="48" t="s">
        <v>121</v>
      </c>
      <c r="N2861" s="48" t="s">
        <v>17</v>
      </c>
      <c r="O2861" s="48">
        <v>7877373</v>
      </c>
      <c r="P2861" s="50" t="s">
        <v>25</v>
      </c>
      <c r="Q2861" s="51"/>
      <c r="R2861" s="51"/>
    </row>
    <row r="2862" spans="1:18" x14ac:dyDescent="0.3">
      <c r="A2862" s="48" t="s">
        <v>4471</v>
      </c>
      <c r="B2862" s="49">
        <v>44712</v>
      </c>
      <c r="C2862" s="48" t="s">
        <v>1010</v>
      </c>
      <c r="D2862" s="48" t="s">
        <v>132</v>
      </c>
      <c r="E2862" s="48">
        <v>460000</v>
      </c>
      <c r="F2862" s="48" t="s">
        <v>296</v>
      </c>
      <c r="G2862" s="48" t="s">
        <v>40</v>
      </c>
      <c r="H2862" s="48" t="s">
        <v>165</v>
      </c>
      <c r="I2862" s="48" t="s">
        <v>87</v>
      </c>
      <c r="J2862" s="48" t="s">
        <v>88</v>
      </c>
      <c r="K2862" s="48" t="s">
        <v>22</v>
      </c>
      <c r="L2862" s="48">
        <v>19000</v>
      </c>
      <c r="M2862" s="48" t="s">
        <v>89</v>
      </c>
      <c r="N2862" s="48" t="s">
        <v>19</v>
      </c>
      <c r="O2862" s="48">
        <v>7888335</v>
      </c>
      <c r="P2862" s="50" t="s">
        <v>28</v>
      </c>
      <c r="Q2862" s="51"/>
      <c r="R2862" s="51"/>
    </row>
    <row r="2863" spans="1:18" x14ac:dyDescent="0.3">
      <c r="A2863" s="48" t="s">
        <v>4472</v>
      </c>
      <c r="B2863" s="49">
        <v>44712</v>
      </c>
      <c r="C2863" s="48" t="s">
        <v>4473</v>
      </c>
      <c r="D2863" s="48" t="s">
        <v>84</v>
      </c>
      <c r="E2863" s="48">
        <v>640000</v>
      </c>
      <c r="F2863" s="48" t="s">
        <v>319</v>
      </c>
      <c r="G2863" s="48" t="s">
        <v>40</v>
      </c>
      <c r="H2863" s="48" t="s">
        <v>211</v>
      </c>
      <c r="I2863" s="48" t="s">
        <v>99</v>
      </c>
      <c r="J2863" s="48" t="s">
        <v>100</v>
      </c>
      <c r="K2863" s="48" t="s">
        <v>21</v>
      </c>
      <c r="L2863" s="48">
        <v>43000</v>
      </c>
      <c r="M2863" s="48" t="s">
        <v>101</v>
      </c>
      <c r="N2863" s="48" t="s">
        <v>17</v>
      </c>
      <c r="O2863" s="48">
        <v>8991154</v>
      </c>
      <c r="P2863" s="50" t="s">
        <v>26</v>
      </c>
      <c r="Q2863" s="51"/>
      <c r="R2863" s="51"/>
    </row>
    <row r="2864" spans="1:18" x14ac:dyDescent="0.3">
      <c r="A2864" s="48" t="s">
        <v>4474</v>
      </c>
      <c r="B2864" s="49">
        <v>44712</v>
      </c>
      <c r="C2864" s="48" t="s">
        <v>471</v>
      </c>
      <c r="D2864" s="48" t="s">
        <v>84</v>
      </c>
      <c r="E2864" s="48">
        <v>2720000</v>
      </c>
      <c r="F2864" s="48" t="s">
        <v>323</v>
      </c>
      <c r="G2864" s="48" t="s">
        <v>43</v>
      </c>
      <c r="H2864" s="48" t="s">
        <v>214</v>
      </c>
      <c r="I2864" s="48" t="s">
        <v>87</v>
      </c>
      <c r="J2864" s="48" t="s">
        <v>88</v>
      </c>
      <c r="K2864" s="48" t="s">
        <v>21</v>
      </c>
      <c r="L2864" s="48">
        <v>16000</v>
      </c>
      <c r="M2864" s="48" t="s">
        <v>106</v>
      </c>
      <c r="N2864" s="48" t="s">
        <v>18</v>
      </c>
      <c r="O2864" s="48">
        <v>7466855</v>
      </c>
      <c r="P2864" s="50" t="s">
        <v>29</v>
      </c>
      <c r="Q2864" s="51"/>
      <c r="R2864" s="51"/>
    </row>
    <row r="2865" spans="1:18" x14ac:dyDescent="0.3">
      <c r="A2865" s="48" t="s">
        <v>4475</v>
      </c>
      <c r="B2865" s="49">
        <v>44712</v>
      </c>
      <c r="C2865" s="48" t="s">
        <v>4476</v>
      </c>
      <c r="D2865" s="48" t="s">
        <v>132</v>
      </c>
      <c r="E2865" s="48">
        <v>630000</v>
      </c>
      <c r="F2865" s="48" t="s">
        <v>199</v>
      </c>
      <c r="G2865" s="48" t="s">
        <v>36</v>
      </c>
      <c r="H2865" s="48" t="s">
        <v>412</v>
      </c>
      <c r="I2865" s="48" t="s">
        <v>87</v>
      </c>
      <c r="J2865" s="48" t="s">
        <v>88</v>
      </c>
      <c r="K2865" s="48" t="s">
        <v>21</v>
      </c>
      <c r="L2865" s="48">
        <v>33001</v>
      </c>
      <c r="M2865" s="48" t="s">
        <v>89</v>
      </c>
      <c r="N2865" s="48" t="s">
        <v>16</v>
      </c>
      <c r="O2865" s="48">
        <v>8761206</v>
      </c>
      <c r="P2865" s="50" t="s">
        <v>28</v>
      </c>
      <c r="Q2865" s="51"/>
      <c r="R2865" s="51"/>
    </row>
    <row r="2866" spans="1:18" x14ac:dyDescent="0.3">
      <c r="A2866" s="48" t="s">
        <v>4477</v>
      </c>
      <c r="B2866" s="49">
        <v>44712</v>
      </c>
      <c r="C2866" s="48" t="s">
        <v>4478</v>
      </c>
      <c r="D2866" s="48" t="s">
        <v>84</v>
      </c>
      <c r="E2866" s="48">
        <v>1320000</v>
      </c>
      <c r="F2866" s="48" t="s">
        <v>128</v>
      </c>
      <c r="G2866" s="48" t="s">
        <v>48</v>
      </c>
      <c r="H2866" s="48" t="s">
        <v>266</v>
      </c>
      <c r="I2866" s="48" t="s">
        <v>87</v>
      </c>
      <c r="J2866" s="48" t="s">
        <v>88</v>
      </c>
      <c r="K2866" s="48" t="s">
        <v>21</v>
      </c>
      <c r="L2866" s="48">
        <v>33000</v>
      </c>
      <c r="M2866" s="48" t="s">
        <v>116</v>
      </c>
      <c r="N2866" s="48" t="s">
        <v>17</v>
      </c>
      <c r="O2866" s="48">
        <v>7707025</v>
      </c>
      <c r="P2866" s="50" t="s">
        <v>30</v>
      </c>
      <c r="Q2866" s="51"/>
      <c r="R2866" s="51"/>
    </row>
    <row r="2867" spans="1:18" x14ac:dyDescent="0.3">
      <c r="A2867" s="48" t="s">
        <v>4479</v>
      </c>
      <c r="B2867" s="49">
        <v>44712</v>
      </c>
      <c r="C2867" s="48" t="s">
        <v>4370</v>
      </c>
      <c r="D2867" s="48" t="s">
        <v>84</v>
      </c>
      <c r="E2867" s="48">
        <v>13500</v>
      </c>
      <c r="F2867" s="48" t="s">
        <v>193</v>
      </c>
      <c r="G2867" s="48" t="s">
        <v>58</v>
      </c>
      <c r="H2867" s="48" t="s">
        <v>288</v>
      </c>
      <c r="I2867" s="48" t="s">
        <v>87</v>
      </c>
      <c r="J2867" s="48" t="s">
        <v>88</v>
      </c>
      <c r="K2867" s="48" t="s">
        <v>22</v>
      </c>
      <c r="L2867" s="48">
        <v>53001</v>
      </c>
      <c r="M2867" s="48" t="s">
        <v>111</v>
      </c>
      <c r="N2867" s="48" t="s">
        <v>16</v>
      </c>
      <c r="O2867" s="48">
        <v>7981464</v>
      </c>
      <c r="P2867" s="50" t="s">
        <v>27</v>
      </c>
      <c r="Q2867" s="51"/>
      <c r="R2867" s="51"/>
    </row>
    <row r="2868" spans="1:18" x14ac:dyDescent="0.3">
      <c r="A2868" s="48" t="s">
        <v>4480</v>
      </c>
      <c r="B2868" s="49">
        <v>44712</v>
      </c>
      <c r="C2868" s="48" t="s">
        <v>4481</v>
      </c>
      <c r="D2868" s="48" t="s">
        <v>84</v>
      </c>
      <c r="E2868" s="48">
        <v>3100000</v>
      </c>
      <c r="F2868" s="48" t="s">
        <v>199</v>
      </c>
      <c r="G2868" s="48" t="s">
        <v>31</v>
      </c>
      <c r="H2868" s="48" t="s">
        <v>137</v>
      </c>
      <c r="I2868" s="48" t="s">
        <v>99</v>
      </c>
      <c r="J2868" s="48" t="s">
        <v>100</v>
      </c>
      <c r="K2868" s="48" t="s">
        <v>23</v>
      </c>
      <c r="L2868" s="48">
        <v>17000</v>
      </c>
      <c r="M2868" s="48" t="s">
        <v>89</v>
      </c>
      <c r="N2868" s="48" t="s">
        <v>20</v>
      </c>
      <c r="O2868" s="48">
        <v>6965361</v>
      </c>
      <c r="P2868" s="50" t="s">
        <v>28</v>
      </c>
      <c r="Q2868" s="51"/>
      <c r="R2868" s="51"/>
    </row>
    <row r="2869" spans="1:18" x14ac:dyDescent="0.3">
      <c r="A2869" s="48" t="s">
        <v>4482</v>
      </c>
      <c r="B2869" s="49">
        <v>44712</v>
      </c>
      <c r="C2869" s="48" t="s">
        <v>838</v>
      </c>
      <c r="D2869" s="48" t="s">
        <v>84</v>
      </c>
      <c r="E2869" s="48">
        <v>610000</v>
      </c>
      <c r="F2869" s="48" t="s">
        <v>143</v>
      </c>
      <c r="G2869" s="48" t="s">
        <v>58</v>
      </c>
      <c r="H2869" s="48" t="s">
        <v>307</v>
      </c>
      <c r="I2869" s="48" t="s">
        <v>99</v>
      </c>
      <c r="J2869" s="48" t="s">
        <v>100</v>
      </c>
      <c r="K2869" s="48" t="s">
        <v>21</v>
      </c>
      <c r="L2869" s="48">
        <v>12000</v>
      </c>
      <c r="M2869" s="48" t="s">
        <v>94</v>
      </c>
      <c r="N2869" s="48" t="s">
        <v>18</v>
      </c>
      <c r="O2869" s="48">
        <v>6069411</v>
      </c>
      <c r="P2869" s="50" t="s">
        <v>24</v>
      </c>
      <c r="Q2869" s="51"/>
      <c r="R2869" s="51"/>
    </row>
    <row r="2870" spans="1:18" x14ac:dyDescent="0.3">
      <c r="A2870" s="48" t="s">
        <v>4483</v>
      </c>
      <c r="B2870" s="49">
        <v>44712</v>
      </c>
      <c r="C2870" s="48" t="s">
        <v>1329</v>
      </c>
      <c r="D2870" s="48" t="s">
        <v>84</v>
      </c>
      <c r="E2870" s="48">
        <v>600000</v>
      </c>
      <c r="F2870" s="48" t="s">
        <v>147</v>
      </c>
      <c r="G2870" s="48" t="s">
        <v>60</v>
      </c>
      <c r="H2870" s="48" t="s">
        <v>217</v>
      </c>
      <c r="I2870" s="48" t="s">
        <v>87</v>
      </c>
      <c r="J2870" s="48" t="s">
        <v>88</v>
      </c>
      <c r="K2870" s="48" t="s">
        <v>22</v>
      </c>
      <c r="L2870" s="48">
        <v>42000</v>
      </c>
      <c r="M2870" s="48" t="s">
        <v>101</v>
      </c>
      <c r="N2870" s="48" t="s">
        <v>19</v>
      </c>
      <c r="O2870" s="48">
        <v>8369204</v>
      </c>
      <c r="P2870" s="50" t="s">
        <v>26</v>
      </c>
      <c r="Q2870" s="51"/>
      <c r="R2870" s="51"/>
    </row>
    <row r="2871" spans="1:18" x14ac:dyDescent="0.3">
      <c r="A2871" s="48" t="s">
        <v>4484</v>
      </c>
      <c r="B2871" s="49">
        <v>44712</v>
      </c>
      <c r="C2871" s="48" t="s">
        <v>4485</v>
      </c>
      <c r="D2871" s="48" t="s">
        <v>84</v>
      </c>
      <c r="E2871" s="48">
        <v>350000</v>
      </c>
      <c r="F2871" s="48" t="s">
        <v>178</v>
      </c>
      <c r="G2871" s="48" t="s">
        <v>49</v>
      </c>
      <c r="H2871" s="48" t="s">
        <v>115</v>
      </c>
      <c r="I2871" s="48" t="s">
        <v>87</v>
      </c>
      <c r="J2871" s="48" t="s">
        <v>88</v>
      </c>
      <c r="K2871" s="48" t="s">
        <v>22</v>
      </c>
      <c r="L2871" s="48">
        <v>21000</v>
      </c>
      <c r="M2871" s="48" t="s">
        <v>106</v>
      </c>
      <c r="N2871" s="48" t="s">
        <v>17</v>
      </c>
      <c r="O2871" s="48">
        <v>7782834</v>
      </c>
      <c r="P2871" s="50" t="s">
        <v>29</v>
      </c>
      <c r="Q2871" s="51"/>
      <c r="R2871" s="51"/>
    </row>
    <row r="2872" spans="1:18" x14ac:dyDescent="0.3">
      <c r="A2872" s="48" t="s">
        <v>4486</v>
      </c>
      <c r="B2872" s="49">
        <v>44712</v>
      </c>
      <c r="C2872" s="48" t="s">
        <v>1477</v>
      </c>
      <c r="D2872" s="48" t="s">
        <v>132</v>
      </c>
      <c r="E2872" s="48">
        <v>571000</v>
      </c>
      <c r="F2872" s="48" t="s">
        <v>182</v>
      </c>
      <c r="G2872" s="48" t="s">
        <v>60</v>
      </c>
      <c r="H2872" s="48" t="s">
        <v>381</v>
      </c>
      <c r="I2872" s="48" t="s">
        <v>87</v>
      </c>
      <c r="J2872" s="48" t="s">
        <v>88</v>
      </c>
      <c r="K2872" s="48" t="s">
        <v>21</v>
      </c>
      <c r="L2872" s="48">
        <v>39000</v>
      </c>
      <c r="M2872" s="48" t="s">
        <v>111</v>
      </c>
      <c r="N2872" s="48" t="s">
        <v>18</v>
      </c>
      <c r="O2872" s="48">
        <v>8445573</v>
      </c>
      <c r="P2872" s="50" t="s">
        <v>27</v>
      </c>
      <c r="Q2872" s="51"/>
      <c r="R2872" s="51"/>
    </row>
    <row r="2873" spans="1:18" x14ac:dyDescent="0.3">
      <c r="A2873" s="48" t="s">
        <v>4487</v>
      </c>
      <c r="B2873" s="49">
        <v>44712</v>
      </c>
      <c r="C2873" s="48" t="s">
        <v>4488</v>
      </c>
      <c r="D2873" s="48" t="s">
        <v>84</v>
      </c>
      <c r="E2873" s="48">
        <v>13500</v>
      </c>
      <c r="F2873" s="48" t="s">
        <v>186</v>
      </c>
      <c r="G2873" s="48" t="s">
        <v>50</v>
      </c>
      <c r="H2873" s="48" t="s">
        <v>384</v>
      </c>
      <c r="I2873" s="48" t="s">
        <v>99</v>
      </c>
      <c r="J2873" s="48" t="s">
        <v>100</v>
      </c>
      <c r="K2873" s="48" t="s">
        <v>21</v>
      </c>
      <c r="L2873" s="48">
        <v>19000</v>
      </c>
      <c r="M2873" s="48" t="s">
        <v>116</v>
      </c>
      <c r="N2873" s="48" t="s">
        <v>20</v>
      </c>
      <c r="O2873" s="48">
        <v>8200814</v>
      </c>
      <c r="P2873" s="50" t="s">
        <v>30</v>
      </c>
      <c r="Q2873" s="51"/>
      <c r="R2873" s="51"/>
    </row>
    <row r="2874" spans="1:18" x14ac:dyDescent="0.3">
      <c r="A2874" s="48" t="s">
        <v>4489</v>
      </c>
      <c r="B2874" s="49">
        <v>44712</v>
      </c>
      <c r="C2874" s="48" t="s">
        <v>1473</v>
      </c>
      <c r="D2874" s="48" t="s">
        <v>84</v>
      </c>
      <c r="E2874" s="48">
        <v>433000</v>
      </c>
      <c r="F2874" s="48" t="s">
        <v>124</v>
      </c>
      <c r="G2874" s="48" t="s">
        <v>37</v>
      </c>
      <c r="H2874" s="48" t="s">
        <v>194</v>
      </c>
      <c r="I2874" s="48" t="s">
        <v>87</v>
      </c>
      <c r="J2874" s="48" t="s">
        <v>88</v>
      </c>
      <c r="K2874" s="48" t="s">
        <v>21</v>
      </c>
      <c r="L2874" s="48">
        <v>26000</v>
      </c>
      <c r="M2874" s="48" t="s">
        <v>121</v>
      </c>
      <c r="N2874" s="48" t="s">
        <v>17</v>
      </c>
      <c r="O2874" s="48">
        <v>6269434</v>
      </c>
      <c r="P2874" s="50" t="s">
        <v>25</v>
      </c>
      <c r="Q2874" s="51"/>
      <c r="R2874" s="51"/>
    </row>
    <row r="2875" spans="1:18" x14ac:dyDescent="0.3">
      <c r="A2875" s="48" t="s">
        <v>4490</v>
      </c>
      <c r="B2875" s="49">
        <v>44712</v>
      </c>
      <c r="C2875" s="48" t="s">
        <v>520</v>
      </c>
      <c r="D2875" s="48" t="s">
        <v>132</v>
      </c>
      <c r="E2875" s="48">
        <v>13500</v>
      </c>
      <c r="F2875" s="48" t="s">
        <v>147</v>
      </c>
      <c r="G2875" s="48" t="s">
        <v>37</v>
      </c>
      <c r="H2875" s="48" t="s">
        <v>361</v>
      </c>
      <c r="I2875" s="48" t="s">
        <v>87</v>
      </c>
      <c r="J2875" s="48" t="s">
        <v>88</v>
      </c>
      <c r="K2875" s="48" t="s">
        <v>23</v>
      </c>
      <c r="L2875" s="48">
        <v>16000</v>
      </c>
      <c r="M2875" s="48" t="s">
        <v>101</v>
      </c>
      <c r="N2875" s="48" t="s">
        <v>20</v>
      </c>
      <c r="O2875" s="48">
        <v>6189542</v>
      </c>
      <c r="P2875" s="50" t="s">
        <v>25</v>
      </c>
      <c r="Q2875" s="51"/>
      <c r="R2875" s="51"/>
    </row>
    <row r="2876" spans="1:18" x14ac:dyDescent="0.3">
      <c r="A2876" s="48" t="s">
        <v>4491</v>
      </c>
      <c r="B2876" s="49">
        <v>44712</v>
      </c>
      <c r="C2876" s="48" t="s">
        <v>1533</v>
      </c>
      <c r="D2876" s="48" t="s">
        <v>84</v>
      </c>
      <c r="E2876" s="48">
        <v>970000</v>
      </c>
      <c r="F2876" s="48" t="s">
        <v>178</v>
      </c>
      <c r="G2876" s="48" t="s">
        <v>47</v>
      </c>
      <c r="H2876" s="48" t="s">
        <v>206</v>
      </c>
      <c r="I2876" s="48" t="s">
        <v>99</v>
      </c>
      <c r="J2876" s="48" t="s">
        <v>100</v>
      </c>
      <c r="K2876" s="48" t="s">
        <v>23</v>
      </c>
      <c r="L2876" s="48">
        <v>71000</v>
      </c>
      <c r="M2876" s="48" t="s">
        <v>106</v>
      </c>
      <c r="N2876" s="48" t="s">
        <v>17</v>
      </c>
      <c r="O2876" s="48">
        <v>6554237</v>
      </c>
      <c r="P2876" s="50" t="s">
        <v>28</v>
      </c>
      <c r="Q2876" s="51"/>
      <c r="R2876" s="51"/>
    </row>
    <row r="2877" spans="1:18" x14ac:dyDescent="0.3">
      <c r="A2877" s="48" t="s">
        <v>4492</v>
      </c>
      <c r="B2877" s="49">
        <v>44712</v>
      </c>
      <c r="C2877" s="48" t="s">
        <v>3797</v>
      </c>
      <c r="D2877" s="48" t="s">
        <v>84</v>
      </c>
      <c r="E2877" s="48">
        <v>1790000</v>
      </c>
      <c r="F2877" s="48" t="s">
        <v>182</v>
      </c>
      <c r="G2877" s="48" t="s">
        <v>45</v>
      </c>
      <c r="H2877" s="48" t="s">
        <v>832</v>
      </c>
      <c r="I2877" s="48" t="s">
        <v>99</v>
      </c>
      <c r="J2877" s="48" t="s">
        <v>100</v>
      </c>
      <c r="K2877" s="48" t="s">
        <v>22</v>
      </c>
      <c r="L2877" s="48">
        <v>54000</v>
      </c>
      <c r="M2877" s="48" t="s">
        <v>111</v>
      </c>
      <c r="N2877" s="48" t="s">
        <v>20</v>
      </c>
      <c r="O2877" s="48">
        <v>7300576</v>
      </c>
      <c r="P2877" s="50" t="s">
        <v>24</v>
      </c>
      <c r="Q2877" s="51"/>
      <c r="R2877" s="51"/>
    </row>
    <row r="2878" spans="1:18" x14ac:dyDescent="0.3">
      <c r="A2878" s="48" t="s">
        <v>4493</v>
      </c>
      <c r="B2878" s="49">
        <v>44712</v>
      </c>
      <c r="C2878" s="48" t="s">
        <v>4494</v>
      </c>
      <c r="D2878" s="48" t="s">
        <v>84</v>
      </c>
      <c r="E2878" s="48">
        <v>805000</v>
      </c>
      <c r="F2878" s="48" t="s">
        <v>186</v>
      </c>
      <c r="G2878" s="48" t="s">
        <v>39</v>
      </c>
      <c r="H2878" s="48" t="s">
        <v>663</v>
      </c>
      <c r="I2878" s="48" t="s">
        <v>87</v>
      </c>
      <c r="J2878" s="48" t="s">
        <v>88</v>
      </c>
      <c r="K2878" s="48" t="s">
        <v>23</v>
      </c>
      <c r="L2878" s="48">
        <v>29000</v>
      </c>
      <c r="M2878" s="48" t="s">
        <v>116</v>
      </c>
      <c r="N2878" s="48" t="s">
        <v>18</v>
      </c>
      <c r="O2878" s="48">
        <v>6906703</v>
      </c>
      <c r="P2878" s="50" t="s">
        <v>26</v>
      </c>
      <c r="Q2878" s="51"/>
      <c r="R2878" s="51"/>
    </row>
    <row r="2879" spans="1:18" x14ac:dyDescent="0.3">
      <c r="A2879" s="48" t="s">
        <v>4495</v>
      </c>
      <c r="B2879" s="49">
        <v>44712</v>
      </c>
      <c r="C2879" s="48" t="s">
        <v>1541</v>
      </c>
      <c r="D2879" s="48" t="s">
        <v>132</v>
      </c>
      <c r="E2879" s="48">
        <v>780000</v>
      </c>
      <c r="F2879" s="48" t="s">
        <v>124</v>
      </c>
      <c r="G2879" s="48" t="s">
        <v>51</v>
      </c>
      <c r="H2879" s="48" t="s">
        <v>24</v>
      </c>
      <c r="I2879" s="48" t="s">
        <v>87</v>
      </c>
      <c r="J2879" s="48" t="s">
        <v>88</v>
      </c>
      <c r="K2879" s="48" t="s">
        <v>23</v>
      </c>
      <c r="L2879" s="48">
        <v>24000</v>
      </c>
      <c r="M2879" s="48" t="s">
        <v>121</v>
      </c>
      <c r="N2879" s="48" t="s">
        <v>18</v>
      </c>
      <c r="O2879" s="48">
        <v>7205703</v>
      </c>
      <c r="P2879" s="50" t="s">
        <v>29</v>
      </c>
      <c r="Q2879" s="51"/>
      <c r="R2879" s="51"/>
    </row>
    <row r="2880" spans="1:18" x14ac:dyDescent="0.3">
      <c r="A2880" s="48" t="s">
        <v>4496</v>
      </c>
      <c r="B2880" s="49">
        <v>44712</v>
      </c>
      <c r="C2880" s="48" t="s">
        <v>4497</v>
      </c>
      <c r="D2880" s="48" t="s">
        <v>84</v>
      </c>
      <c r="E2880" s="48">
        <v>1875000</v>
      </c>
      <c r="F2880" s="48" t="s">
        <v>193</v>
      </c>
      <c r="G2880" s="48" t="s">
        <v>52</v>
      </c>
      <c r="H2880" s="48" t="s">
        <v>469</v>
      </c>
      <c r="I2880" s="48" t="s">
        <v>87</v>
      </c>
      <c r="J2880" s="48" t="s">
        <v>88</v>
      </c>
      <c r="K2880" s="48" t="s">
        <v>22</v>
      </c>
      <c r="L2880" s="48">
        <v>22500</v>
      </c>
      <c r="M2880" s="48" t="s">
        <v>111</v>
      </c>
      <c r="N2880" s="48" t="s">
        <v>18</v>
      </c>
      <c r="O2880" s="48">
        <v>7898931</v>
      </c>
      <c r="P2880" s="50" t="s">
        <v>27</v>
      </c>
      <c r="Q2880" s="51"/>
      <c r="R2880" s="51"/>
    </row>
    <row r="2881" spans="1:18" x14ac:dyDescent="0.3">
      <c r="A2881" s="48" t="s">
        <v>4498</v>
      </c>
      <c r="B2881" s="49">
        <v>44712</v>
      </c>
      <c r="C2881" s="48" t="s">
        <v>1649</v>
      </c>
      <c r="D2881" s="48" t="s">
        <v>84</v>
      </c>
      <c r="E2881" s="48">
        <v>2320000</v>
      </c>
      <c r="F2881" s="48" t="s">
        <v>128</v>
      </c>
      <c r="G2881" s="48" t="s">
        <v>36</v>
      </c>
      <c r="H2881" s="48" t="s">
        <v>412</v>
      </c>
      <c r="I2881" s="48" t="s">
        <v>87</v>
      </c>
      <c r="J2881" s="48" t="s">
        <v>88</v>
      </c>
      <c r="K2881" s="48" t="s">
        <v>22</v>
      </c>
      <c r="L2881" s="48">
        <v>42000</v>
      </c>
      <c r="M2881" s="48" t="s">
        <v>116</v>
      </c>
      <c r="N2881" s="48" t="s">
        <v>17</v>
      </c>
      <c r="O2881" s="48">
        <v>7417301</v>
      </c>
      <c r="P2881" s="50" t="s">
        <v>25</v>
      </c>
      <c r="Q2881" s="51"/>
      <c r="R2881" s="51"/>
    </row>
    <row r="2882" spans="1:18" x14ac:dyDescent="0.3">
      <c r="A2882" s="48" t="s">
        <v>4499</v>
      </c>
      <c r="B2882" s="49">
        <v>44712</v>
      </c>
      <c r="C2882" s="48" t="s">
        <v>4500</v>
      </c>
      <c r="D2882" s="48" t="s">
        <v>132</v>
      </c>
      <c r="E2882" s="48">
        <v>1237000</v>
      </c>
      <c r="F2882" s="48" t="s">
        <v>136</v>
      </c>
      <c r="G2882" s="48" t="s">
        <v>50</v>
      </c>
      <c r="H2882" s="48" t="s">
        <v>140</v>
      </c>
      <c r="I2882" s="48" t="s">
        <v>99</v>
      </c>
      <c r="J2882" s="48" t="s">
        <v>100</v>
      </c>
      <c r="K2882" s="48" t="s">
        <v>22</v>
      </c>
      <c r="L2882" s="48">
        <v>16700</v>
      </c>
      <c r="M2882" s="48" t="s">
        <v>121</v>
      </c>
      <c r="N2882" s="48" t="s">
        <v>17</v>
      </c>
      <c r="O2882" s="48">
        <v>8838429</v>
      </c>
      <c r="P2882" s="50" t="s">
        <v>25</v>
      </c>
      <c r="Q2882" s="51"/>
      <c r="R2882" s="51"/>
    </row>
    <row r="2883" spans="1:18" x14ac:dyDescent="0.3">
      <c r="A2883" s="48" t="s">
        <v>4501</v>
      </c>
      <c r="B2883" s="49">
        <v>44712</v>
      </c>
      <c r="C2883" s="48" t="s">
        <v>1701</v>
      </c>
      <c r="D2883" s="48" t="s">
        <v>84</v>
      </c>
      <c r="E2883" s="48">
        <v>1465000</v>
      </c>
      <c r="F2883" s="48" t="s">
        <v>199</v>
      </c>
      <c r="G2883" s="48" t="s">
        <v>40</v>
      </c>
      <c r="H2883" s="48" t="s">
        <v>492</v>
      </c>
      <c r="I2883" s="48" t="s">
        <v>99</v>
      </c>
      <c r="J2883" s="48" t="s">
        <v>100</v>
      </c>
      <c r="K2883" s="48" t="s">
        <v>22</v>
      </c>
      <c r="L2883" s="48">
        <v>54500</v>
      </c>
      <c r="M2883" s="48" t="s">
        <v>89</v>
      </c>
      <c r="N2883" s="48" t="s">
        <v>18</v>
      </c>
      <c r="O2883" s="48">
        <v>8905951</v>
      </c>
      <c r="P2883" s="50" t="s">
        <v>28</v>
      </c>
      <c r="Q2883" s="51"/>
      <c r="R2883" s="51"/>
    </row>
    <row r="2884" spans="1:18" x14ac:dyDescent="0.3">
      <c r="A2884" s="48" t="s">
        <v>4502</v>
      </c>
      <c r="B2884" s="49">
        <v>44712</v>
      </c>
      <c r="C2884" s="48" t="s">
        <v>1681</v>
      </c>
      <c r="D2884" s="48" t="s">
        <v>84</v>
      </c>
      <c r="E2884" s="48">
        <v>701000</v>
      </c>
      <c r="F2884" s="48" t="s">
        <v>143</v>
      </c>
      <c r="G2884" s="48" t="s">
        <v>37</v>
      </c>
      <c r="H2884" s="48" t="s">
        <v>194</v>
      </c>
      <c r="I2884" s="48" t="s">
        <v>87</v>
      </c>
      <c r="J2884" s="48" t="s">
        <v>88</v>
      </c>
      <c r="K2884" s="48" t="s">
        <v>21</v>
      </c>
      <c r="L2884" s="48">
        <v>26000</v>
      </c>
      <c r="M2884" s="48" t="s">
        <v>94</v>
      </c>
      <c r="N2884" s="48" t="s">
        <v>17</v>
      </c>
      <c r="O2884" s="48">
        <v>6328188</v>
      </c>
      <c r="P2884" s="50" t="s">
        <v>24</v>
      </c>
      <c r="Q2884" s="51"/>
      <c r="R2884" s="51"/>
    </row>
    <row r="2885" spans="1:18" x14ac:dyDescent="0.3">
      <c r="A2885" s="48" t="s">
        <v>4503</v>
      </c>
      <c r="B2885" s="49">
        <v>44712</v>
      </c>
      <c r="C2885" s="48" t="s">
        <v>1708</v>
      </c>
      <c r="D2885" s="48" t="s">
        <v>84</v>
      </c>
      <c r="E2885" s="48">
        <v>850000</v>
      </c>
      <c r="F2885" s="48" t="s">
        <v>147</v>
      </c>
      <c r="G2885" s="48" t="s">
        <v>36</v>
      </c>
      <c r="H2885" s="48" t="s">
        <v>240</v>
      </c>
      <c r="I2885" s="48" t="s">
        <v>99</v>
      </c>
      <c r="J2885" s="48" t="s">
        <v>100</v>
      </c>
      <c r="K2885" s="48" t="s">
        <v>21</v>
      </c>
      <c r="L2885" s="48">
        <v>42000</v>
      </c>
      <c r="M2885" s="48" t="s">
        <v>101</v>
      </c>
      <c r="N2885" s="48" t="s">
        <v>18</v>
      </c>
      <c r="O2885" s="48">
        <v>7409524</v>
      </c>
      <c r="P2885" s="50" t="s">
        <v>26</v>
      </c>
      <c r="Q2885" s="51"/>
      <c r="R2885" s="51"/>
    </row>
    <row r="2886" spans="1:18" x14ac:dyDescent="0.3">
      <c r="A2886" s="48" t="s">
        <v>4504</v>
      </c>
      <c r="B2886" s="49">
        <v>44712</v>
      </c>
      <c r="C2886" s="48" t="s">
        <v>893</v>
      </c>
      <c r="D2886" s="48" t="s">
        <v>84</v>
      </c>
      <c r="E2886" s="48">
        <v>13500</v>
      </c>
      <c r="F2886" s="48" t="s">
        <v>178</v>
      </c>
      <c r="G2886" s="48" t="s">
        <v>40</v>
      </c>
      <c r="H2886" s="48" t="s">
        <v>211</v>
      </c>
      <c r="I2886" s="48" t="s">
        <v>99</v>
      </c>
      <c r="J2886" s="48" t="s">
        <v>100</v>
      </c>
      <c r="K2886" s="48" t="s">
        <v>21</v>
      </c>
      <c r="L2886" s="48">
        <v>43000</v>
      </c>
      <c r="M2886" s="48" t="s">
        <v>106</v>
      </c>
      <c r="N2886" s="48" t="s">
        <v>17</v>
      </c>
      <c r="O2886" s="48">
        <v>7075562</v>
      </c>
      <c r="P2886" s="50" t="s">
        <v>29</v>
      </c>
      <c r="Q2886" s="51"/>
      <c r="R2886" s="51"/>
    </row>
    <row r="2887" spans="1:18" x14ac:dyDescent="0.3">
      <c r="A2887" s="48" t="s">
        <v>4505</v>
      </c>
      <c r="B2887" s="49">
        <v>44712</v>
      </c>
      <c r="C2887" s="48" t="s">
        <v>1802</v>
      </c>
      <c r="D2887" s="48" t="s">
        <v>84</v>
      </c>
      <c r="E2887" s="48">
        <v>13500</v>
      </c>
      <c r="F2887" s="48" t="s">
        <v>182</v>
      </c>
      <c r="G2887" s="48" t="s">
        <v>47</v>
      </c>
      <c r="H2887" s="48" t="s">
        <v>402</v>
      </c>
      <c r="I2887" s="48" t="s">
        <v>99</v>
      </c>
      <c r="J2887" s="48" t="s">
        <v>100</v>
      </c>
      <c r="K2887" s="48" t="s">
        <v>22</v>
      </c>
      <c r="L2887" s="48">
        <v>26000</v>
      </c>
      <c r="M2887" s="48" t="s">
        <v>111</v>
      </c>
      <c r="N2887" s="48" t="s">
        <v>17</v>
      </c>
      <c r="O2887" s="48">
        <v>6911651</v>
      </c>
      <c r="P2887" s="50" t="s">
        <v>27</v>
      </c>
      <c r="Q2887" s="51"/>
      <c r="R2887" s="51"/>
    </row>
    <row r="2888" spans="1:18" x14ac:dyDescent="0.3">
      <c r="A2888" s="48" t="s">
        <v>4506</v>
      </c>
      <c r="B2888" s="49">
        <v>44712</v>
      </c>
      <c r="C2888" s="48" t="s">
        <v>4507</v>
      </c>
      <c r="D2888" s="48" t="s">
        <v>84</v>
      </c>
      <c r="E2888" s="48">
        <v>885000</v>
      </c>
      <c r="F2888" s="48" t="s">
        <v>186</v>
      </c>
      <c r="G2888" s="48" t="s">
        <v>31</v>
      </c>
      <c r="H2888" s="48" t="s">
        <v>110</v>
      </c>
      <c r="I2888" s="48" t="s">
        <v>87</v>
      </c>
      <c r="J2888" s="48" t="s">
        <v>88</v>
      </c>
      <c r="K2888" s="48" t="s">
        <v>21</v>
      </c>
      <c r="L2888" s="48">
        <v>28000</v>
      </c>
      <c r="M2888" s="48" t="s">
        <v>116</v>
      </c>
      <c r="N2888" s="48" t="s">
        <v>17</v>
      </c>
      <c r="O2888" s="48">
        <v>8646411</v>
      </c>
      <c r="P2888" s="50" t="s">
        <v>30</v>
      </c>
      <c r="Q2888" s="51"/>
      <c r="R2888" s="51"/>
    </row>
    <row r="2889" spans="1:18" x14ac:dyDescent="0.3">
      <c r="A2889" s="48" t="s">
        <v>4508</v>
      </c>
      <c r="B2889" s="49">
        <v>44712</v>
      </c>
      <c r="C2889" s="48" t="s">
        <v>3969</v>
      </c>
      <c r="D2889" s="48" t="s">
        <v>132</v>
      </c>
      <c r="E2889" s="48">
        <v>710000</v>
      </c>
      <c r="F2889" s="48" t="s">
        <v>124</v>
      </c>
      <c r="G2889" s="48" t="s">
        <v>39</v>
      </c>
      <c r="H2889" s="48" t="s">
        <v>663</v>
      </c>
      <c r="I2889" s="48" t="s">
        <v>99</v>
      </c>
      <c r="J2889" s="48" t="s">
        <v>100</v>
      </c>
      <c r="K2889" s="48" t="s">
        <v>22</v>
      </c>
      <c r="L2889" s="48">
        <v>20000</v>
      </c>
      <c r="M2889" s="48" t="s">
        <v>121</v>
      </c>
      <c r="N2889" s="48" t="s">
        <v>18</v>
      </c>
      <c r="O2889" s="48">
        <v>6918919</v>
      </c>
      <c r="P2889" s="50" t="s">
        <v>25</v>
      </c>
      <c r="Q2889" s="51"/>
      <c r="R2889" s="51"/>
    </row>
    <row r="2890" spans="1:18" x14ac:dyDescent="0.3">
      <c r="A2890" s="48" t="s">
        <v>4509</v>
      </c>
      <c r="B2890" s="49">
        <v>44712</v>
      </c>
      <c r="C2890" s="48" t="s">
        <v>4510</v>
      </c>
      <c r="D2890" s="48" t="s">
        <v>132</v>
      </c>
      <c r="E2890" s="48">
        <v>13500</v>
      </c>
      <c r="F2890" s="48" t="s">
        <v>85</v>
      </c>
      <c r="G2890" s="48" t="s">
        <v>45</v>
      </c>
      <c r="H2890" s="48" t="s">
        <v>514</v>
      </c>
      <c r="I2890" s="48" t="s">
        <v>87</v>
      </c>
      <c r="J2890" s="48" t="s">
        <v>88</v>
      </c>
      <c r="K2890" s="48" t="s">
        <v>21</v>
      </c>
      <c r="L2890" s="48">
        <v>22000</v>
      </c>
      <c r="M2890" s="48" t="s">
        <v>89</v>
      </c>
      <c r="N2890" s="48" t="s">
        <v>19</v>
      </c>
      <c r="O2890" s="48">
        <v>6385226</v>
      </c>
      <c r="P2890" s="50" t="s">
        <v>28</v>
      </c>
      <c r="Q2890" s="51"/>
      <c r="R2890" s="51"/>
    </row>
    <row r="2891" spans="1:18" x14ac:dyDescent="0.3">
      <c r="A2891" s="48" t="s">
        <v>4511</v>
      </c>
      <c r="B2891" s="49">
        <v>44712</v>
      </c>
      <c r="C2891" s="48" t="s">
        <v>1837</v>
      </c>
      <c r="D2891" s="48" t="s">
        <v>84</v>
      </c>
      <c r="E2891" s="48">
        <v>1190000</v>
      </c>
      <c r="F2891" s="48" t="s">
        <v>92</v>
      </c>
      <c r="G2891" s="48" t="s">
        <v>39</v>
      </c>
      <c r="H2891" s="48" t="s">
        <v>1044</v>
      </c>
      <c r="I2891" s="48" t="s">
        <v>99</v>
      </c>
      <c r="J2891" s="48" t="s">
        <v>100</v>
      </c>
      <c r="K2891" s="48" t="s">
        <v>22</v>
      </c>
      <c r="L2891" s="48">
        <v>14000</v>
      </c>
      <c r="M2891" s="48" t="s">
        <v>94</v>
      </c>
      <c r="N2891" s="48" t="s">
        <v>18</v>
      </c>
      <c r="O2891" s="48">
        <v>6346709</v>
      </c>
      <c r="P2891" s="50" t="s">
        <v>24</v>
      </c>
      <c r="Q2891" s="51"/>
      <c r="R2891" s="51"/>
    </row>
    <row r="2892" spans="1:18" x14ac:dyDescent="0.3">
      <c r="A2892" s="48" t="s">
        <v>4512</v>
      </c>
      <c r="B2892" s="49">
        <v>44713</v>
      </c>
      <c r="C2892" s="48" t="s">
        <v>987</v>
      </c>
      <c r="D2892" s="48" t="s">
        <v>84</v>
      </c>
      <c r="E2892" s="48">
        <v>487500</v>
      </c>
      <c r="F2892" s="48" t="s">
        <v>193</v>
      </c>
      <c r="G2892" s="48" t="s">
        <v>33</v>
      </c>
      <c r="H2892" s="48" t="s">
        <v>364</v>
      </c>
      <c r="I2892" s="48" t="s">
        <v>99</v>
      </c>
      <c r="J2892" s="48" t="s">
        <v>100</v>
      </c>
      <c r="K2892" s="48" t="s">
        <v>21</v>
      </c>
      <c r="L2892" s="48">
        <v>69500</v>
      </c>
      <c r="M2892" s="48" t="s">
        <v>111</v>
      </c>
      <c r="N2892" s="48" t="s">
        <v>19</v>
      </c>
      <c r="O2892" s="48">
        <v>8921790</v>
      </c>
      <c r="P2892" s="50" t="s">
        <v>27</v>
      </c>
      <c r="Q2892" s="51"/>
      <c r="R2892" s="51"/>
    </row>
    <row r="2893" spans="1:18" x14ac:dyDescent="0.3">
      <c r="A2893" s="48" t="s">
        <v>4513</v>
      </c>
      <c r="B2893" s="49">
        <v>44713</v>
      </c>
      <c r="C2893" s="48" t="s">
        <v>989</v>
      </c>
      <c r="D2893" s="48" t="s">
        <v>132</v>
      </c>
      <c r="E2893" s="48">
        <v>1125000</v>
      </c>
      <c r="F2893" s="48" t="s">
        <v>128</v>
      </c>
      <c r="G2893" s="48" t="s">
        <v>58</v>
      </c>
      <c r="H2893" s="48" t="s">
        <v>288</v>
      </c>
      <c r="I2893" s="48" t="s">
        <v>99</v>
      </c>
      <c r="J2893" s="48" t="s">
        <v>100</v>
      </c>
      <c r="K2893" s="48" t="s">
        <v>21</v>
      </c>
      <c r="L2893" s="48">
        <v>36501</v>
      </c>
      <c r="M2893" s="48" t="s">
        <v>116</v>
      </c>
      <c r="N2893" s="48" t="s">
        <v>20</v>
      </c>
      <c r="O2893" s="48">
        <v>6844283</v>
      </c>
      <c r="P2893" s="50" t="s">
        <v>30</v>
      </c>
      <c r="Q2893" s="51"/>
      <c r="R2893" s="51"/>
    </row>
    <row r="2894" spans="1:18" x14ac:dyDescent="0.3">
      <c r="A2894" s="48" t="s">
        <v>4514</v>
      </c>
      <c r="B2894" s="49">
        <v>44713</v>
      </c>
      <c r="C2894" s="48" t="s">
        <v>991</v>
      </c>
      <c r="D2894" s="48" t="s">
        <v>84</v>
      </c>
      <c r="E2894" s="48">
        <v>1000000</v>
      </c>
      <c r="F2894" s="48" t="s">
        <v>136</v>
      </c>
      <c r="G2894" s="48" t="s">
        <v>39</v>
      </c>
      <c r="H2894" s="48" t="s">
        <v>343</v>
      </c>
      <c r="I2894" s="48" t="s">
        <v>87</v>
      </c>
      <c r="J2894" s="48" t="s">
        <v>88</v>
      </c>
      <c r="K2894" s="48" t="s">
        <v>22</v>
      </c>
      <c r="L2894" s="48">
        <v>22001</v>
      </c>
      <c r="M2894" s="48" t="s">
        <v>121</v>
      </c>
      <c r="N2894" s="48" t="s">
        <v>17</v>
      </c>
      <c r="O2894" s="48">
        <v>8786278</v>
      </c>
      <c r="P2894" s="50" t="s">
        <v>25</v>
      </c>
      <c r="Q2894" s="51"/>
      <c r="R2894" s="51"/>
    </row>
    <row r="2895" spans="1:18" x14ac:dyDescent="0.3">
      <c r="A2895" s="48" t="s">
        <v>4515</v>
      </c>
      <c r="B2895" s="49">
        <v>44713</v>
      </c>
      <c r="C2895" s="48" t="s">
        <v>993</v>
      </c>
      <c r="D2895" s="48" t="s">
        <v>84</v>
      </c>
      <c r="E2895" s="48">
        <v>1110000</v>
      </c>
      <c r="F2895" s="48" t="s">
        <v>199</v>
      </c>
      <c r="G2895" s="48" t="s">
        <v>36</v>
      </c>
      <c r="H2895" s="48" t="s">
        <v>460</v>
      </c>
      <c r="I2895" s="48" t="s">
        <v>87</v>
      </c>
      <c r="J2895" s="48" t="s">
        <v>88</v>
      </c>
      <c r="K2895" s="48" t="s">
        <v>22</v>
      </c>
      <c r="L2895" s="48">
        <v>12001</v>
      </c>
      <c r="M2895" s="48" t="s">
        <v>89</v>
      </c>
      <c r="N2895" s="48" t="s">
        <v>18</v>
      </c>
      <c r="O2895" s="48">
        <v>7001203</v>
      </c>
      <c r="P2895" s="50" t="s">
        <v>28</v>
      </c>
      <c r="Q2895" s="51"/>
      <c r="R2895" s="51"/>
    </row>
    <row r="2896" spans="1:18" x14ac:dyDescent="0.3">
      <c r="A2896" s="48" t="s">
        <v>4516</v>
      </c>
      <c r="B2896" s="49">
        <v>44713</v>
      </c>
      <c r="C2896" s="48" t="s">
        <v>995</v>
      </c>
      <c r="D2896" s="48" t="s">
        <v>84</v>
      </c>
      <c r="E2896" s="48">
        <v>1300000</v>
      </c>
      <c r="F2896" s="48" t="s">
        <v>143</v>
      </c>
      <c r="G2896" s="48" t="s">
        <v>31</v>
      </c>
      <c r="H2896" s="48" t="s">
        <v>998</v>
      </c>
      <c r="I2896" s="48" t="s">
        <v>87</v>
      </c>
      <c r="J2896" s="48" t="s">
        <v>88</v>
      </c>
      <c r="K2896" s="48" t="s">
        <v>21</v>
      </c>
      <c r="L2896" s="48">
        <v>45001</v>
      </c>
      <c r="M2896" s="48" t="s">
        <v>94</v>
      </c>
      <c r="N2896" s="48" t="s">
        <v>18</v>
      </c>
      <c r="O2896" s="48">
        <v>8157073</v>
      </c>
      <c r="P2896" s="50" t="s">
        <v>24</v>
      </c>
      <c r="Q2896" s="51"/>
      <c r="R2896" s="51"/>
    </row>
    <row r="2897" spans="1:18" x14ac:dyDescent="0.3">
      <c r="A2897" s="48" t="s">
        <v>4517</v>
      </c>
      <c r="B2897" s="49">
        <v>44713</v>
      </c>
      <c r="C2897" s="48" t="s">
        <v>1012</v>
      </c>
      <c r="D2897" s="48" t="s">
        <v>84</v>
      </c>
      <c r="E2897" s="48">
        <v>1060000</v>
      </c>
      <c r="F2897" s="48" t="s">
        <v>147</v>
      </c>
      <c r="G2897" s="48" t="s">
        <v>37</v>
      </c>
      <c r="H2897" s="48" t="s">
        <v>376</v>
      </c>
      <c r="I2897" s="48" t="s">
        <v>87</v>
      </c>
      <c r="J2897" s="48" t="s">
        <v>88</v>
      </c>
      <c r="K2897" s="48" t="s">
        <v>22</v>
      </c>
      <c r="L2897" s="48">
        <v>42001</v>
      </c>
      <c r="M2897" s="48" t="s">
        <v>101</v>
      </c>
      <c r="N2897" s="48" t="s">
        <v>20</v>
      </c>
      <c r="O2897" s="48">
        <v>7796990</v>
      </c>
      <c r="P2897" s="50" t="s">
        <v>26</v>
      </c>
      <c r="Q2897" s="51"/>
      <c r="R2897" s="51"/>
    </row>
    <row r="2898" spans="1:18" x14ac:dyDescent="0.3">
      <c r="A2898" s="48" t="s">
        <v>4518</v>
      </c>
      <c r="B2898" s="49">
        <v>44713</v>
      </c>
      <c r="C2898" s="48" t="s">
        <v>1014</v>
      </c>
      <c r="D2898" s="48" t="s">
        <v>84</v>
      </c>
      <c r="E2898" s="48">
        <v>1410000</v>
      </c>
      <c r="F2898" s="48" t="s">
        <v>178</v>
      </c>
      <c r="G2898" s="48" t="s">
        <v>38</v>
      </c>
      <c r="H2898" s="48" t="s">
        <v>300</v>
      </c>
      <c r="I2898" s="48" t="s">
        <v>99</v>
      </c>
      <c r="J2898" s="48" t="s">
        <v>100</v>
      </c>
      <c r="K2898" s="48" t="s">
        <v>21</v>
      </c>
      <c r="L2898" s="48">
        <v>11001</v>
      </c>
      <c r="M2898" s="48" t="s">
        <v>106</v>
      </c>
      <c r="N2898" s="48" t="s">
        <v>19</v>
      </c>
      <c r="O2898" s="48">
        <v>8203943</v>
      </c>
      <c r="P2898" s="50" t="s">
        <v>29</v>
      </c>
      <c r="Q2898" s="51"/>
      <c r="R2898" s="51"/>
    </row>
    <row r="2899" spans="1:18" x14ac:dyDescent="0.3">
      <c r="A2899" s="48" t="s">
        <v>4519</v>
      </c>
      <c r="B2899" s="49">
        <v>44713</v>
      </c>
      <c r="C2899" s="48" t="s">
        <v>3385</v>
      </c>
      <c r="D2899" s="48" t="s">
        <v>84</v>
      </c>
      <c r="E2899" s="48">
        <v>13500</v>
      </c>
      <c r="F2899" s="48" t="s">
        <v>182</v>
      </c>
      <c r="G2899" s="48" t="s">
        <v>49</v>
      </c>
      <c r="H2899" s="48" t="s">
        <v>1558</v>
      </c>
      <c r="I2899" s="48" t="s">
        <v>99</v>
      </c>
      <c r="J2899" s="48" t="s">
        <v>100</v>
      </c>
      <c r="K2899" s="48" t="s">
        <v>21</v>
      </c>
      <c r="L2899" s="48">
        <v>16000</v>
      </c>
      <c r="M2899" s="48" t="s">
        <v>111</v>
      </c>
      <c r="N2899" s="48" t="s">
        <v>20</v>
      </c>
      <c r="O2899" s="48">
        <v>8710030</v>
      </c>
      <c r="P2899" s="50" t="s">
        <v>27</v>
      </c>
      <c r="Q2899" s="51"/>
      <c r="R2899" s="51"/>
    </row>
    <row r="2900" spans="1:18" x14ac:dyDescent="0.3">
      <c r="A2900" s="48" t="s">
        <v>4520</v>
      </c>
      <c r="B2900" s="49">
        <v>44713</v>
      </c>
      <c r="C2900" s="48" t="s">
        <v>693</v>
      </c>
      <c r="D2900" s="48" t="s">
        <v>84</v>
      </c>
      <c r="E2900" s="48">
        <v>1010000</v>
      </c>
      <c r="F2900" s="48" t="s">
        <v>186</v>
      </c>
      <c r="G2900" s="48" t="s">
        <v>59</v>
      </c>
      <c r="H2900" s="48" t="s">
        <v>787</v>
      </c>
      <c r="I2900" s="48" t="s">
        <v>87</v>
      </c>
      <c r="J2900" s="48" t="s">
        <v>88</v>
      </c>
      <c r="K2900" s="48" t="s">
        <v>23</v>
      </c>
      <c r="L2900" s="48">
        <v>25000</v>
      </c>
      <c r="M2900" s="48" t="s">
        <v>116</v>
      </c>
      <c r="N2900" s="48" t="s">
        <v>20</v>
      </c>
      <c r="O2900" s="48">
        <v>8160113</v>
      </c>
      <c r="P2900" s="50" t="s">
        <v>30</v>
      </c>
      <c r="Q2900" s="51"/>
      <c r="R2900" s="51"/>
    </row>
    <row r="2901" spans="1:18" x14ac:dyDescent="0.3">
      <c r="A2901" s="48" t="s">
        <v>4521</v>
      </c>
      <c r="B2901" s="49">
        <v>44713</v>
      </c>
      <c r="C2901" s="48" t="s">
        <v>4522</v>
      </c>
      <c r="D2901" s="48" t="s">
        <v>84</v>
      </c>
      <c r="E2901" s="48">
        <v>601000</v>
      </c>
      <c r="F2901" s="48" t="s">
        <v>124</v>
      </c>
      <c r="G2901" s="48" t="s">
        <v>53</v>
      </c>
      <c r="H2901" s="48" t="s">
        <v>1033</v>
      </c>
      <c r="I2901" s="48" t="s">
        <v>87</v>
      </c>
      <c r="J2901" s="48" t="s">
        <v>88</v>
      </c>
      <c r="K2901" s="48" t="s">
        <v>23</v>
      </c>
      <c r="L2901" s="48">
        <v>69000</v>
      </c>
      <c r="M2901" s="48" t="s">
        <v>121</v>
      </c>
      <c r="N2901" s="48" t="s">
        <v>18</v>
      </c>
      <c r="O2901" s="48">
        <v>7455341</v>
      </c>
      <c r="P2901" s="50" t="s">
        <v>25</v>
      </c>
      <c r="Q2901" s="51"/>
      <c r="R2901" s="51"/>
    </row>
    <row r="2902" spans="1:18" x14ac:dyDescent="0.3">
      <c r="A2902" s="48" t="s">
        <v>4523</v>
      </c>
      <c r="B2902" s="49">
        <v>44713</v>
      </c>
      <c r="C2902" s="48" t="s">
        <v>1973</v>
      </c>
      <c r="D2902" s="48" t="s">
        <v>132</v>
      </c>
      <c r="E2902" s="48">
        <v>1165000</v>
      </c>
      <c r="F2902" s="48" t="s">
        <v>85</v>
      </c>
      <c r="G2902" s="48" t="s">
        <v>50</v>
      </c>
      <c r="H2902" s="48" t="s">
        <v>652</v>
      </c>
      <c r="I2902" s="48" t="s">
        <v>99</v>
      </c>
      <c r="J2902" s="48" t="s">
        <v>100</v>
      </c>
      <c r="K2902" s="48" t="s">
        <v>21</v>
      </c>
      <c r="L2902" s="48">
        <v>53500</v>
      </c>
      <c r="M2902" s="48" t="s">
        <v>89</v>
      </c>
      <c r="N2902" s="48" t="s">
        <v>17</v>
      </c>
      <c r="O2902" s="48">
        <v>8198368</v>
      </c>
      <c r="P2902" s="50" t="s">
        <v>28</v>
      </c>
      <c r="Q2902" s="51"/>
      <c r="R2902" s="51"/>
    </row>
    <row r="2903" spans="1:18" x14ac:dyDescent="0.3">
      <c r="A2903" s="48" t="s">
        <v>4524</v>
      </c>
      <c r="B2903" s="49">
        <v>44713</v>
      </c>
      <c r="C2903" s="48" t="s">
        <v>1985</v>
      </c>
      <c r="D2903" s="48" t="s">
        <v>132</v>
      </c>
      <c r="E2903" s="48">
        <v>931000</v>
      </c>
      <c r="F2903" s="48" t="s">
        <v>92</v>
      </c>
      <c r="G2903" s="48" t="s">
        <v>36</v>
      </c>
      <c r="H2903" s="48" t="s">
        <v>352</v>
      </c>
      <c r="I2903" s="48" t="s">
        <v>99</v>
      </c>
      <c r="J2903" s="48" t="s">
        <v>100</v>
      </c>
      <c r="K2903" s="48" t="s">
        <v>23</v>
      </c>
      <c r="L2903" s="48">
        <v>22000</v>
      </c>
      <c r="M2903" s="48" t="s">
        <v>94</v>
      </c>
      <c r="N2903" s="48" t="s">
        <v>17</v>
      </c>
      <c r="O2903" s="48">
        <v>8616742</v>
      </c>
      <c r="P2903" s="50" t="s">
        <v>24</v>
      </c>
      <c r="Q2903" s="51"/>
      <c r="R2903" s="51"/>
    </row>
    <row r="2904" spans="1:18" x14ac:dyDescent="0.3">
      <c r="A2904" s="48" t="s">
        <v>4525</v>
      </c>
      <c r="B2904" s="49">
        <v>44713</v>
      </c>
      <c r="C2904" s="48" t="s">
        <v>698</v>
      </c>
      <c r="D2904" s="48" t="s">
        <v>84</v>
      </c>
      <c r="E2904" s="48">
        <v>1145000</v>
      </c>
      <c r="F2904" s="48" t="s">
        <v>97</v>
      </c>
      <c r="G2904" s="48" t="s">
        <v>56</v>
      </c>
      <c r="H2904" s="48" t="s">
        <v>200</v>
      </c>
      <c r="I2904" s="48" t="s">
        <v>87</v>
      </c>
      <c r="J2904" s="48" t="s">
        <v>88</v>
      </c>
      <c r="K2904" s="48" t="s">
        <v>22</v>
      </c>
      <c r="L2904" s="48">
        <v>18500</v>
      </c>
      <c r="M2904" s="48" t="s">
        <v>101</v>
      </c>
      <c r="N2904" s="48" t="s">
        <v>17</v>
      </c>
      <c r="O2904" s="48">
        <v>7893364</v>
      </c>
      <c r="P2904" s="50" t="s">
        <v>26</v>
      </c>
      <c r="Q2904" s="51"/>
      <c r="R2904" s="51"/>
    </row>
    <row r="2905" spans="1:18" x14ac:dyDescent="0.3">
      <c r="A2905" s="48" t="s">
        <v>4526</v>
      </c>
      <c r="B2905" s="49">
        <v>44713</v>
      </c>
      <c r="C2905" s="48" t="s">
        <v>3391</v>
      </c>
      <c r="D2905" s="48" t="s">
        <v>84</v>
      </c>
      <c r="E2905" s="48">
        <v>755000</v>
      </c>
      <c r="F2905" s="48" t="s">
        <v>104</v>
      </c>
      <c r="G2905" s="48" t="s">
        <v>51</v>
      </c>
      <c r="H2905" s="48" t="s">
        <v>502</v>
      </c>
      <c r="I2905" s="48" t="s">
        <v>99</v>
      </c>
      <c r="J2905" s="48" t="s">
        <v>100</v>
      </c>
      <c r="K2905" s="48" t="s">
        <v>22</v>
      </c>
      <c r="L2905" s="48">
        <v>14000</v>
      </c>
      <c r="M2905" s="48" t="s">
        <v>106</v>
      </c>
      <c r="N2905" s="48" t="s">
        <v>19</v>
      </c>
      <c r="O2905" s="48">
        <v>8607491</v>
      </c>
      <c r="P2905" s="50" t="s">
        <v>29</v>
      </c>
      <c r="Q2905" s="51"/>
      <c r="R2905" s="51"/>
    </row>
    <row r="2906" spans="1:18" x14ac:dyDescent="0.3">
      <c r="A2906" s="48" t="s">
        <v>4527</v>
      </c>
      <c r="B2906" s="49">
        <v>44713</v>
      </c>
      <c r="C2906" s="48" t="s">
        <v>2662</v>
      </c>
      <c r="D2906" s="48" t="s">
        <v>84</v>
      </c>
      <c r="E2906" s="48">
        <v>690500</v>
      </c>
      <c r="F2906" s="48" t="s">
        <v>186</v>
      </c>
      <c r="G2906" s="48" t="s">
        <v>38</v>
      </c>
      <c r="H2906" s="48" t="s">
        <v>93</v>
      </c>
      <c r="I2906" s="48" t="s">
        <v>99</v>
      </c>
      <c r="J2906" s="48" t="s">
        <v>100</v>
      </c>
      <c r="K2906" s="48" t="s">
        <v>23</v>
      </c>
      <c r="L2906" s="48">
        <v>31500</v>
      </c>
      <c r="M2906" s="48" t="s">
        <v>116</v>
      </c>
      <c r="N2906" s="48" t="s">
        <v>20</v>
      </c>
      <c r="O2906" s="48">
        <v>8015751</v>
      </c>
      <c r="P2906" s="50" t="s">
        <v>30</v>
      </c>
      <c r="Q2906" s="51"/>
      <c r="R2906" s="51"/>
    </row>
    <row r="2907" spans="1:18" x14ac:dyDescent="0.3">
      <c r="A2907" s="48" t="s">
        <v>4528</v>
      </c>
      <c r="B2907" s="49">
        <v>44713</v>
      </c>
      <c r="C2907" s="48" t="s">
        <v>2664</v>
      </c>
      <c r="D2907" s="48" t="s">
        <v>84</v>
      </c>
      <c r="E2907" s="48">
        <v>13500</v>
      </c>
      <c r="F2907" s="48" t="s">
        <v>124</v>
      </c>
      <c r="G2907" s="48" t="s">
        <v>38</v>
      </c>
      <c r="H2907" s="48" t="s">
        <v>373</v>
      </c>
      <c r="I2907" s="48" t="s">
        <v>99</v>
      </c>
      <c r="J2907" s="48" t="s">
        <v>100</v>
      </c>
      <c r="K2907" s="48" t="s">
        <v>21</v>
      </c>
      <c r="L2907" s="48">
        <v>19000</v>
      </c>
      <c r="M2907" s="48" t="s">
        <v>121</v>
      </c>
      <c r="N2907" s="48" t="s">
        <v>17</v>
      </c>
      <c r="O2907" s="48">
        <v>7978473</v>
      </c>
      <c r="P2907" s="50" t="s">
        <v>25</v>
      </c>
      <c r="Q2907" s="51"/>
      <c r="R2907" s="51"/>
    </row>
    <row r="2908" spans="1:18" x14ac:dyDescent="0.3">
      <c r="A2908" s="48" t="s">
        <v>4529</v>
      </c>
      <c r="B2908" s="49">
        <v>44713</v>
      </c>
      <c r="C2908" s="48" t="s">
        <v>4530</v>
      </c>
      <c r="D2908" s="48" t="s">
        <v>84</v>
      </c>
      <c r="E2908" s="48">
        <v>13500</v>
      </c>
      <c r="F2908" s="48" t="s">
        <v>85</v>
      </c>
      <c r="G2908" s="48" t="s">
        <v>39</v>
      </c>
      <c r="H2908" s="48" t="s">
        <v>405</v>
      </c>
      <c r="I2908" s="48" t="s">
        <v>87</v>
      </c>
      <c r="J2908" s="48" t="s">
        <v>88</v>
      </c>
      <c r="K2908" s="48" t="s">
        <v>22</v>
      </c>
      <c r="L2908" s="48">
        <v>18000</v>
      </c>
      <c r="M2908" s="48" t="s">
        <v>89</v>
      </c>
      <c r="N2908" s="48" t="s">
        <v>17</v>
      </c>
      <c r="O2908" s="48">
        <v>6342495</v>
      </c>
      <c r="P2908" s="50" t="s">
        <v>28</v>
      </c>
      <c r="Q2908" s="51"/>
      <c r="R2908" s="51"/>
    </row>
    <row r="2909" spans="1:18" x14ac:dyDescent="0.3">
      <c r="A2909" s="48" t="s">
        <v>4531</v>
      </c>
      <c r="B2909" s="49">
        <v>44713</v>
      </c>
      <c r="C2909" s="48" t="s">
        <v>760</v>
      </c>
      <c r="D2909" s="48" t="s">
        <v>84</v>
      </c>
      <c r="E2909" s="48">
        <v>1850000</v>
      </c>
      <c r="F2909" s="48" t="s">
        <v>92</v>
      </c>
      <c r="G2909" s="48" t="s">
        <v>35</v>
      </c>
      <c r="H2909" s="48" t="s">
        <v>258</v>
      </c>
      <c r="I2909" s="48" t="s">
        <v>87</v>
      </c>
      <c r="J2909" s="48" t="s">
        <v>88</v>
      </c>
      <c r="K2909" s="48" t="s">
        <v>23</v>
      </c>
      <c r="L2909" s="48">
        <v>69000</v>
      </c>
      <c r="M2909" s="48" t="s">
        <v>94</v>
      </c>
      <c r="N2909" s="48" t="s">
        <v>20</v>
      </c>
      <c r="O2909" s="48">
        <v>6363057</v>
      </c>
      <c r="P2909" s="50" t="s">
        <v>24</v>
      </c>
      <c r="Q2909" s="51"/>
      <c r="R2909" s="51"/>
    </row>
    <row r="2910" spans="1:18" x14ac:dyDescent="0.3">
      <c r="A2910" s="48" t="s">
        <v>4532</v>
      </c>
      <c r="B2910" s="49">
        <v>44713</v>
      </c>
      <c r="C2910" s="48" t="s">
        <v>2667</v>
      </c>
      <c r="D2910" s="48" t="s">
        <v>84</v>
      </c>
      <c r="E2910" s="48">
        <v>736000</v>
      </c>
      <c r="F2910" s="48" t="s">
        <v>97</v>
      </c>
      <c r="G2910" s="48" t="s">
        <v>57</v>
      </c>
      <c r="H2910" s="48" t="s">
        <v>420</v>
      </c>
      <c r="I2910" s="48" t="s">
        <v>87</v>
      </c>
      <c r="J2910" s="48" t="s">
        <v>88</v>
      </c>
      <c r="K2910" s="48" t="s">
        <v>22</v>
      </c>
      <c r="L2910" s="48">
        <v>19000</v>
      </c>
      <c r="M2910" s="48" t="s">
        <v>101</v>
      </c>
      <c r="N2910" s="48" t="s">
        <v>20</v>
      </c>
      <c r="O2910" s="48">
        <v>8843187</v>
      </c>
      <c r="P2910" s="50" t="s">
        <v>26</v>
      </c>
      <c r="Q2910" s="51"/>
      <c r="R2910" s="51"/>
    </row>
    <row r="2911" spans="1:18" x14ac:dyDescent="0.3">
      <c r="A2911" s="48" t="s">
        <v>4533</v>
      </c>
      <c r="B2911" s="49">
        <v>44713</v>
      </c>
      <c r="C2911" s="48" t="s">
        <v>4534</v>
      </c>
      <c r="D2911" s="48" t="s">
        <v>84</v>
      </c>
      <c r="E2911" s="48">
        <v>1843000</v>
      </c>
      <c r="F2911" s="48" t="s">
        <v>104</v>
      </c>
      <c r="G2911" s="48" t="s">
        <v>37</v>
      </c>
      <c r="H2911" s="48" t="s">
        <v>151</v>
      </c>
      <c r="I2911" s="48" t="s">
        <v>87</v>
      </c>
      <c r="J2911" s="48" t="s">
        <v>88</v>
      </c>
      <c r="K2911" s="48" t="s">
        <v>23</v>
      </c>
      <c r="L2911" s="48">
        <v>19300</v>
      </c>
      <c r="M2911" s="48" t="s">
        <v>106</v>
      </c>
      <c r="N2911" s="48" t="s">
        <v>19</v>
      </c>
      <c r="O2911" s="48">
        <v>7810109</v>
      </c>
      <c r="P2911" s="50" t="s">
        <v>29</v>
      </c>
      <c r="Q2911" s="51"/>
      <c r="R2911" s="51"/>
    </row>
    <row r="2912" spans="1:18" x14ac:dyDescent="0.3">
      <c r="A2912" s="48" t="s">
        <v>4535</v>
      </c>
      <c r="B2912" s="49">
        <v>44713</v>
      </c>
      <c r="C2912" s="48" t="s">
        <v>2669</v>
      </c>
      <c r="D2912" s="48" t="s">
        <v>84</v>
      </c>
      <c r="E2912" s="48">
        <v>685000</v>
      </c>
      <c r="F2912" s="48" t="s">
        <v>109</v>
      </c>
      <c r="G2912" s="48" t="s">
        <v>45</v>
      </c>
      <c r="H2912" s="48" t="s">
        <v>832</v>
      </c>
      <c r="I2912" s="48" t="s">
        <v>99</v>
      </c>
      <c r="J2912" s="48" t="s">
        <v>100</v>
      </c>
      <c r="K2912" s="48" t="s">
        <v>22</v>
      </c>
      <c r="L2912" s="48">
        <v>54001</v>
      </c>
      <c r="M2912" s="48" t="s">
        <v>111</v>
      </c>
      <c r="N2912" s="48" t="s">
        <v>20</v>
      </c>
      <c r="O2912" s="48">
        <v>7448715</v>
      </c>
      <c r="P2912" s="50" t="s">
        <v>27</v>
      </c>
      <c r="Q2912" s="51"/>
      <c r="R2912" s="51"/>
    </row>
    <row r="2913" spans="1:18" x14ac:dyDescent="0.3">
      <c r="A2913" s="48" t="s">
        <v>4536</v>
      </c>
      <c r="B2913" s="49">
        <v>44713</v>
      </c>
      <c r="C2913" s="48" t="s">
        <v>4276</v>
      </c>
      <c r="D2913" s="48" t="s">
        <v>84</v>
      </c>
      <c r="E2913" s="48">
        <v>1868000</v>
      </c>
      <c r="F2913" s="48" t="s">
        <v>193</v>
      </c>
      <c r="G2913" s="48" t="s">
        <v>40</v>
      </c>
      <c r="H2913" s="48" t="s">
        <v>165</v>
      </c>
      <c r="I2913" s="48" t="s">
        <v>99</v>
      </c>
      <c r="J2913" s="48" t="s">
        <v>100</v>
      </c>
      <c r="K2913" s="48" t="s">
        <v>21</v>
      </c>
      <c r="L2913" s="48">
        <v>43800</v>
      </c>
      <c r="M2913" s="48" t="s">
        <v>111</v>
      </c>
      <c r="N2913" s="48" t="s">
        <v>19</v>
      </c>
      <c r="O2913" s="48">
        <v>8724678</v>
      </c>
      <c r="P2913" s="50" t="s">
        <v>27</v>
      </c>
      <c r="Q2913" s="51"/>
      <c r="R2913" s="51"/>
    </row>
    <row r="2914" spans="1:18" x14ac:dyDescent="0.3">
      <c r="A2914" s="48" t="s">
        <v>4537</v>
      </c>
      <c r="B2914" s="49">
        <v>44713</v>
      </c>
      <c r="C2914" s="48" t="s">
        <v>1886</v>
      </c>
      <c r="D2914" s="48" t="s">
        <v>84</v>
      </c>
      <c r="E2914" s="48">
        <v>790000</v>
      </c>
      <c r="F2914" s="48" t="s">
        <v>128</v>
      </c>
      <c r="G2914" s="48" t="s">
        <v>50</v>
      </c>
      <c r="H2914" s="48" t="s">
        <v>370</v>
      </c>
      <c r="I2914" s="48" t="s">
        <v>99</v>
      </c>
      <c r="J2914" s="48" t="s">
        <v>100</v>
      </c>
      <c r="K2914" s="48" t="s">
        <v>22</v>
      </c>
      <c r="L2914" s="48">
        <v>54000</v>
      </c>
      <c r="M2914" s="48" t="s">
        <v>116</v>
      </c>
      <c r="N2914" s="48" t="s">
        <v>19</v>
      </c>
      <c r="O2914" s="48">
        <v>6533705</v>
      </c>
      <c r="P2914" s="50" t="s">
        <v>30</v>
      </c>
      <c r="Q2914" s="51"/>
      <c r="R2914" s="51"/>
    </row>
    <row r="2915" spans="1:18" x14ac:dyDescent="0.3">
      <c r="A2915" s="48" t="s">
        <v>4538</v>
      </c>
      <c r="B2915" s="49">
        <v>44713</v>
      </c>
      <c r="C2915" s="48" t="s">
        <v>4539</v>
      </c>
      <c r="D2915" s="48" t="s">
        <v>84</v>
      </c>
      <c r="E2915" s="48">
        <v>1753000</v>
      </c>
      <c r="F2915" s="48" t="s">
        <v>136</v>
      </c>
      <c r="G2915" s="48" t="s">
        <v>38</v>
      </c>
      <c r="H2915" s="48" t="s">
        <v>93</v>
      </c>
      <c r="I2915" s="48" t="s">
        <v>87</v>
      </c>
      <c r="J2915" s="48" t="s">
        <v>88</v>
      </c>
      <c r="K2915" s="48" t="s">
        <v>23</v>
      </c>
      <c r="L2915" s="48">
        <v>22300</v>
      </c>
      <c r="M2915" s="48" t="s">
        <v>121</v>
      </c>
      <c r="N2915" s="48" t="s">
        <v>20</v>
      </c>
      <c r="O2915" s="48">
        <v>7075379</v>
      </c>
      <c r="P2915" s="50" t="s">
        <v>25</v>
      </c>
      <c r="Q2915" s="51"/>
      <c r="R2915" s="51"/>
    </row>
    <row r="2916" spans="1:18" x14ac:dyDescent="0.3">
      <c r="A2916" s="48" t="s">
        <v>4540</v>
      </c>
      <c r="B2916" s="49">
        <v>44713</v>
      </c>
      <c r="C2916" s="48" t="s">
        <v>4541</v>
      </c>
      <c r="D2916" s="48" t="s">
        <v>84</v>
      </c>
      <c r="E2916" s="48">
        <v>1250000</v>
      </c>
      <c r="F2916" s="48" t="s">
        <v>199</v>
      </c>
      <c r="G2916" s="48" t="s">
        <v>48</v>
      </c>
      <c r="H2916" s="48" t="s">
        <v>144</v>
      </c>
      <c r="I2916" s="48" t="s">
        <v>99</v>
      </c>
      <c r="J2916" s="48" t="s">
        <v>100</v>
      </c>
      <c r="K2916" s="48" t="s">
        <v>23</v>
      </c>
      <c r="L2916" s="48">
        <v>71000</v>
      </c>
      <c r="M2916" s="48" t="s">
        <v>89</v>
      </c>
      <c r="N2916" s="48" t="s">
        <v>20</v>
      </c>
      <c r="O2916" s="48">
        <v>8663045</v>
      </c>
      <c r="P2916" s="50" t="s">
        <v>28</v>
      </c>
      <c r="Q2916" s="51"/>
      <c r="R2916" s="51"/>
    </row>
    <row r="2917" spans="1:18" x14ac:dyDescent="0.3">
      <c r="A2917" s="48" t="s">
        <v>4542</v>
      </c>
      <c r="B2917" s="49">
        <v>44713</v>
      </c>
      <c r="C2917" s="48" t="s">
        <v>4543</v>
      </c>
      <c r="D2917" s="48" t="s">
        <v>84</v>
      </c>
      <c r="E2917" s="48">
        <v>1745000</v>
      </c>
      <c r="F2917" s="48" t="s">
        <v>143</v>
      </c>
      <c r="G2917" s="48" t="s">
        <v>36</v>
      </c>
      <c r="H2917" s="48" t="s">
        <v>417</v>
      </c>
      <c r="I2917" s="48" t="s">
        <v>87</v>
      </c>
      <c r="J2917" s="48" t="s">
        <v>88</v>
      </c>
      <c r="K2917" s="48" t="s">
        <v>22</v>
      </c>
      <c r="L2917" s="48">
        <v>17500</v>
      </c>
      <c r="M2917" s="48" t="s">
        <v>94</v>
      </c>
      <c r="N2917" s="48" t="s">
        <v>19</v>
      </c>
      <c r="O2917" s="48">
        <v>6045682</v>
      </c>
      <c r="P2917" s="50" t="s">
        <v>24</v>
      </c>
      <c r="Q2917" s="51"/>
      <c r="R2917" s="51"/>
    </row>
    <row r="2918" spans="1:18" x14ac:dyDescent="0.3">
      <c r="A2918" s="48" t="s">
        <v>4544</v>
      </c>
      <c r="B2918" s="49">
        <v>44713</v>
      </c>
      <c r="C2918" s="48" t="s">
        <v>551</v>
      </c>
      <c r="D2918" s="48" t="s">
        <v>132</v>
      </c>
      <c r="E2918" s="48">
        <v>2790000</v>
      </c>
      <c r="F2918" s="48" t="s">
        <v>199</v>
      </c>
      <c r="G2918" s="48" t="s">
        <v>60</v>
      </c>
      <c r="H2918" s="48" t="s">
        <v>576</v>
      </c>
      <c r="I2918" s="48" t="s">
        <v>99</v>
      </c>
      <c r="J2918" s="48" t="s">
        <v>100</v>
      </c>
      <c r="K2918" s="48" t="s">
        <v>23</v>
      </c>
      <c r="L2918" s="48">
        <v>21001</v>
      </c>
      <c r="M2918" s="48" t="s">
        <v>89</v>
      </c>
      <c r="N2918" s="48" t="s">
        <v>16</v>
      </c>
      <c r="O2918" s="48">
        <v>6699993</v>
      </c>
      <c r="P2918" s="50" t="s">
        <v>28</v>
      </c>
      <c r="Q2918" s="51"/>
      <c r="R2918" s="51"/>
    </row>
    <row r="2919" spans="1:18" x14ac:dyDescent="0.3">
      <c r="A2919" s="48" t="s">
        <v>4545</v>
      </c>
      <c r="B2919" s="49">
        <v>44713</v>
      </c>
      <c r="C2919" s="48" t="s">
        <v>2062</v>
      </c>
      <c r="D2919" s="48" t="s">
        <v>84</v>
      </c>
      <c r="E2919" s="48">
        <v>1400000</v>
      </c>
      <c r="F2919" s="48" t="s">
        <v>178</v>
      </c>
      <c r="G2919" s="48" t="s">
        <v>60</v>
      </c>
      <c r="H2919" s="48" t="s">
        <v>277</v>
      </c>
      <c r="I2919" s="48" t="s">
        <v>99</v>
      </c>
      <c r="J2919" s="48" t="s">
        <v>100</v>
      </c>
      <c r="K2919" s="48" t="s">
        <v>22</v>
      </c>
      <c r="L2919" s="48">
        <v>24000</v>
      </c>
      <c r="M2919" s="48" t="s">
        <v>106</v>
      </c>
      <c r="N2919" s="48" t="s">
        <v>17</v>
      </c>
      <c r="O2919" s="48">
        <v>7844234</v>
      </c>
      <c r="P2919" s="50" t="s">
        <v>29</v>
      </c>
      <c r="Q2919" s="51"/>
      <c r="R2919" s="51"/>
    </row>
    <row r="2920" spans="1:18" x14ac:dyDescent="0.3">
      <c r="A2920" s="48" t="s">
        <v>4546</v>
      </c>
      <c r="B2920" s="49">
        <v>44713</v>
      </c>
      <c r="C2920" s="48" t="s">
        <v>198</v>
      </c>
      <c r="D2920" s="48" t="s">
        <v>84</v>
      </c>
      <c r="E2920" s="48">
        <v>485000</v>
      </c>
      <c r="F2920" s="48" t="s">
        <v>97</v>
      </c>
      <c r="G2920" s="48" t="s">
        <v>36</v>
      </c>
      <c r="H2920" s="48" t="s">
        <v>417</v>
      </c>
      <c r="I2920" s="48" t="s">
        <v>87</v>
      </c>
      <c r="J2920" s="48" t="s">
        <v>88</v>
      </c>
      <c r="K2920" s="48" t="s">
        <v>21</v>
      </c>
      <c r="L2920" s="48">
        <v>41000</v>
      </c>
      <c r="M2920" s="48" t="s">
        <v>101</v>
      </c>
      <c r="N2920" s="48" t="s">
        <v>19</v>
      </c>
      <c r="O2920" s="48">
        <v>8389695</v>
      </c>
      <c r="P2920" s="50" t="s">
        <v>26</v>
      </c>
      <c r="Q2920" s="51"/>
      <c r="R2920" s="51"/>
    </row>
    <row r="2921" spans="1:18" x14ac:dyDescent="0.3">
      <c r="A2921" s="48" t="s">
        <v>4547</v>
      </c>
      <c r="B2921" s="49">
        <v>44713</v>
      </c>
      <c r="C2921" s="48" t="s">
        <v>202</v>
      </c>
      <c r="D2921" s="48" t="s">
        <v>132</v>
      </c>
      <c r="E2921" s="48">
        <v>13500</v>
      </c>
      <c r="F2921" s="48" t="s">
        <v>104</v>
      </c>
      <c r="G2921" s="48" t="s">
        <v>47</v>
      </c>
      <c r="H2921" s="48" t="s">
        <v>402</v>
      </c>
      <c r="I2921" s="48" t="s">
        <v>99</v>
      </c>
      <c r="J2921" s="48" t="s">
        <v>100</v>
      </c>
      <c r="K2921" s="48" t="s">
        <v>22</v>
      </c>
      <c r="L2921" s="48">
        <v>26000</v>
      </c>
      <c r="M2921" s="48" t="s">
        <v>106</v>
      </c>
      <c r="N2921" s="48" t="s">
        <v>17</v>
      </c>
      <c r="O2921" s="48">
        <v>7143173</v>
      </c>
      <c r="P2921" s="50" t="s">
        <v>29</v>
      </c>
      <c r="Q2921" s="51"/>
      <c r="R2921" s="51"/>
    </row>
    <row r="2922" spans="1:18" x14ac:dyDescent="0.3">
      <c r="A2922" s="48" t="s">
        <v>4548</v>
      </c>
      <c r="B2922" s="49">
        <v>44713</v>
      </c>
      <c r="C2922" s="48" t="s">
        <v>205</v>
      </c>
      <c r="D2922" s="48" t="s">
        <v>84</v>
      </c>
      <c r="E2922" s="48">
        <v>13500</v>
      </c>
      <c r="F2922" s="48" t="s">
        <v>109</v>
      </c>
      <c r="G2922" s="48" t="s">
        <v>37</v>
      </c>
      <c r="H2922" s="48" t="s">
        <v>376</v>
      </c>
      <c r="I2922" s="48" t="s">
        <v>99</v>
      </c>
      <c r="J2922" s="48" t="s">
        <v>100</v>
      </c>
      <c r="K2922" s="48" t="s">
        <v>22</v>
      </c>
      <c r="L2922" s="48">
        <v>28000</v>
      </c>
      <c r="M2922" s="48" t="s">
        <v>111</v>
      </c>
      <c r="N2922" s="48" t="s">
        <v>17</v>
      </c>
      <c r="O2922" s="48">
        <v>6513340</v>
      </c>
      <c r="P2922" s="50" t="s">
        <v>27</v>
      </c>
      <c r="Q2922" s="51"/>
      <c r="R2922" s="51"/>
    </row>
    <row r="2923" spans="1:18" x14ac:dyDescent="0.3">
      <c r="A2923" s="48" t="s">
        <v>4549</v>
      </c>
      <c r="B2923" s="49">
        <v>44713</v>
      </c>
      <c r="C2923" s="48" t="s">
        <v>208</v>
      </c>
      <c r="D2923" s="48" t="s">
        <v>132</v>
      </c>
      <c r="E2923" s="48">
        <v>520000</v>
      </c>
      <c r="F2923" s="48" t="s">
        <v>114</v>
      </c>
      <c r="G2923" s="48" t="s">
        <v>35</v>
      </c>
      <c r="H2923" s="48" t="s">
        <v>1230</v>
      </c>
      <c r="I2923" s="48" t="s">
        <v>87</v>
      </c>
      <c r="J2923" s="48" t="s">
        <v>88</v>
      </c>
      <c r="K2923" s="48" t="s">
        <v>22</v>
      </c>
      <c r="L2923" s="48">
        <v>75000</v>
      </c>
      <c r="M2923" s="48" t="s">
        <v>116</v>
      </c>
      <c r="N2923" s="48" t="s">
        <v>17</v>
      </c>
      <c r="O2923" s="48">
        <v>6719850</v>
      </c>
      <c r="P2923" s="50" t="s">
        <v>30</v>
      </c>
      <c r="Q2923" s="51"/>
      <c r="R2923" s="51"/>
    </row>
    <row r="2924" spans="1:18" x14ac:dyDescent="0.3">
      <c r="A2924" s="48" t="s">
        <v>4550</v>
      </c>
      <c r="B2924" s="49">
        <v>44713</v>
      </c>
      <c r="C2924" s="48" t="s">
        <v>1901</v>
      </c>
      <c r="D2924" s="48" t="s">
        <v>84</v>
      </c>
      <c r="E2924" s="48">
        <v>530000</v>
      </c>
      <c r="F2924" s="48" t="s">
        <v>119</v>
      </c>
      <c r="G2924" s="48" t="s">
        <v>59</v>
      </c>
      <c r="H2924" s="48" t="s">
        <v>544</v>
      </c>
      <c r="I2924" s="48" t="s">
        <v>99</v>
      </c>
      <c r="J2924" s="48" t="s">
        <v>100</v>
      </c>
      <c r="K2924" s="48" t="s">
        <v>23</v>
      </c>
      <c r="L2924" s="48">
        <v>21000</v>
      </c>
      <c r="M2924" s="48" t="s">
        <v>121</v>
      </c>
      <c r="N2924" s="48" t="s">
        <v>17</v>
      </c>
      <c r="O2924" s="48">
        <v>7570701</v>
      </c>
      <c r="P2924" s="50" t="s">
        <v>25</v>
      </c>
      <c r="Q2924" s="51"/>
      <c r="R2924" s="51"/>
    </row>
    <row r="2925" spans="1:18" x14ac:dyDescent="0.3">
      <c r="A2925" s="48" t="s">
        <v>4551</v>
      </c>
      <c r="B2925" s="49">
        <v>44713</v>
      </c>
      <c r="C2925" s="48" t="s">
        <v>4552</v>
      </c>
      <c r="D2925" s="48" t="s">
        <v>84</v>
      </c>
      <c r="E2925" s="48">
        <v>515000</v>
      </c>
      <c r="F2925" s="48" t="s">
        <v>174</v>
      </c>
      <c r="G2925" s="48" t="s">
        <v>38</v>
      </c>
      <c r="H2925" s="48" t="s">
        <v>187</v>
      </c>
      <c r="I2925" s="48" t="s">
        <v>87</v>
      </c>
      <c r="J2925" s="48" t="s">
        <v>88</v>
      </c>
      <c r="K2925" s="48" t="s">
        <v>23</v>
      </c>
      <c r="L2925" s="48">
        <v>41000</v>
      </c>
      <c r="M2925" s="48" t="s">
        <v>89</v>
      </c>
      <c r="N2925" s="48" t="s">
        <v>20</v>
      </c>
      <c r="O2925" s="48">
        <v>7638144</v>
      </c>
      <c r="P2925" s="50" t="s">
        <v>28</v>
      </c>
      <c r="Q2925" s="51"/>
      <c r="R2925" s="51"/>
    </row>
    <row r="2926" spans="1:18" x14ac:dyDescent="0.3">
      <c r="A2926" s="48" t="s">
        <v>4553</v>
      </c>
      <c r="B2926" s="49">
        <v>44713</v>
      </c>
      <c r="C2926" s="48" t="s">
        <v>4554</v>
      </c>
      <c r="D2926" s="48" t="s">
        <v>132</v>
      </c>
      <c r="E2926" s="48">
        <v>370000</v>
      </c>
      <c r="F2926" s="48" t="s">
        <v>220</v>
      </c>
      <c r="G2926" s="48" t="s">
        <v>57</v>
      </c>
      <c r="H2926" s="48" t="s">
        <v>154</v>
      </c>
      <c r="I2926" s="48" t="s">
        <v>87</v>
      </c>
      <c r="J2926" s="48" t="s">
        <v>88</v>
      </c>
      <c r="K2926" s="48" t="s">
        <v>21</v>
      </c>
      <c r="L2926" s="48">
        <v>22000</v>
      </c>
      <c r="M2926" s="48" t="s">
        <v>94</v>
      </c>
      <c r="N2926" s="48" t="s">
        <v>17</v>
      </c>
      <c r="O2926" s="48">
        <v>6425608</v>
      </c>
      <c r="P2926" s="50" t="s">
        <v>24</v>
      </c>
      <c r="Q2926" s="51"/>
      <c r="R2926" s="51"/>
    </row>
    <row r="2927" spans="1:18" x14ac:dyDescent="0.3">
      <c r="A2927" s="48" t="s">
        <v>4555</v>
      </c>
      <c r="B2927" s="49">
        <v>44716</v>
      </c>
      <c r="C2927" s="48" t="s">
        <v>1046</v>
      </c>
      <c r="D2927" s="48" t="s">
        <v>84</v>
      </c>
      <c r="E2927" s="48">
        <v>1305000</v>
      </c>
      <c r="F2927" s="48" t="s">
        <v>182</v>
      </c>
      <c r="G2927" s="48" t="s">
        <v>52</v>
      </c>
      <c r="H2927" s="48" t="s">
        <v>541</v>
      </c>
      <c r="I2927" s="48" t="s">
        <v>87</v>
      </c>
      <c r="J2927" s="48" t="s">
        <v>88</v>
      </c>
      <c r="K2927" s="48" t="s">
        <v>22</v>
      </c>
      <c r="L2927" s="48">
        <v>22500</v>
      </c>
      <c r="M2927" s="48" t="s">
        <v>111</v>
      </c>
      <c r="N2927" s="48" t="s">
        <v>20</v>
      </c>
      <c r="O2927" s="48">
        <v>8433268</v>
      </c>
      <c r="P2927" s="50" t="s">
        <v>27</v>
      </c>
      <c r="Q2927" s="51"/>
      <c r="R2927" s="51"/>
    </row>
    <row r="2928" spans="1:18" x14ac:dyDescent="0.3">
      <c r="A2928" s="48" t="s">
        <v>4556</v>
      </c>
      <c r="B2928" s="49">
        <v>44716</v>
      </c>
      <c r="C2928" s="48" t="s">
        <v>1048</v>
      </c>
      <c r="D2928" s="48" t="s">
        <v>84</v>
      </c>
      <c r="E2928" s="48">
        <v>932500</v>
      </c>
      <c r="F2928" s="48" t="s">
        <v>186</v>
      </c>
      <c r="G2928" s="48" t="s">
        <v>36</v>
      </c>
      <c r="H2928" s="48" t="s">
        <v>428</v>
      </c>
      <c r="I2928" s="48" t="s">
        <v>99</v>
      </c>
      <c r="J2928" s="48" t="s">
        <v>100</v>
      </c>
      <c r="K2928" s="48" t="s">
        <v>22</v>
      </c>
      <c r="L2928" s="48">
        <v>14500</v>
      </c>
      <c r="M2928" s="48" t="s">
        <v>116</v>
      </c>
      <c r="N2928" s="48" t="s">
        <v>20</v>
      </c>
      <c r="O2928" s="48">
        <v>7842468</v>
      </c>
      <c r="P2928" s="50" t="s">
        <v>30</v>
      </c>
      <c r="Q2928" s="51"/>
      <c r="R2928" s="51"/>
    </row>
    <row r="2929" spans="1:18" x14ac:dyDescent="0.3">
      <c r="A2929" s="48" t="s">
        <v>4557</v>
      </c>
      <c r="B2929" s="49">
        <v>44716</v>
      </c>
      <c r="C2929" s="48" t="s">
        <v>1050</v>
      </c>
      <c r="D2929" s="48" t="s">
        <v>84</v>
      </c>
      <c r="E2929" s="48">
        <v>965000</v>
      </c>
      <c r="F2929" s="48" t="s">
        <v>124</v>
      </c>
      <c r="G2929" s="48" t="s">
        <v>39</v>
      </c>
      <c r="H2929" s="48" t="s">
        <v>425</v>
      </c>
      <c r="I2929" s="48" t="s">
        <v>99</v>
      </c>
      <c r="J2929" s="48" t="s">
        <v>100</v>
      </c>
      <c r="K2929" s="48" t="s">
        <v>21</v>
      </c>
      <c r="L2929" s="48">
        <v>43000</v>
      </c>
      <c r="M2929" s="48" t="s">
        <v>121</v>
      </c>
      <c r="N2929" s="48" t="s">
        <v>20</v>
      </c>
      <c r="O2929" s="48">
        <v>6235429</v>
      </c>
      <c r="P2929" s="50" t="s">
        <v>25</v>
      </c>
      <c r="Q2929" s="51"/>
      <c r="R2929" s="51"/>
    </row>
    <row r="2930" spans="1:18" x14ac:dyDescent="0.3">
      <c r="A2930" s="48" t="s">
        <v>4558</v>
      </c>
      <c r="B2930" s="49">
        <v>44716</v>
      </c>
      <c r="C2930" s="48" t="s">
        <v>1052</v>
      </c>
      <c r="D2930" s="48" t="s">
        <v>84</v>
      </c>
      <c r="E2930" s="48">
        <v>1215000</v>
      </c>
      <c r="F2930" s="48" t="s">
        <v>193</v>
      </c>
      <c r="G2930" s="48" t="s">
        <v>39</v>
      </c>
      <c r="H2930" s="48" t="s">
        <v>334</v>
      </c>
      <c r="I2930" s="48" t="s">
        <v>99</v>
      </c>
      <c r="J2930" s="48" t="s">
        <v>100</v>
      </c>
      <c r="K2930" s="48" t="s">
        <v>23</v>
      </c>
      <c r="L2930" s="48">
        <v>17500</v>
      </c>
      <c r="M2930" s="48" t="s">
        <v>111</v>
      </c>
      <c r="N2930" s="48" t="s">
        <v>20</v>
      </c>
      <c r="O2930" s="48">
        <v>6818536</v>
      </c>
      <c r="P2930" s="50" t="s">
        <v>27</v>
      </c>
      <c r="Q2930" s="51"/>
      <c r="R2930" s="51"/>
    </row>
    <row r="2931" spans="1:18" x14ac:dyDescent="0.3">
      <c r="A2931" s="48" t="s">
        <v>4559</v>
      </c>
      <c r="B2931" s="49">
        <v>44716</v>
      </c>
      <c r="C2931" s="48" t="s">
        <v>1088</v>
      </c>
      <c r="D2931" s="48" t="s">
        <v>84</v>
      </c>
      <c r="E2931" s="48">
        <v>545000</v>
      </c>
      <c r="F2931" s="48" t="s">
        <v>128</v>
      </c>
      <c r="G2931" s="48" t="s">
        <v>40</v>
      </c>
      <c r="H2931" s="48" t="s">
        <v>878</v>
      </c>
      <c r="I2931" s="48" t="s">
        <v>87</v>
      </c>
      <c r="J2931" s="48" t="s">
        <v>88</v>
      </c>
      <c r="K2931" s="48" t="s">
        <v>22</v>
      </c>
      <c r="L2931" s="48">
        <v>22000</v>
      </c>
      <c r="M2931" s="48" t="s">
        <v>116</v>
      </c>
      <c r="N2931" s="48" t="s">
        <v>20</v>
      </c>
      <c r="O2931" s="48">
        <v>7355837</v>
      </c>
      <c r="P2931" s="50" t="s">
        <v>30</v>
      </c>
      <c r="Q2931" s="51"/>
      <c r="R2931" s="51"/>
    </row>
    <row r="2932" spans="1:18" x14ac:dyDescent="0.3">
      <c r="A2932" s="48" t="s">
        <v>4560</v>
      </c>
      <c r="B2932" s="49">
        <v>44716</v>
      </c>
      <c r="C2932" s="48" t="s">
        <v>1090</v>
      </c>
      <c r="D2932" s="48" t="s">
        <v>132</v>
      </c>
      <c r="E2932" s="48">
        <v>1800000</v>
      </c>
      <c r="F2932" s="48" t="s">
        <v>136</v>
      </c>
      <c r="G2932" s="48" t="s">
        <v>36</v>
      </c>
      <c r="H2932" s="48" t="s">
        <v>412</v>
      </c>
      <c r="I2932" s="48" t="s">
        <v>99</v>
      </c>
      <c r="J2932" s="48" t="s">
        <v>100</v>
      </c>
      <c r="K2932" s="48" t="s">
        <v>21</v>
      </c>
      <c r="L2932" s="48">
        <v>16000</v>
      </c>
      <c r="M2932" s="48" t="s">
        <v>121</v>
      </c>
      <c r="N2932" s="48" t="s">
        <v>20</v>
      </c>
      <c r="O2932" s="48">
        <v>7404703</v>
      </c>
      <c r="P2932" s="50" t="s">
        <v>25</v>
      </c>
      <c r="Q2932" s="51"/>
      <c r="R2932" s="51"/>
    </row>
    <row r="2933" spans="1:18" x14ac:dyDescent="0.3">
      <c r="A2933" s="48" t="s">
        <v>4561</v>
      </c>
      <c r="B2933" s="49">
        <v>44716</v>
      </c>
      <c r="C2933" s="48" t="s">
        <v>968</v>
      </c>
      <c r="D2933" s="48" t="s">
        <v>84</v>
      </c>
      <c r="E2933" s="48">
        <v>911982</v>
      </c>
      <c r="F2933" s="48" t="s">
        <v>109</v>
      </c>
      <c r="G2933" s="48" t="s">
        <v>55</v>
      </c>
      <c r="H2933" s="52">
        <v>44077</v>
      </c>
      <c r="I2933" s="48" t="s">
        <v>87</v>
      </c>
      <c r="J2933" s="48" t="s">
        <v>88</v>
      </c>
      <c r="K2933" s="48" t="s">
        <v>23</v>
      </c>
      <c r="L2933" s="48">
        <v>69980</v>
      </c>
      <c r="M2933" s="48" t="s">
        <v>111</v>
      </c>
      <c r="N2933" s="48" t="s">
        <v>19</v>
      </c>
      <c r="O2933" s="48">
        <v>6078144</v>
      </c>
      <c r="P2933" s="50" t="s">
        <v>27</v>
      </c>
      <c r="Q2933" s="51"/>
      <c r="R2933" s="51"/>
    </row>
    <row r="2934" spans="1:18" x14ac:dyDescent="0.3">
      <c r="A2934" s="48" t="s">
        <v>4562</v>
      </c>
      <c r="B2934" s="49">
        <v>44716</v>
      </c>
      <c r="C2934" s="48" t="s">
        <v>717</v>
      </c>
      <c r="D2934" s="48" t="s">
        <v>84</v>
      </c>
      <c r="E2934" s="48">
        <v>13500</v>
      </c>
      <c r="F2934" s="48" t="s">
        <v>114</v>
      </c>
      <c r="G2934" s="48" t="s">
        <v>60</v>
      </c>
      <c r="H2934" s="48" t="s">
        <v>217</v>
      </c>
      <c r="I2934" s="48" t="s">
        <v>87</v>
      </c>
      <c r="J2934" s="48" t="s">
        <v>88</v>
      </c>
      <c r="K2934" s="48" t="s">
        <v>21</v>
      </c>
      <c r="L2934" s="48">
        <v>17000</v>
      </c>
      <c r="M2934" s="48" t="s">
        <v>116</v>
      </c>
      <c r="N2934" s="48" t="s">
        <v>19</v>
      </c>
      <c r="O2934" s="48">
        <v>7704856</v>
      </c>
      <c r="P2934" s="50" t="s">
        <v>30</v>
      </c>
      <c r="Q2934" s="51"/>
      <c r="R2934" s="51"/>
    </row>
    <row r="2935" spans="1:18" x14ac:dyDescent="0.3">
      <c r="A2935" s="48" t="s">
        <v>4563</v>
      </c>
      <c r="B2935" s="49">
        <v>44716</v>
      </c>
      <c r="C2935" s="48" t="s">
        <v>978</v>
      </c>
      <c r="D2935" s="48" t="s">
        <v>84</v>
      </c>
      <c r="E2935" s="48">
        <v>1040000</v>
      </c>
      <c r="F2935" s="48" t="s">
        <v>119</v>
      </c>
      <c r="G2935" s="48" t="s">
        <v>59</v>
      </c>
      <c r="H2935" s="48" t="s">
        <v>636</v>
      </c>
      <c r="I2935" s="48" t="s">
        <v>87</v>
      </c>
      <c r="J2935" s="48" t="s">
        <v>88</v>
      </c>
      <c r="K2935" s="48" t="s">
        <v>23</v>
      </c>
      <c r="L2935" s="48">
        <v>13000</v>
      </c>
      <c r="M2935" s="48" t="s">
        <v>121</v>
      </c>
      <c r="N2935" s="48" t="s">
        <v>17</v>
      </c>
      <c r="O2935" s="48">
        <v>7088560</v>
      </c>
      <c r="P2935" s="50" t="s">
        <v>25</v>
      </c>
      <c r="Q2935" s="51"/>
      <c r="R2935" s="51"/>
    </row>
    <row r="2936" spans="1:18" x14ac:dyDescent="0.3">
      <c r="A2936" s="48" t="s">
        <v>4564</v>
      </c>
      <c r="B2936" s="49">
        <v>44716</v>
      </c>
      <c r="C2936" s="48" t="s">
        <v>2195</v>
      </c>
      <c r="D2936" s="48" t="s">
        <v>132</v>
      </c>
      <c r="E2936" s="48">
        <v>775000</v>
      </c>
      <c r="F2936" s="48" t="s">
        <v>174</v>
      </c>
      <c r="G2936" s="48" t="s">
        <v>38</v>
      </c>
      <c r="H2936" s="48" t="s">
        <v>187</v>
      </c>
      <c r="I2936" s="48" t="s">
        <v>87</v>
      </c>
      <c r="J2936" s="48" t="s">
        <v>88</v>
      </c>
      <c r="K2936" s="48" t="s">
        <v>23</v>
      </c>
      <c r="L2936" s="48">
        <v>23000</v>
      </c>
      <c r="M2936" s="48" t="s">
        <v>89</v>
      </c>
      <c r="N2936" s="48" t="s">
        <v>20</v>
      </c>
      <c r="O2936" s="48">
        <v>7785088</v>
      </c>
      <c r="P2936" s="50" t="s">
        <v>28</v>
      </c>
      <c r="Q2936" s="51"/>
      <c r="R2936" s="51"/>
    </row>
    <row r="2937" spans="1:18" x14ac:dyDescent="0.3">
      <c r="A2937" s="48" t="s">
        <v>4565</v>
      </c>
      <c r="B2937" s="49">
        <v>44716</v>
      </c>
      <c r="C2937" s="48" t="s">
        <v>3451</v>
      </c>
      <c r="D2937" s="48" t="s">
        <v>84</v>
      </c>
      <c r="E2937" s="48">
        <v>700000</v>
      </c>
      <c r="F2937" s="48" t="s">
        <v>220</v>
      </c>
      <c r="G2937" s="48" t="s">
        <v>44</v>
      </c>
      <c r="H2937" s="48" t="s">
        <v>953</v>
      </c>
      <c r="I2937" s="48" t="s">
        <v>87</v>
      </c>
      <c r="J2937" s="48" t="s">
        <v>88</v>
      </c>
      <c r="K2937" s="48" t="s">
        <v>23</v>
      </c>
      <c r="L2937" s="48">
        <v>13000</v>
      </c>
      <c r="M2937" s="48" t="s">
        <v>94</v>
      </c>
      <c r="N2937" s="48" t="s">
        <v>17</v>
      </c>
      <c r="O2937" s="48">
        <v>6345908</v>
      </c>
      <c r="P2937" s="50" t="s">
        <v>24</v>
      </c>
      <c r="Q2937" s="51"/>
      <c r="R2937" s="51"/>
    </row>
    <row r="2938" spans="1:18" x14ac:dyDescent="0.3">
      <c r="A2938" s="48" t="s">
        <v>4566</v>
      </c>
      <c r="B2938" s="49">
        <v>44716</v>
      </c>
      <c r="C2938" s="48" t="s">
        <v>2435</v>
      </c>
      <c r="D2938" s="48" t="s">
        <v>84</v>
      </c>
      <c r="E2938" s="48">
        <v>13500</v>
      </c>
      <c r="F2938" s="48" t="s">
        <v>136</v>
      </c>
      <c r="G2938" s="48" t="s">
        <v>36</v>
      </c>
      <c r="H2938" s="48" t="s">
        <v>412</v>
      </c>
      <c r="I2938" s="48" t="s">
        <v>99</v>
      </c>
      <c r="J2938" s="48" t="s">
        <v>100</v>
      </c>
      <c r="K2938" s="48" t="s">
        <v>21</v>
      </c>
      <c r="L2938" s="48">
        <v>44001</v>
      </c>
      <c r="M2938" s="48" t="s">
        <v>121</v>
      </c>
      <c r="N2938" s="48" t="s">
        <v>16</v>
      </c>
      <c r="O2938" s="48">
        <v>6378316</v>
      </c>
      <c r="P2938" s="50" t="s">
        <v>25</v>
      </c>
      <c r="Q2938" s="51"/>
      <c r="R2938" s="51"/>
    </row>
    <row r="2939" spans="1:18" x14ac:dyDescent="0.3">
      <c r="A2939" s="48" t="s">
        <v>4567</v>
      </c>
      <c r="B2939" s="49">
        <v>44716</v>
      </c>
      <c r="C2939" s="48" t="s">
        <v>2671</v>
      </c>
      <c r="D2939" s="48" t="s">
        <v>84</v>
      </c>
      <c r="E2939" s="48">
        <v>13500</v>
      </c>
      <c r="F2939" s="48" t="s">
        <v>114</v>
      </c>
      <c r="G2939" s="48" t="s">
        <v>36</v>
      </c>
      <c r="H2939" s="48" t="s">
        <v>349</v>
      </c>
      <c r="I2939" s="48" t="s">
        <v>99</v>
      </c>
      <c r="J2939" s="48" t="s">
        <v>100</v>
      </c>
      <c r="K2939" s="48" t="s">
        <v>22</v>
      </c>
      <c r="L2939" s="48">
        <v>22001</v>
      </c>
      <c r="M2939" s="48" t="s">
        <v>116</v>
      </c>
      <c r="N2939" s="48" t="s">
        <v>20</v>
      </c>
      <c r="O2939" s="48">
        <v>6420320</v>
      </c>
      <c r="P2939" s="50" t="s">
        <v>30</v>
      </c>
      <c r="Q2939" s="51"/>
      <c r="R2939" s="51"/>
    </row>
    <row r="2940" spans="1:18" x14ac:dyDescent="0.3">
      <c r="A2940" s="48" t="s">
        <v>4568</v>
      </c>
      <c r="B2940" s="49">
        <v>44716</v>
      </c>
      <c r="C2940" s="48" t="s">
        <v>765</v>
      </c>
      <c r="D2940" s="48" t="s">
        <v>84</v>
      </c>
      <c r="E2940" s="48">
        <v>1800000</v>
      </c>
      <c r="F2940" s="48" t="s">
        <v>119</v>
      </c>
      <c r="G2940" s="48" t="s">
        <v>46</v>
      </c>
      <c r="H2940" s="48" t="s">
        <v>554</v>
      </c>
      <c r="I2940" s="48" t="s">
        <v>99</v>
      </c>
      <c r="J2940" s="48" t="s">
        <v>100</v>
      </c>
      <c r="K2940" s="48" t="s">
        <v>23</v>
      </c>
      <c r="L2940" s="48">
        <v>82001</v>
      </c>
      <c r="M2940" s="48" t="s">
        <v>121</v>
      </c>
      <c r="N2940" s="48" t="s">
        <v>18</v>
      </c>
      <c r="O2940" s="48">
        <v>8521431</v>
      </c>
      <c r="P2940" s="50" t="s">
        <v>25</v>
      </c>
      <c r="Q2940" s="51"/>
      <c r="R2940" s="51"/>
    </row>
    <row r="2941" spans="1:18" x14ac:dyDescent="0.3">
      <c r="A2941" s="48" t="s">
        <v>4569</v>
      </c>
      <c r="B2941" s="49">
        <v>44716</v>
      </c>
      <c r="C2941" s="48" t="s">
        <v>4570</v>
      </c>
      <c r="D2941" s="48" t="s">
        <v>84</v>
      </c>
      <c r="E2941" s="48">
        <v>1800000</v>
      </c>
      <c r="F2941" s="48" t="s">
        <v>174</v>
      </c>
      <c r="G2941" s="48" t="s">
        <v>39</v>
      </c>
      <c r="H2941" s="48" t="s">
        <v>133</v>
      </c>
      <c r="I2941" s="48" t="s">
        <v>99</v>
      </c>
      <c r="J2941" s="48" t="s">
        <v>100</v>
      </c>
      <c r="K2941" s="48" t="s">
        <v>21</v>
      </c>
      <c r="L2941" s="48">
        <v>11001</v>
      </c>
      <c r="M2941" s="48" t="s">
        <v>89</v>
      </c>
      <c r="N2941" s="48" t="s">
        <v>18</v>
      </c>
      <c r="O2941" s="48">
        <v>6847809</v>
      </c>
      <c r="P2941" s="50" t="s">
        <v>28</v>
      </c>
      <c r="Q2941" s="51"/>
      <c r="R2941" s="51"/>
    </row>
    <row r="2942" spans="1:18" x14ac:dyDescent="0.3">
      <c r="A2942" s="48" t="s">
        <v>4571</v>
      </c>
      <c r="B2942" s="49">
        <v>44716</v>
      </c>
      <c r="C2942" s="48" t="s">
        <v>4572</v>
      </c>
      <c r="D2942" s="48" t="s">
        <v>84</v>
      </c>
      <c r="E2942" s="48">
        <v>3145000</v>
      </c>
      <c r="F2942" s="48" t="s">
        <v>220</v>
      </c>
      <c r="G2942" s="48" t="s">
        <v>50</v>
      </c>
      <c r="H2942" s="48" t="s">
        <v>140</v>
      </c>
      <c r="I2942" s="48" t="s">
        <v>99</v>
      </c>
      <c r="J2942" s="48" t="s">
        <v>100</v>
      </c>
      <c r="K2942" s="48" t="s">
        <v>23</v>
      </c>
      <c r="L2942" s="48">
        <v>11501</v>
      </c>
      <c r="M2942" s="48" t="s">
        <v>94</v>
      </c>
      <c r="N2942" s="48" t="s">
        <v>17</v>
      </c>
      <c r="O2942" s="48">
        <v>8467008</v>
      </c>
      <c r="P2942" s="50" t="s">
        <v>24</v>
      </c>
      <c r="Q2942" s="51"/>
      <c r="R2942" s="51"/>
    </row>
    <row r="2943" spans="1:18" x14ac:dyDescent="0.3">
      <c r="A2943" s="48" t="s">
        <v>4573</v>
      </c>
      <c r="B2943" s="49">
        <v>44716</v>
      </c>
      <c r="C2943" s="48" t="s">
        <v>378</v>
      </c>
      <c r="D2943" s="48" t="s">
        <v>132</v>
      </c>
      <c r="E2943" s="48">
        <v>13500</v>
      </c>
      <c r="F2943" s="48" t="s">
        <v>224</v>
      </c>
      <c r="G2943" s="48" t="s">
        <v>51</v>
      </c>
      <c r="H2943" s="48" t="s">
        <v>367</v>
      </c>
      <c r="I2943" s="48" t="s">
        <v>99</v>
      </c>
      <c r="J2943" s="48" t="s">
        <v>100</v>
      </c>
      <c r="K2943" s="48" t="s">
        <v>21</v>
      </c>
      <c r="L2943" s="48">
        <v>36001</v>
      </c>
      <c r="M2943" s="48" t="s">
        <v>101</v>
      </c>
      <c r="N2943" s="48" t="s">
        <v>17</v>
      </c>
      <c r="O2943" s="48">
        <v>7962477</v>
      </c>
      <c r="P2943" s="50" t="s">
        <v>26</v>
      </c>
      <c r="Q2943" s="51"/>
      <c r="R2943" s="51"/>
    </row>
    <row r="2944" spans="1:18" x14ac:dyDescent="0.3">
      <c r="A2944" s="48" t="s">
        <v>4574</v>
      </c>
      <c r="B2944" s="49">
        <v>44716</v>
      </c>
      <c r="C2944" s="48" t="s">
        <v>789</v>
      </c>
      <c r="D2944" s="48" t="s">
        <v>84</v>
      </c>
      <c r="E2944" s="48">
        <v>13500</v>
      </c>
      <c r="F2944" s="48" t="s">
        <v>228</v>
      </c>
      <c r="G2944" s="48" t="s">
        <v>38</v>
      </c>
      <c r="H2944" s="48" t="s">
        <v>373</v>
      </c>
      <c r="I2944" s="48" t="s">
        <v>99</v>
      </c>
      <c r="J2944" s="48" t="s">
        <v>100</v>
      </c>
      <c r="K2944" s="48" t="s">
        <v>22</v>
      </c>
      <c r="L2944" s="48">
        <v>16000</v>
      </c>
      <c r="M2944" s="48" t="s">
        <v>106</v>
      </c>
      <c r="N2944" s="48" t="s">
        <v>17</v>
      </c>
      <c r="O2944" s="48">
        <v>8528735</v>
      </c>
      <c r="P2944" s="50" t="s">
        <v>29</v>
      </c>
      <c r="Q2944" s="51"/>
      <c r="R2944" s="51"/>
    </row>
    <row r="2945" spans="1:18" x14ac:dyDescent="0.3">
      <c r="A2945" s="48" t="s">
        <v>4575</v>
      </c>
      <c r="B2945" s="49">
        <v>44716</v>
      </c>
      <c r="C2945" s="48" t="s">
        <v>4576</v>
      </c>
      <c r="D2945" s="48" t="s">
        <v>84</v>
      </c>
      <c r="E2945" s="48">
        <v>1288000</v>
      </c>
      <c r="F2945" s="48" t="s">
        <v>182</v>
      </c>
      <c r="G2945" s="48" t="s">
        <v>36</v>
      </c>
      <c r="H2945" s="48" t="s">
        <v>460</v>
      </c>
      <c r="I2945" s="48" t="s">
        <v>87</v>
      </c>
      <c r="J2945" s="48" t="s">
        <v>88</v>
      </c>
      <c r="K2945" s="48" t="s">
        <v>22</v>
      </c>
      <c r="L2945" s="48">
        <v>19800</v>
      </c>
      <c r="M2945" s="48" t="s">
        <v>111</v>
      </c>
      <c r="N2945" s="48" t="s">
        <v>18</v>
      </c>
      <c r="O2945" s="48">
        <v>6851117</v>
      </c>
      <c r="P2945" s="50" t="s">
        <v>27</v>
      </c>
      <c r="Q2945" s="51"/>
      <c r="R2945" s="51"/>
    </row>
    <row r="2946" spans="1:18" x14ac:dyDescent="0.3">
      <c r="A2946" s="48" t="s">
        <v>4577</v>
      </c>
      <c r="B2946" s="49">
        <v>44716</v>
      </c>
      <c r="C2946" s="48" t="s">
        <v>4578</v>
      </c>
      <c r="D2946" s="48" t="s">
        <v>84</v>
      </c>
      <c r="E2946" s="48">
        <v>1075000</v>
      </c>
      <c r="F2946" s="48" t="s">
        <v>186</v>
      </c>
      <c r="G2946" s="48" t="s">
        <v>43</v>
      </c>
      <c r="H2946" s="48" t="s">
        <v>214</v>
      </c>
      <c r="I2946" s="48" t="s">
        <v>99</v>
      </c>
      <c r="J2946" s="48" t="s">
        <v>100</v>
      </c>
      <c r="K2946" s="48" t="s">
        <v>22</v>
      </c>
      <c r="L2946" s="48">
        <v>20500</v>
      </c>
      <c r="M2946" s="48" t="s">
        <v>116</v>
      </c>
      <c r="N2946" s="48" t="s">
        <v>18</v>
      </c>
      <c r="O2946" s="48">
        <v>6558520</v>
      </c>
      <c r="P2946" s="50" t="s">
        <v>30</v>
      </c>
      <c r="Q2946" s="51"/>
      <c r="R2946" s="51"/>
    </row>
    <row r="2947" spans="1:18" x14ac:dyDescent="0.3">
      <c r="A2947" s="48" t="s">
        <v>4579</v>
      </c>
      <c r="B2947" s="49">
        <v>44716</v>
      </c>
      <c r="C2947" s="48" t="s">
        <v>4580</v>
      </c>
      <c r="D2947" s="48" t="s">
        <v>132</v>
      </c>
      <c r="E2947" s="48">
        <v>550000</v>
      </c>
      <c r="F2947" s="48" t="s">
        <v>124</v>
      </c>
      <c r="G2947" s="48" t="s">
        <v>37</v>
      </c>
      <c r="H2947" s="48" t="s">
        <v>474</v>
      </c>
      <c r="I2947" s="48" t="s">
        <v>87</v>
      </c>
      <c r="J2947" s="48" t="s">
        <v>88</v>
      </c>
      <c r="K2947" s="48" t="s">
        <v>23</v>
      </c>
      <c r="L2947" s="48">
        <v>12000</v>
      </c>
      <c r="M2947" s="48" t="s">
        <v>121</v>
      </c>
      <c r="N2947" s="48" t="s">
        <v>18</v>
      </c>
      <c r="O2947" s="48">
        <v>6926744</v>
      </c>
      <c r="P2947" s="50" t="s">
        <v>25</v>
      </c>
      <c r="Q2947" s="51"/>
      <c r="R2947" s="51"/>
    </row>
    <row r="2948" spans="1:18" x14ac:dyDescent="0.3">
      <c r="A2948" s="48" t="s">
        <v>4581</v>
      </c>
      <c r="B2948" s="49">
        <v>44716</v>
      </c>
      <c r="C2948" s="48" t="s">
        <v>889</v>
      </c>
      <c r="D2948" s="48" t="s">
        <v>84</v>
      </c>
      <c r="E2948" s="48">
        <v>406500</v>
      </c>
      <c r="F2948" s="48" t="s">
        <v>85</v>
      </c>
      <c r="G2948" s="48" t="s">
        <v>39</v>
      </c>
      <c r="H2948" s="48" t="s">
        <v>86</v>
      </c>
      <c r="I2948" s="48" t="s">
        <v>99</v>
      </c>
      <c r="J2948" s="48" t="s">
        <v>100</v>
      </c>
      <c r="K2948" s="48" t="s">
        <v>23</v>
      </c>
      <c r="L2948" s="48">
        <v>22500</v>
      </c>
      <c r="M2948" s="48" t="s">
        <v>89</v>
      </c>
      <c r="N2948" s="48" t="s">
        <v>20</v>
      </c>
      <c r="O2948" s="48">
        <v>6584355</v>
      </c>
      <c r="P2948" s="50" t="s">
        <v>28</v>
      </c>
      <c r="Q2948" s="51"/>
      <c r="R2948" s="51"/>
    </row>
    <row r="2949" spans="1:18" x14ac:dyDescent="0.3">
      <c r="A2949" s="48" t="s">
        <v>4582</v>
      </c>
      <c r="B2949" s="49">
        <v>44716</v>
      </c>
      <c r="C2949" s="48" t="s">
        <v>2802</v>
      </c>
      <c r="D2949" s="48" t="s">
        <v>84</v>
      </c>
      <c r="E2949" s="48">
        <v>585000</v>
      </c>
      <c r="F2949" s="48" t="s">
        <v>114</v>
      </c>
      <c r="G2949" s="48" t="s">
        <v>37</v>
      </c>
      <c r="H2949" s="48" t="s">
        <v>376</v>
      </c>
      <c r="I2949" s="48" t="s">
        <v>99</v>
      </c>
      <c r="J2949" s="48" t="s">
        <v>100</v>
      </c>
      <c r="K2949" s="48" t="s">
        <v>21</v>
      </c>
      <c r="L2949" s="48">
        <v>18001</v>
      </c>
      <c r="M2949" s="48" t="s">
        <v>116</v>
      </c>
      <c r="N2949" s="48" t="s">
        <v>16</v>
      </c>
      <c r="O2949" s="48">
        <v>8771016</v>
      </c>
      <c r="P2949" s="50" t="s">
        <v>25</v>
      </c>
      <c r="Q2949" s="51"/>
      <c r="R2949" s="51"/>
    </row>
    <row r="2950" spans="1:18" x14ac:dyDescent="0.3">
      <c r="A2950" s="48" t="s">
        <v>4583</v>
      </c>
      <c r="B2950" s="49">
        <v>44716</v>
      </c>
      <c r="C2950" s="48" t="s">
        <v>1477</v>
      </c>
      <c r="D2950" s="48" t="s">
        <v>84</v>
      </c>
      <c r="E2950" s="48">
        <v>845000</v>
      </c>
      <c r="F2950" s="48" t="s">
        <v>119</v>
      </c>
      <c r="G2950" s="48" t="s">
        <v>56</v>
      </c>
      <c r="H2950" s="48" t="s">
        <v>625</v>
      </c>
      <c r="I2950" s="48" t="s">
        <v>87</v>
      </c>
      <c r="J2950" s="48" t="s">
        <v>88</v>
      </c>
      <c r="K2950" s="48" t="s">
        <v>21</v>
      </c>
      <c r="L2950" s="48">
        <v>33001</v>
      </c>
      <c r="M2950" s="48" t="s">
        <v>121</v>
      </c>
      <c r="N2950" s="48" t="s">
        <v>16</v>
      </c>
      <c r="O2950" s="48">
        <v>8040871</v>
      </c>
      <c r="P2950" s="50" t="s">
        <v>25</v>
      </c>
      <c r="Q2950" s="51"/>
      <c r="R2950" s="51"/>
    </row>
    <row r="2951" spans="1:18" x14ac:dyDescent="0.3">
      <c r="A2951" s="48" t="s">
        <v>4584</v>
      </c>
      <c r="B2951" s="49">
        <v>44716</v>
      </c>
      <c r="C2951" s="48" t="s">
        <v>1835</v>
      </c>
      <c r="D2951" s="48" t="s">
        <v>84</v>
      </c>
      <c r="E2951" s="48">
        <v>1305000</v>
      </c>
      <c r="F2951" s="48" t="s">
        <v>224</v>
      </c>
      <c r="G2951" s="48" t="s">
        <v>56</v>
      </c>
      <c r="H2951" s="48" t="s">
        <v>625</v>
      </c>
      <c r="I2951" s="48" t="s">
        <v>87</v>
      </c>
      <c r="J2951" s="48" t="s">
        <v>88</v>
      </c>
      <c r="K2951" s="48" t="s">
        <v>21</v>
      </c>
      <c r="L2951" s="48">
        <v>33500</v>
      </c>
      <c r="M2951" s="48" t="s">
        <v>101</v>
      </c>
      <c r="N2951" s="48" t="s">
        <v>17</v>
      </c>
      <c r="O2951" s="48">
        <v>8648969</v>
      </c>
      <c r="P2951" s="50" t="s">
        <v>26</v>
      </c>
      <c r="Q2951" s="51"/>
      <c r="R2951" s="51"/>
    </row>
    <row r="2952" spans="1:18" x14ac:dyDescent="0.3">
      <c r="A2952" s="48" t="s">
        <v>4585</v>
      </c>
      <c r="B2952" s="49">
        <v>44716</v>
      </c>
      <c r="C2952" s="48" t="s">
        <v>1909</v>
      </c>
      <c r="D2952" s="48" t="s">
        <v>84</v>
      </c>
      <c r="E2952" s="48">
        <v>555500</v>
      </c>
      <c r="F2952" s="48" t="s">
        <v>228</v>
      </c>
      <c r="G2952" s="48" t="s">
        <v>35</v>
      </c>
      <c r="H2952" s="48" t="s">
        <v>704</v>
      </c>
      <c r="I2952" s="48" t="s">
        <v>87</v>
      </c>
      <c r="J2952" s="48" t="s">
        <v>88</v>
      </c>
      <c r="K2952" s="48" t="s">
        <v>22</v>
      </c>
      <c r="L2952" s="48">
        <v>38500</v>
      </c>
      <c r="M2952" s="48" t="s">
        <v>106</v>
      </c>
      <c r="N2952" s="48" t="s">
        <v>19</v>
      </c>
      <c r="O2952" s="48">
        <v>6935741</v>
      </c>
      <c r="P2952" s="50" t="s">
        <v>29</v>
      </c>
      <c r="Q2952" s="51"/>
      <c r="R2952" s="51"/>
    </row>
    <row r="2953" spans="1:18" x14ac:dyDescent="0.3">
      <c r="A2953" s="48" t="s">
        <v>4586</v>
      </c>
      <c r="B2953" s="49">
        <v>44716</v>
      </c>
      <c r="C2953" s="48" t="s">
        <v>3365</v>
      </c>
      <c r="D2953" s="48" t="s">
        <v>84</v>
      </c>
      <c r="E2953" s="48">
        <v>13500</v>
      </c>
      <c r="F2953" s="48" t="s">
        <v>272</v>
      </c>
      <c r="G2953" s="48" t="s">
        <v>37</v>
      </c>
      <c r="H2953" s="48" t="s">
        <v>361</v>
      </c>
      <c r="I2953" s="48" t="s">
        <v>87</v>
      </c>
      <c r="J2953" s="48" t="s">
        <v>88</v>
      </c>
      <c r="K2953" s="48" t="s">
        <v>23</v>
      </c>
      <c r="L2953" s="48">
        <v>16000</v>
      </c>
      <c r="M2953" s="48" t="s">
        <v>111</v>
      </c>
      <c r="N2953" s="48" t="s">
        <v>20</v>
      </c>
      <c r="O2953" s="48">
        <v>7103555</v>
      </c>
      <c r="P2953" s="50" t="s">
        <v>27</v>
      </c>
      <c r="Q2953" s="51"/>
      <c r="R2953" s="51"/>
    </row>
    <row r="2954" spans="1:18" x14ac:dyDescent="0.3">
      <c r="A2954" s="48" t="s">
        <v>4587</v>
      </c>
      <c r="B2954" s="49">
        <v>44716</v>
      </c>
      <c r="C2954" s="48" t="s">
        <v>414</v>
      </c>
      <c r="D2954" s="48" t="s">
        <v>132</v>
      </c>
      <c r="E2954" s="48">
        <v>460000</v>
      </c>
      <c r="F2954" s="48" t="s">
        <v>276</v>
      </c>
      <c r="G2954" s="48" t="s">
        <v>51</v>
      </c>
      <c r="H2954" s="48" t="s">
        <v>24</v>
      </c>
      <c r="I2954" s="48" t="s">
        <v>99</v>
      </c>
      <c r="J2954" s="48" t="s">
        <v>100</v>
      </c>
      <c r="K2954" s="48" t="s">
        <v>23</v>
      </c>
      <c r="L2954" s="48">
        <v>71000</v>
      </c>
      <c r="M2954" s="48" t="s">
        <v>116</v>
      </c>
      <c r="N2954" s="48" t="s">
        <v>18</v>
      </c>
      <c r="O2954" s="48">
        <v>8975829</v>
      </c>
      <c r="P2954" s="50" t="s">
        <v>30</v>
      </c>
      <c r="Q2954" s="51"/>
      <c r="R2954" s="51"/>
    </row>
    <row r="2955" spans="1:18" x14ac:dyDescent="0.3">
      <c r="A2955" s="48" t="s">
        <v>4588</v>
      </c>
      <c r="B2955" s="49">
        <v>44716</v>
      </c>
      <c r="C2955" s="48" t="s">
        <v>4589</v>
      </c>
      <c r="D2955" s="48" t="s">
        <v>84</v>
      </c>
      <c r="E2955" s="48">
        <v>13500</v>
      </c>
      <c r="F2955" s="48" t="s">
        <v>280</v>
      </c>
      <c r="G2955" s="48" t="s">
        <v>55</v>
      </c>
      <c r="H2955" s="52">
        <v>44077</v>
      </c>
      <c r="I2955" s="48" t="s">
        <v>87</v>
      </c>
      <c r="J2955" s="48" t="s">
        <v>88</v>
      </c>
      <c r="K2955" s="48" t="s">
        <v>21</v>
      </c>
      <c r="L2955" s="48">
        <v>26000</v>
      </c>
      <c r="M2955" s="48" t="s">
        <v>121</v>
      </c>
      <c r="N2955" s="48" t="s">
        <v>19</v>
      </c>
      <c r="O2955" s="48">
        <v>6970430</v>
      </c>
      <c r="P2955" s="50" t="s">
        <v>25</v>
      </c>
      <c r="Q2955" s="51"/>
      <c r="R2955" s="51"/>
    </row>
    <row r="2956" spans="1:18" x14ac:dyDescent="0.3">
      <c r="A2956" s="48" t="s">
        <v>4590</v>
      </c>
      <c r="B2956" s="49">
        <v>44716</v>
      </c>
      <c r="C2956" s="48" t="s">
        <v>459</v>
      </c>
      <c r="D2956" s="48" t="s">
        <v>132</v>
      </c>
      <c r="E2956" s="48">
        <v>770000</v>
      </c>
      <c r="F2956" s="48" t="s">
        <v>296</v>
      </c>
      <c r="G2956" s="48" t="s">
        <v>58</v>
      </c>
      <c r="H2956" s="48" t="s">
        <v>162</v>
      </c>
      <c r="I2956" s="48" t="s">
        <v>87</v>
      </c>
      <c r="J2956" s="48" t="s">
        <v>88</v>
      </c>
      <c r="K2956" s="48" t="s">
        <v>21</v>
      </c>
      <c r="L2956" s="48">
        <v>21000</v>
      </c>
      <c r="M2956" s="48" t="s">
        <v>89</v>
      </c>
      <c r="N2956" s="48" t="s">
        <v>20</v>
      </c>
      <c r="O2956" s="48">
        <v>7929721</v>
      </c>
      <c r="P2956" s="50" t="s">
        <v>27</v>
      </c>
      <c r="Q2956" s="51"/>
      <c r="R2956" s="51"/>
    </row>
    <row r="2957" spans="1:18" x14ac:dyDescent="0.3">
      <c r="A2957" s="48" t="s">
        <v>4591</v>
      </c>
      <c r="B2957" s="49">
        <v>44717</v>
      </c>
      <c r="C2957" s="48" t="s">
        <v>2519</v>
      </c>
      <c r="D2957" s="48" t="s">
        <v>132</v>
      </c>
      <c r="E2957" s="48">
        <v>840000</v>
      </c>
      <c r="F2957" s="48" t="s">
        <v>199</v>
      </c>
      <c r="G2957" s="48" t="s">
        <v>59</v>
      </c>
      <c r="H2957" s="48" t="s">
        <v>636</v>
      </c>
      <c r="I2957" s="48" t="s">
        <v>99</v>
      </c>
      <c r="J2957" s="48" t="s">
        <v>100</v>
      </c>
      <c r="K2957" s="48" t="s">
        <v>22</v>
      </c>
      <c r="L2957" s="48">
        <v>27000</v>
      </c>
      <c r="M2957" s="48" t="s">
        <v>89</v>
      </c>
      <c r="N2957" s="48" t="s">
        <v>17</v>
      </c>
      <c r="O2957" s="48">
        <v>7194969</v>
      </c>
      <c r="P2957" s="50" t="s">
        <v>28</v>
      </c>
      <c r="Q2957" s="51"/>
      <c r="R2957" s="51"/>
    </row>
    <row r="2958" spans="1:18" x14ac:dyDescent="0.3">
      <c r="A2958" s="48" t="s">
        <v>4592</v>
      </c>
      <c r="B2958" s="49">
        <v>44717</v>
      </c>
      <c r="C2958" s="48" t="s">
        <v>1094</v>
      </c>
      <c r="D2958" s="48" t="s">
        <v>84</v>
      </c>
      <c r="E2958" s="48">
        <v>1705000</v>
      </c>
      <c r="F2958" s="48" t="s">
        <v>143</v>
      </c>
      <c r="G2958" s="48" t="s">
        <v>38</v>
      </c>
      <c r="H2958" s="48" t="s">
        <v>187</v>
      </c>
      <c r="I2958" s="48" t="s">
        <v>99</v>
      </c>
      <c r="J2958" s="48" t="s">
        <v>100</v>
      </c>
      <c r="K2958" s="48" t="s">
        <v>21</v>
      </c>
      <c r="L2958" s="48">
        <v>26500</v>
      </c>
      <c r="M2958" s="48" t="s">
        <v>94</v>
      </c>
      <c r="N2958" s="48" t="s">
        <v>20</v>
      </c>
      <c r="O2958" s="48">
        <v>6799224</v>
      </c>
      <c r="P2958" s="50" t="s">
        <v>24</v>
      </c>
      <c r="Q2958" s="51"/>
      <c r="R2958" s="51"/>
    </row>
    <row r="2959" spans="1:18" x14ac:dyDescent="0.3">
      <c r="A2959" s="48" t="s">
        <v>4593</v>
      </c>
      <c r="B2959" s="49">
        <v>44717</v>
      </c>
      <c r="C2959" s="48" t="s">
        <v>3455</v>
      </c>
      <c r="D2959" s="48" t="s">
        <v>84</v>
      </c>
      <c r="E2959" s="48">
        <v>1460000</v>
      </c>
      <c r="F2959" s="48" t="s">
        <v>228</v>
      </c>
      <c r="G2959" s="48" t="s">
        <v>51</v>
      </c>
      <c r="H2959" s="48" t="s">
        <v>502</v>
      </c>
      <c r="I2959" s="48" t="s">
        <v>87</v>
      </c>
      <c r="J2959" s="48" t="s">
        <v>88</v>
      </c>
      <c r="K2959" s="48" t="s">
        <v>21</v>
      </c>
      <c r="L2959" s="48">
        <v>60000</v>
      </c>
      <c r="M2959" s="48" t="s">
        <v>106</v>
      </c>
      <c r="N2959" s="48" t="s">
        <v>19</v>
      </c>
      <c r="O2959" s="48">
        <v>6237382</v>
      </c>
      <c r="P2959" s="50" t="s">
        <v>29</v>
      </c>
      <c r="Q2959" s="51"/>
      <c r="R2959" s="51"/>
    </row>
    <row r="2960" spans="1:18" x14ac:dyDescent="0.3">
      <c r="A2960" s="48" t="s">
        <v>4594</v>
      </c>
      <c r="B2960" s="49">
        <v>44717</v>
      </c>
      <c r="C2960" s="48" t="s">
        <v>731</v>
      </c>
      <c r="D2960" s="48" t="s">
        <v>84</v>
      </c>
      <c r="E2960" s="48">
        <v>556000</v>
      </c>
      <c r="F2960" s="48" t="s">
        <v>272</v>
      </c>
      <c r="G2960" s="48" t="s">
        <v>56</v>
      </c>
      <c r="H2960" s="48" t="s">
        <v>1629</v>
      </c>
      <c r="I2960" s="48" t="s">
        <v>87</v>
      </c>
      <c r="J2960" s="48" t="s">
        <v>88</v>
      </c>
      <c r="K2960" s="48" t="s">
        <v>21</v>
      </c>
      <c r="L2960" s="48">
        <v>11000</v>
      </c>
      <c r="M2960" s="48" t="s">
        <v>111</v>
      </c>
      <c r="N2960" s="48" t="s">
        <v>20</v>
      </c>
      <c r="O2960" s="48">
        <v>7070702</v>
      </c>
      <c r="P2960" s="50" t="s">
        <v>27</v>
      </c>
      <c r="Q2960" s="51"/>
      <c r="R2960" s="51"/>
    </row>
    <row r="2961" spans="1:18" x14ac:dyDescent="0.3">
      <c r="A2961" s="48" t="s">
        <v>4595</v>
      </c>
      <c r="B2961" s="49">
        <v>44717</v>
      </c>
      <c r="C2961" s="48" t="s">
        <v>807</v>
      </c>
      <c r="D2961" s="48" t="s">
        <v>84</v>
      </c>
      <c r="E2961" s="48">
        <v>1742000</v>
      </c>
      <c r="F2961" s="48" t="s">
        <v>272</v>
      </c>
      <c r="G2961" s="48" t="s">
        <v>39</v>
      </c>
      <c r="H2961" s="48" t="s">
        <v>324</v>
      </c>
      <c r="I2961" s="48" t="s">
        <v>87</v>
      </c>
      <c r="J2961" s="48" t="s">
        <v>88</v>
      </c>
      <c r="K2961" s="48" t="s">
        <v>22</v>
      </c>
      <c r="L2961" s="48">
        <v>62200</v>
      </c>
      <c r="M2961" s="48" t="s">
        <v>111</v>
      </c>
      <c r="N2961" s="48" t="s">
        <v>19</v>
      </c>
      <c r="O2961" s="48">
        <v>8242469</v>
      </c>
      <c r="P2961" s="50" t="s">
        <v>27</v>
      </c>
      <c r="Q2961" s="51"/>
      <c r="R2961" s="51"/>
    </row>
    <row r="2962" spans="1:18" x14ac:dyDescent="0.3">
      <c r="A2962" s="48" t="s">
        <v>4596</v>
      </c>
      <c r="B2962" s="49">
        <v>44717</v>
      </c>
      <c r="C2962" s="48" t="s">
        <v>2735</v>
      </c>
      <c r="D2962" s="48" t="s">
        <v>84</v>
      </c>
      <c r="E2962" s="48">
        <v>13500</v>
      </c>
      <c r="F2962" s="48" t="s">
        <v>276</v>
      </c>
      <c r="G2962" s="48" t="s">
        <v>59</v>
      </c>
      <c r="H2962" s="48" t="s">
        <v>544</v>
      </c>
      <c r="I2962" s="48" t="s">
        <v>87</v>
      </c>
      <c r="J2962" s="48" t="s">
        <v>88</v>
      </c>
      <c r="K2962" s="48" t="s">
        <v>23</v>
      </c>
      <c r="L2962" s="48">
        <v>45000</v>
      </c>
      <c r="M2962" s="48" t="s">
        <v>116</v>
      </c>
      <c r="N2962" s="48" t="s">
        <v>17</v>
      </c>
      <c r="O2962" s="48">
        <v>7451652</v>
      </c>
      <c r="P2962" s="50" t="s">
        <v>25</v>
      </c>
      <c r="Q2962" s="51"/>
      <c r="R2962" s="51"/>
    </row>
    <row r="2963" spans="1:18" x14ac:dyDescent="0.3">
      <c r="A2963" s="48" t="s">
        <v>4597</v>
      </c>
      <c r="B2963" s="49">
        <v>44717</v>
      </c>
      <c r="C2963" s="48" t="s">
        <v>4598</v>
      </c>
      <c r="D2963" s="48" t="s">
        <v>132</v>
      </c>
      <c r="E2963" s="48">
        <v>770000</v>
      </c>
      <c r="F2963" s="48" t="s">
        <v>104</v>
      </c>
      <c r="G2963" s="48" t="s">
        <v>59</v>
      </c>
      <c r="H2963" s="48" t="s">
        <v>183</v>
      </c>
      <c r="I2963" s="48" t="s">
        <v>87</v>
      </c>
      <c r="J2963" s="48" t="s">
        <v>88</v>
      </c>
      <c r="K2963" s="48" t="s">
        <v>23</v>
      </c>
      <c r="L2963" s="48">
        <v>19000</v>
      </c>
      <c r="M2963" s="48" t="s">
        <v>106</v>
      </c>
      <c r="N2963" s="48" t="s">
        <v>18</v>
      </c>
      <c r="O2963" s="48">
        <v>8892741</v>
      </c>
      <c r="P2963" s="50" t="s">
        <v>29</v>
      </c>
      <c r="Q2963" s="51"/>
      <c r="R2963" s="51"/>
    </row>
    <row r="2964" spans="1:18" x14ac:dyDescent="0.3">
      <c r="A2964" s="48" t="s">
        <v>4599</v>
      </c>
      <c r="B2964" s="49">
        <v>44717</v>
      </c>
      <c r="C2964" s="48" t="s">
        <v>1477</v>
      </c>
      <c r="D2964" s="48" t="s">
        <v>84</v>
      </c>
      <c r="E2964" s="48">
        <v>1257000</v>
      </c>
      <c r="F2964" s="48" t="s">
        <v>109</v>
      </c>
      <c r="G2964" s="48" t="s">
        <v>33</v>
      </c>
      <c r="H2964" s="48" t="s">
        <v>509</v>
      </c>
      <c r="I2964" s="48" t="s">
        <v>99</v>
      </c>
      <c r="J2964" s="48" t="s">
        <v>100</v>
      </c>
      <c r="K2964" s="48" t="s">
        <v>21</v>
      </c>
      <c r="L2964" s="48">
        <v>21700</v>
      </c>
      <c r="M2964" s="48" t="s">
        <v>111</v>
      </c>
      <c r="N2964" s="48" t="s">
        <v>20</v>
      </c>
      <c r="O2964" s="48">
        <v>7608600</v>
      </c>
      <c r="P2964" s="50" t="s">
        <v>27</v>
      </c>
      <c r="Q2964" s="51"/>
      <c r="R2964" s="51"/>
    </row>
    <row r="2965" spans="1:18" x14ac:dyDescent="0.3">
      <c r="A2965" s="48" t="s">
        <v>4600</v>
      </c>
      <c r="B2965" s="49">
        <v>44717</v>
      </c>
      <c r="C2965" s="48" t="s">
        <v>473</v>
      </c>
      <c r="D2965" s="48" t="s">
        <v>132</v>
      </c>
      <c r="E2965" s="48">
        <v>1000000</v>
      </c>
      <c r="F2965" s="48" t="s">
        <v>316</v>
      </c>
      <c r="G2965" s="48" t="s">
        <v>34</v>
      </c>
      <c r="H2965" s="48" t="s">
        <v>2259</v>
      </c>
      <c r="I2965" s="48" t="s">
        <v>87</v>
      </c>
      <c r="J2965" s="48" t="s">
        <v>88</v>
      </c>
      <c r="K2965" s="48" t="s">
        <v>22</v>
      </c>
      <c r="L2965" s="48">
        <v>17000</v>
      </c>
      <c r="M2965" s="48" t="s">
        <v>94</v>
      </c>
      <c r="N2965" s="48" t="s">
        <v>17</v>
      </c>
      <c r="O2965" s="48">
        <v>8943657</v>
      </c>
      <c r="P2965" s="50" t="s">
        <v>25</v>
      </c>
      <c r="Q2965" s="51"/>
      <c r="R2965" s="51"/>
    </row>
    <row r="2966" spans="1:18" x14ac:dyDescent="0.3">
      <c r="A2966" s="48" t="s">
        <v>4601</v>
      </c>
      <c r="B2966" s="49">
        <v>44717</v>
      </c>
      <c r="C2966" s="48" t="s">
        <v>1991</v>
      </c>
      <c r="D2966" s="48" t="s">
        <v>84</v>
      </c>
      <c r="E2966" s="48">
        <v>13500</v>
      </c>
      <c r="F2966" s="48" t="s">
        <v>319</v>
      </c>
      <c r="G2966" s="48" t="s">
        <v>45</v>
      </c>
      <c r="H2966" s="48" t="s">
        <v>514</v>
      </c>
      <c r="I2966" s="48" t="s">
        <v>99</v>
      </c>
      <c r="J2966" s="48" t="s">
        <v>100</v>
      </c>
      <c r="K2966" s="48" t="s">
        <v>21</v>
      </c>
      <c r="L2966" s="48">
        <v>69000</v>
      </c>
      <c r="M2966" s="48" t="s">
        <v>101</v>
      </c>
      <c r="N2966" s="48" t="s">
        <v>19</v>
      </c>
      <c r="O2966" s="48">
        <v>8663798</v>
      </c>
      <c r="P2966" s="50" t="s">
        <v>25</v>
      </c>
      <c r="Q2966" s="51"/>
      <c r="R2966" s="51"/>
    </row>
    <row r="2967" spans="1:18" x14ac:dyDescent="0.3">
      <c r="A2967" s="48" t="s">
        <v>4602</v>
      </c>
      <c r="B2967" s="49">
        <v>44719</v>
      </c>
      <c r="C2967" s="48" t="s">
        <v>1096</v>
      </c>
      <c r="D2967" s="48" t="s">
        <v>84</v>
      </c>
      <c r="E2967" s="48">
        <v>970000</v>
      </c>
      <c r="F2967" s="48" t="s">
        <v>147</v>
      </c>
      <c r="G2967" s="48" t="s">
        <v>32</v>
      </c>
      <c r="H2967" s="48" t="s">
        <v>175</v>
      </c>
      <c r="I2967" s="48" t="s">
        <v>99</v>
      </c>
      <c r="J2967" s="48" t="s">
        <v>100</v>
      </c>
      <c r="K2967" s="48" t="s">
        <v>22</v>
      </c>
      <c r="L2967" s="48">
        <v>12000</v>
      </c>
      <c r="M2967" s="48" t="s">
        <v>101</v>
      </c>
      <c r="N2967" s="48" t="s">
        <v>20</v>
      </c>
      <c r="O2967" s="48">
        <v>8015568</v>
      </c>
      <c r="P2967" s="50" t="s">
        <v>26</v>
      </c>
      <c r="Q2967" s="51"/>
      <c r="R2967" s="51"/>
    </row>
    <row r="2968" spans="1:18" x14ac:dyDescent="0.3">
      <c r="A2968" s="48" t="s">
        <v>4603</v>
      </c>
      <c r="B2968" s="49">
        <v>44719</v>
      </c>
      <c r="C2968" s="48" t="s">
        <v>2568</v>
      </c>
      <c r="D2968" s="48" t="s">
        <v>84</v>
      </c>
      <c r="E2968" s="48">
        <v>925000</v>
      </c>
      <c r="F2968" s="48" t="s">
        <v>178</v>
      </c>
      <c r="G2968" s="48" t="s">
        <v>37</v>
      </c>
      <c r="H2968" s="48" t="s">
        <v>376</v>
      </c>
      <c r="I2968" s="48" t="s">
        <v>87</v>
      </c>
      <c r="J2968" s="48" t="s">
        <v>88</v>
      </c>
      <c r="K2968" s="48" t="s">
        <v>22</v>
      </c>
      <c r="L2968" s="48">
        <v>46000</v>
      </c>
      <c r="M2968" s="48" t="s">
        <v>106</v>
      </c>
      <c r="N2968" s="48" t="s">
        <v>20</v>
      </c>
      <c r="O2968" s="48">
        <v>6338104</v>
      </c>
      <c r="P2968" s="50" t="s">
        <v>29</v>
      </c>
      <c r="Q2968" s="51"/>
      <c r="R2968" s="51"/>
    </row>
    <row r="2969" spans="1:18" x14ac:dyDescent="0.3">
      <c r="A2969" s="48" t="s">
        <v>4604</v>
      </c>
      <c r="B2969" s="49">
        <v>44719</v>
      </c>
      <c r="C2969" s="48" t="s">
        <v>1158</v>
      </c>
      <c r="D2969" s="48" t="s">
        <v>84</v>
      </c>
      <c r="E2969" s="48">
        <v>2650000</v>
      </c>
      <c r="F2969" s="48" t="s">
        <v>182</v>
      </c>
      <c r="G2969" s="48" t="s">
        <v>37</v>
      </c>
      <c r="H2969" s="48" t="s">
        <v>194</v>
      </c>
      <c r="I2969" s="48" t="s">
        <v>87</v>
      </c>
      <c r="J2969" s="48" t="s">
        <v>88</v>
      </c>
      <c r="K2969" s="48" t="s">
        <v>21</v>
      </c>
      <c r="L2969" s="48">
        <v>26000</v>
      </c>
      <c r="M2969" s="48" t="s">
        <v>111</v>
      </c>
      <c r="N2969" s="48" t="s">
        <v>17</v>
      </c>
      <c r="O2969" s="48">
        <v>6056810</v>
      </c>
      <c r="P2969" s="50" t="s">
        <v>27</v>
      </c>
      <c r="Q2969" s="51"/>
      <c r="R2969" s="51"/>
    </row>
    <row r="2970" spans="1:18" x14ac:dyDescent="0.3">
      <c r="A2970" s="48" t="s">
        <v>4605</v>
      </c>
      <c r="B2970" s="49">
        <v>44719</v>
      </c>
      <c r="C2970" s="48" t="s">
        <v>2452</v>
      </c>
      <c r="D2970" s="48" t="s">
        <v>132</v>
      </c>
      <c r="E2970" s="48">
        <v>1820000</v>
      </c>
      <c r="F2970" s="48" t="s">
        <v>186</v>
      </c>
      <c r="G2970" s="48" t="s">
        <v>60</v>
      </c>
      <c r="H2970" s="48" t="s">
        <v>277</v>
      </c>
      <c r="I2970" s="48" t="s">
        <v>99</v>
      </c>
      <c r="J2970" s="48" t="s">
        <v>100</v>
      </c>
      <c r="K2970" s="48" t="s">
        <v>23</v>
      </c>
      <c r="L2970" s="48">
        <v>82000</v>
      </c>
      <c r="M2970" s="48" t="s">
        <v>116</v>
      </c>
      <c r="N2970" s="48" t="s">
        <v>17</v>
      </c>
      <c r="O2970" s="48">
        <v>7054771</v>
      </c>
      <c r="P2970" s="50" t="s">
        <v>30</v>
      </c>
      <c r="Q2970" s="51"/>
      <c r="R2970" s="51"/>
    </row>
    <row r="2971" spans="1:18" x14ac:dyDescent="0.3">
      <c r="A2971" s="48" t="s">
        <v>4606</v>
      </c>
      <c r="B2971" s="49">
        <v>44719</v>
      </c>
      <c r="C2971" s="48" t="s">
        <v>740</v>
      </c>
      <c r="D2971" s="48" t="s">
        <v>132</v>
      </c>
      <c r="E2971" s="48">
        <v>635000</v>
      </c>
      <c r="F2971" s="48" t="s">
        <v>276</v>
      </c>
      <c r="G2971" s="48" t="s">
        <v>53</v>
      </c>
      <c r="H2971" s="48" t="s">
        <v>621</v>
      </c>
      <c r="I2971" s="48" t="s">
        <v>87</v>
      </c>
      <c r="J2971" s="48" t="s">
        <v>88</v>
      </c>
      <c r="K2971" s="48" t="s">
        <v>23</v>
      </c>
      <c r="L2971" s="48">
        <v>31000</v>
      </c>
      <c r="M2971" s="48" t="s">
        <v>116</v>
      </c>
      <c r="N2971" s="48" t="s">
        <v>20</v>
      </c>
      <c r="O2971" s="48">
        <v>8699590</v>
      </c>
      <c r="P2971" s="50" t="s">
        <v>30</v>
      </c>
      <c r="Q2971" s="51"/>
      <c r="R2971" s="51"/>
    </row>
    <row r="2972" spans="1:18" x14ac:dyDescent="0.3">
      <c r="A2972" s="48" t="s">
        <v>4607</v>
      </c>
      <c r="B2972" s="49">
        <v>44719</v>
      </c>
      <c r="C2972" s="48" t="s">
        <v>292</v>
      </c>
      <c r="D2972" s="48" t="s">
        <v>84</v>
      </c>
      <c r="E2972" s="48">
        <v>1615000</v>
      </c>
      <c r="F2972" s="48" t="s">
        <v>280</v>
      </c>
      <c r="G2972" s="48" t="s">
        <v>47</v>
      </c>
      <c r="H2972" s="48" t="s">
        <v>601</v>
      </c>
      <c r="I2972" s="48" t="s">
        <v>99</v>
      </c>
      <c r="J2972" s="48" t="s">
        <v>100</v>
      </c>
      <c r="K2972" s="48" t="s">
        <v>21</v>
      </c>
      <c r="L2972" s="48">
        <v>18500</v>
      </c>
      <c r="M2972" s="48" t="s">
        <v>121</v>
      </c>
      <c r="N2972" s="48" t="s">
        <v>20</v>
      </c>
      <c r="O2972" s="48">
        <v>6452869</v>
      </c>
      <c r="P2972" s="50" t="s">
        <v>25</v>
      </c>
      <c r="Q2972" s="51"/>
      <c r="R2972" s="51"/>
    </row>
    <row r="2973" spans="1:18" x14ac:dyDescent="0.3">
      <c r="A2973" s="48" t="s">
        <v>4608</v>
      </c>
      <c r="B2973" s="49">
        <v>44719</v>
      </c>
      <c r="C2973" s="48" t="s">
        <v>1114</v>
      </c>
      <c r="D2973" s="48" t="s">
        <v>84</v>
      </c>
      <c r="E2973" s="48">
        <v>800000</v>
      </c>
      <c r="F2973" s="48" t="s">
        <v>178</v>
      </c>
      <c r="G2973" s="48" t="s">
        <v>36</v>
      </c>
      <c r="H2973" s="48" t="s">
        <v>412</v>
      </c>
      <c r="I2973" s="48" t="s">
        <v>99</v>
      </c>
      <c r="J2973" s="48" t="s">
        <v>100</v>
      </c>
      <c r="K2973" s="48" t="s">
        <v>23</v>
      </c>
      <c r="L2973" s="48">
        <v>22000</v>
      </c>
      <c r="M2973" s="48" t="s">
        <v>106</v>
      </c>
      <c r="N2973" s="48" t="s">
        <v>16</v>
      </c>
      <c r="O2973" s="48">
        <v>7353309</v>
      </c>
      <c r="P2973" s="50" t="s">
        <v>26</v>
      </c>
      <c r="Q2973" s="51"/>
      <c r="R2973" s="51"/>
    </row>
    <row r="2974" spans="1:18" x14ac:dyDescent="0.3">
      <c r="A2974" s="48" t="s">
        <v>4609</v>
      </c>
      <c r="B2974" s="49">
        <v>44719</v>
      </c>
      <c r="C2974" s="48" t="s">
        <v>1183</v>
      </c>
      <c r="D2974" s="48" t="s">
        <v>84</v>
      </c>
      <c r="E2974" s="48">
        <v>440000</v>
      </c>
      <c r="F2974" s="48" t="s">
        <v>119</v>
      </c>
      <c r="G2974" s="48" t="s">
        <v>42</v>
      </c>
      <c r="H2974" s="48" t="s">
        <v>171</v>
      </c>
      <c r="I2974" s="48" t="s">
        <v>87</v>
      </c>
      <c r="J2974" s="48" t="s">
        <v>88</v>
      </c>
      <c r="K2974" s="48" t="s">
        <v>23</v>
      </c>
      <c r="L2974" s="48">
        <v>15000</v>
      </c>
      <c r="M2974" s="48" t="s">
        <v>121</v>
      </c>
      <c r="N2974" s="48" t="s">
        <v>16</v>
      </c>
      <c r="O2974" s="48">
        <v>6297748</v>
      </c>
      <c r="P2974" s="50" t="s">
        <v>30</v>
      </c>
      <c r="Q2974" s="51"/>
      <c r="R2974" s="51"/>
    </row>
    <row r="2975" spans="1:18" x14ac:dyDescent="0.3">
      <c r="A2975" s="48" t="s">
        <v>4610</v>
      </c>
      <c r="B2975" s="49">
        <v>44719</v>
      </c>
      <c r="C2975" s="48" t="s">
        <v>809</v>
      </c>
      <c r="D2975" s="48" t="s">
        <v>132</v>
      </c>
      <c r="E2975" s="48">
        <v>5110000</v>
      </c>
      <c r="F2975" s="48" t="s">
        <v>280</v>
      </c>
      <c r="G2975" s="48" t="s">
        <v>59</v>
      </c>
      <c r="H2975" s="48" t="s">
        <v>787</v>
      </c>
      <c r="I2975" s="48" t="s">
        <v>87</v>
      </c>
      <c r="J2975" s="48" t="s">
        <v>88</v>
      </c>
      <c r="K2975" s="48" t="s">
        <v>22</v>
      </c>
      <c r="L2975" s="48">
        <v>20000</v>
      </c>
      <c r="M2975" s="48" t="s">
        <v>121</v>
      </c>
      <c r="N2975" s="48" t="s">
        <v>20</v>
      </c>
      <c r="O2975" s="48">
        <v>8013015</v>
      </c>
      <c r="P2975" s="50" t="s">
        <v>25</v>
      </c>
      <c r="Q2975" s="51"/>
      <c r="R2975" s="51"/>
    </row>
    <row r="2976" spans="1:18" x14ac:dyDescent="0.3">
      <c r="A2976" s="48" t="s">
        <v>4611</v>
      </c>
      <c r="B2976" s="49">
        <v>44719</v>
      </c>
      <c r="C2976" s="48" t="s">
        <v>811</v>
      </c>
      <c r="D2976" s="48" t="s">
        <v>132</v>
      </c>
      <c r="E2976" s="48">
        <v>2750000</v>
      </c>
      <c r="F2976" s="48" t="s">
        <v>296</v>
      </c>
      <c r="G2976" s="48" t="s">
        <v>33</v>
      </c>
      <c r="H2976" s="48" t="s">
        <v>364</v>
      </c>
      <c r="I2976" s="48" t="s">
        <v>87</v>
      </c>
      <c r="J2976" s="48" t="s">
        <v>88</v>
      </c>
      <c r="K2976" s="48" t="s">
        <v>21</v>
      </c>
      <c r="L2976" s="48">
        <v>18000</v>
      </c>
      <c r="M2976" s="48" t="s">
        <v>89</v>
      </c>
      <c r="N2976" s="48" t="s">
        <v>19</v>
      </c>
      <c r="O2976" s="48">
        <v>8971548</v>
      </c>
      <c r="P2976" s="50" t="s">
        <v>28</v>
      </c>
      <c r="Q2976" s="51"/>
      <c r="R2976" s="51"/>
    </row>
    <row r="2977" spans="1:18" x14ac:dyDescent="0.3">
      <c r="A2977" s="48" t="s">
        <v>4612</v>
      </c>
      <c r="B2977" s="49">
        <v>44719</v>
      </c>
      <c r="C2977" s="48" t="s">
        <v>2768</v>
      </c>
      <c r="D2977" s="48" t="s">
        <v>132</v>
      </c>
      <c r="E2977" s="48">
        <v>13500</v>
      </c>
      <c r="F2977" s="48" t="s">
        <v>316</v>
      </c>
      <c r="G2977" s="48" t="s">
        <v>52</v>
      </c>
      <c r="H2977" s="48" t="s">
        <v>763</v>
      </c>
      <c r="I2977" s="48" t="s">
        <v>99</v>
      </c>
      <c r="J2977" s="48" t="s">
        <v>100</v>
      </c>
      <c r="K2977" s="48" t="s">
        <v>22</v>
      </c>
      <c r="L2977" s="48">
        <v>16000</v>
      </c>
      <c r="M2977" s="48" t="s">
        <v>94</v>
      </c>
      <c r="N2977" s="48" t="s">
        <v>17</v>
      </c>
      <c r="O2977" s="48">
        <v>8562842</v>
      </c>
      <c r="P2977" s="50" t="s">
        <v>24</v>
      </c>
      <c r="Q2977" s="51"/>
      <c r="R2977" s="51"/>
    </row>
    <row r="2978" spans="1:18" x14ac:dyDescent="0.3">
      <c r="A2978" s="48" t="s">
        <v>4613</v>
      </c>
      <c r="B2978" s="49">
        <v>44719</v>
      </c>
      <c r="C2978" s="48" t="s">
        <v>2770</v>
      </c>
      <c r="D2978" s="48" t="s">
        <v>84</v>
      </c>
      <c r="E2978" s="48">
        <v>1420000</v>
      </c>
      <c r="F2978" s="48" t="s">
        <v>319</v>
      </c>
      <c r="G2978" s="48" t="s">
        <v>38</v>
      </c>
      <c r="H2978" s="48" t="s">
        <v>187</v>
      </c>
      <c r="I2978" s="48" t="s">
        <v>87</v>
      </c>
      <c r="J2978" s="48" t="s">
        <v>88</v>
      </c>
      <c r="K2978" s="48" t="s">
        <v>23</v>
      </c>
      <c r="L2978" s="48">
        <v>31000</v>
      </c>
      <c r="M2978" s="48" t="s">
        <v>101</v>
      </c>
      <c r="N2978" s="48" t="s">
        <v>20</v>
      </c>
      <c r="O2978" s="48">
        <v>7556678</v>
      </c>
      <c r="P2978" s="50" t="s">
        <v>26</v>
      </c>
      <c r="Q2978" s="51"/>
      <c r="R2978" s="51"/>
    </row>
    <row r="2979" spans="1:18" x14ac:dyDescent="0.3">
      <c r="A2979" s="48" t="s">
        <v>4614</v>
      </c>
      <c r="B2979" s="49">
        <v>44719</v>
      </c>
      <c r="C2979" s="48" t="s">
        <v>4615</v>
      </c>
      <c r="D2979" s="48" t="s">
        <v>84</v>
      </c>
      <c r="E2979" s="48">
        <v>1165000</v>
      </c>
      <c r="F2979" s="48" t="s">
        <v>224</v>
      </c>
      <c r="G2979" s="48" t="s">
        <v>38</v>
      </c>
      <c r="H2979" s="48" t="s">
        <v>373</v>
      </c>
      <c r="I2979" s="48" t="s">
        <v>99</v>
      </c>
      <c r="J2979" s="48" t="s">
        <v>100</v>
      </c>
      <c r="K2979" s="48" t="s">
        <v>21</v>
      </c>
      <c r="L2979" s="48">
        <v>19501</v>
      </c>
      <c r="M2979" s="48" t="s">
        <v>101</v>
      </c>
      <c r="N2979" s="48" t="s">
        <v>16</v>
      </c>
      <c r="O2979" s="48">
        <v>8273770</v>
      </c>
      <c r="P2979" s="50" t="s">
        <v>26</v>
      </c>
      <c r="Q2979" s="51"/>
      <c r="R2979" s="51"/>
    </row>
    <row r="2980" spans="1:18" x14ac:dyDescent="0.3">
      <c r="A2980" s="48" t="s">
        <v>4616</v>
      </c>
      <c r="B2980" s="49">
        <v>44719</v>
      </c>
      <c r="C2980" s="48" t="s">
        <v>1945</v>
      </c>
      <c r="D2980" s="48" t="s">
        <v>132</v>
      </c>
      <c r="E2980" s="48">
        <v>480000</v>
      </c>
      <c r="F2980" s="48" t="s">
        <v>193</v>
      </c>
      <c r="G2980" s="48" t="s">
        <v>50</v>
      </c>
      <c r="H2980" s="48" t="s">
        <v>140</v>
      </c>
      <c r="I2980" s="48" t="s">
        <v>99</v>
      </c>
      <c r="J2980" s="48" t="s">
        <v>100</v>
      </c>
      <c r="K2980" s="48" t="s">
        <v>23</v>
      </c>
      <c r="L2980" s="48">
        <v>11001</v>
      </c>
      <c r="M2980" s="48" t="s">
        <v>111</v>
      </c>
      <c r="N2980" s="48" t="s">
        <v>16</v>
      </c>
      <c r="O2980" s="48">
        <v>6223502</v>
      </c>
      <c r="P2980" s="50" t="s">
        <v>27</v>
      </c>
      <c r="Q2980" s="51"/>
      <c r="R2980" s="51"/>
    </row>
    <row r="2981" spans="1:18" x14ac:dyDescent="0.3">
      <c r="A2981" s="48" t="s">
        <v>4617</v>
      </c>
      <c r="B2981" s="49">
        <v>44719</v>
      </c>
      <c r="C2981" s="48" t="s">
        <v>4618</v>
      </c>
      <c r="D2981" s="48" t="s">
        <v>84</v>
      </c>
      <c r="E2981" s="48">
        <v>13500</v>
      </c>
      <c r="F2981" s="48" t="s">
        <v>174</v>
      </c>
      <c r="G2981" s="48" t="s">
        <v>50</v>
      </c>
      <c r="H2981" s="48" t="s">
        <v>255</v>
      </c>
      <c r="I2981" s="48" t="s">
        <v>87</v>
      </c>
      <c r="J2981" s="48" t="s">
        <v>88</v>
      </c>
      <c r="K2981" s="48" t="s">
        <v>22</v>
      </c>
      <c r="L2981" s="48">
        <v>20000</v>
      </c>
      <c r="M2981" s="48" t="s">
        <v>89</v>
      </c>
      <c r="N2981" s="48" t="s">
        <v>17</v>
      </c>
      <c r="O2981" s="48">
        <v>7568611</v>
      </c>
      <c r="P2981" s="50" t="s">
        <v>28</v>
      </c>
      <c r="Q2981" s="51"/>
      <c r="R2981" s="51"/>
    </row>
    <row r="2982" spans="1:18" x14ac:dyDescent="0.3">
      <c r="A2982" s="48" t="s">
        <v>4619</v>
      </c>
      <c r="B2982" s="49">
        <v>44719</v>
      </c>
      <c r="C2982" s="48" t="s">
        <v>838</v>
      </c>
      <c r="D2982" s="48" t="s">
        <v>84</v>
      </c>
      <c r="E2982" s="48">
        <v>13500</v>
      </c>
      <c r="F2982" s="48" t="s">
        <v>220</v>
      </c>
      <c r="G2982" s="48" t="s">
        <v>58</v>
      </c>
      <c r="H2982" s="48" t="s">
        <v>105</v>
      </c>
      <c r="I2982" s="48" t="s">
        <v>99</v>
      </c>
      <c r="J2982" s="48" t="s">
        <v>100</v>
      </c>
      <c r="K2982" s="48" t="s">
        <v>22</v>
      </c>
      <c r="L2982" s="48">
        <v>14000</v>
      </c>
      <c r="M2982" s="48" t="s">
        <v>94</v>
      </c>
      <c r="N2982" s="48" t="s">
        <v>20</v>
      </c>
      <c r="O2982" s="48">
        <v>6118288</v>
      </c>
      <c r="P2982" s="50" t="s">
        <v>24</v>
      </c>
      <c r="Q2982" s="51"/>
      <c r="R2982" s="51"/>
    </row>
    <row r="2983" spans="1:18" x14ac:dyDescent="0.3">
      <c r="A2983" s="48" t="s">
        <v>4620</v>
      </c>
      <c r="B2983" s="49">
        <v>44719</v>
      </c>
      <c r="C2983" s="48" t="s">
        <v>4621</v>
      </c>
      <c r="D2983" s="48" t="s">
        <v>84</v>
      </c>
      <c r="E2983" s="48">
        <v>1350000</v>
      </c>
      <c r="F2983" s="48" t="s">
        <v>323</v>
      </c>
      <c r="G2983" s="48" t="s">
        <v>36</v>
      </c>
      <c r="H2983" s="48" t="s">
        <v>412</v>
      </c>
      <c r="I2983" s="48" t="s">
        <v>99</v>
      </c>
      <c r="J2983" s="48" t="s">
        <v>100</v>
      </c>
      <c r="K2983" s="48" t="s">
        <v>23</v>
      </c>
      <c r="L2983" s="48">
        <v>22000</v>
      </c>
      <c r="M2983" s="48" t="s">
        <v>106</v>
      </c>
      <c r="N2983" s="48" t="s">
        <v>17</v>
      </c>
      <c r="O2983" s="48">
        <v>8660853</v>
      </c>
      <c r="P2983" s="50" t="s">
        <v>28</v>
      </c>
      <c r="Q2983" s="51"/>
      <c r="R2983" s="51"/>
    </row>
    <row r="2984" spans="1:18" x14ac:dyDescent="0.3">
      <c r="A2984" s="48" t="s">
        <v>4622</v>
      </c>
      <c r="B2984" s="49">
        <v>44719</v>
      </c>
      <c r="C2984" s="48" t="s">
        <v>4623</v>
      </c>
      <c r="D2984" s="48" t="s">
        <v>84</v>
      </c>
      <c r="E2984" s="48">
        <v>910000</v>
      </c>
      <c r="F2984" s="48" t="s">
        <v>193</v>
      </c>
      <c r="G2984" s="48" t="s">
        <v>40</v>
      </c>
      <c r="H2984" s="48" t="s">
        <v>492</v>
      </c>
      <c r="I2984" s="48" t="s">
        <v>99</v>
      </c>
      <c r="J2984" s="48" t="s">
        <v>100</v>
      </c>
      <c r="K2984" s="48" t="s">
        <v>22</v>
      </c>
      <c r="L2984" s="48">
        <v>27000</v>
      </c>
      <c r="M2984" s="48" t="s">
        <v>111</v>
      </c>
      <c r="N2984" s="48" t="s">
        <v>18</v>
      </c>
      <c r="O2984" s="48">
        <v>8676992</v>
      </c>
      <c r="P2984" s="50" t="s">
        <v>24</v>
      </c>
      <c r="Q2984" s="51"/>
      <c r="R2984" s="51"/>
    </row>
    <row r="2985" spans="1:18" x14ac:dyDescent="0.3">
      <c r="A2985" s="48" t="s">
        <v>4624</v>
      </c>
      <c r="B2985" s="49">
        <v>44719</v>
      </c>
      <c r="C2985" s="48" t="s">
        <v>4625</v>
      </c>
      <c r="D2985" s="48" t="s">
        <v>84</v>
      </c>
      <c r="E2985" s="48">
        <v>1300000</v>
      </c>
      <c r="F2985" s="48" t="s">
        <v>128</v>
      </c>
      <c r="G2985" s="48" t="s">
        <v>38</v>
      </c>
      <c r="H2985" s="48" t="s">
        <v>373</v>
      </c>
      <c r="I2985" s="48" t="s">
        <v>87</v>
      </c>
      <c r="J2985" s="48" t="s">
        <v>88</v>
      </c>
      <c r="K2985" s="48" t="s">
        <v>22</v>
      </c>
      <c r="L2985" s="48">
        <v>45000</v>
      </c>
      <c r="M2985" s="48" t="s">
        <v>116</v>
      </c>
      <c r="N2985" s="48" t="s">
        <v>17</v>
      </c>
      <c r="O2985" s="48">
        <v>8762315</v>
      </c>
      <c r="P2985" s="50" t="s">
        <v>26</v>
      </c>
      <c r="Q2985" s="51"/>
      <c r="R2985" s="51"/>
    </row>
    <row r="2986" spans="1:18" x14ac:dyDescent="0.3">
      <c r="A2986" s="48" t="s">
        <v>4626</v>
      </c>
      <c r="B2986" s="49">
        <v>44719</v>
      </c>
      <c r="C2986" s="48" t="s">
        <v>4627</v>
      </c>
      <c r="D2986" s="48" t="s">
        <v>84</v>
      </c>
      <c r="E2986" s="48">
        <v>2525000</v>
      </c>
      <c r="F2986" s="48" t="s">
        <v>136</v>
      </c>
      <c r="G2986" s="48" t="s">
        <v>37</v>
      </c>
      <c r="H2986" s="48" t="s">
        <v>151</v>
      </c>
      <c r="I2986" s="48" t="s">
        <v>99</v>
      </c>
      <c r="J2986" s="48" t="s">
        <v>100</v>
      </c>
      <c r="K2986" s="48" t="s">
        <v>22</v>
      </c>
      <c r="L2986" s="48">
        <v>26500</v>
      </c>
      <c r="M2986" s="48" t="s">
        <v>121</v>
      </c>
      <c r="N2986" s="48" t="s">
        <v>19</v>
      </c>
      <c r="O2986" s="48">
        <v>7702262</v>
      </c>
      <c r="P2986" s="50" t="s">
        <v>29</v>
      </c>
      <c r="Q2986" s="51"/>
      <c r="R2986" s="51"/>
    </row>
    <row r="2987" spans="1:18" x14ac:dyDescent="0.3">
      <c r="A2987" s="48" t="s">
        <v>4628</v>
      </c>
      <c r="B2987" s="49">
        <v>44720</v>
      </c>
      <c r="C2987" s="48" t="s">
        <v>1161</v>
      </c>
      <c r="D2987" s="48" t="s">
        <v>84</v>
      </c>
      <c r="E2987" s="48">
        <v>1670000</v>
      </c>
      <c r="F2987" s="48" t="s">
        <v>124</v>
      </c>
      <c r="G2987" s="48" t="s">
        <v>58</v>
      </c>
      <c r="H2987" s="48" t="s">
        <v>307</v>
      </c>
      <c r="I2987" s="48" t="s">
        <v>99</v>
      </c>
      <c r="J2987" s="48" t="s">
        <v>100</v>
      </c>
      <c r="K2987" s="48" t="s">
        <v>23</v>
      </c>
      <c r="L2987" s="48">
        <v>19000</v>
      </c>
      <c r="M2987" s="48" t="s">
        <v>121</v>
      </c>
      <c r="N2987" s="48" t="s">
        <v>18</v>
      </c>
      <c r="O2987" s="48">
        <v>8139909</v>
      </c>
      <c r="P2987" s="50" t="s">
        <v>25</v>
      </c>
      <c r="Q2987" s="51"/>
      <c r="R2987" s="51"/>
    </row>
    <row r="2988" spans="1:18" x14ac:dyDescent="0.3">
      <c r="A2988" s="48" t="s">
        <v>4629</v>
      </c>
      <c r="B2988" s="49">
        <v>44720</v>
      </c>
      <c r="C2988" s="48" t="s">
        <v>1163</v>
      </c>
      <c r="D2988" s="48" t="s">
        <v>84</v>
      </c>
      <c r="E2988" s="48">
        <v>955000</v>
      </c>
      <c r="F2988" s="48" t="s">
        <v>85</v>
      </c>
      <c r="G2988" s="48" t="s">
        <v>37</v>
      </c>
      <c r="H2988" s="48" t="s">
        <v>194</v>
      </c>
      <c r="I2988" s="48" t="s">
        <v>87</v>
      </c>
      <c r="J2988" s="48" t="s">
        <v>88</v>
      </c>
      <c r="K2988" s="48" t="s">
        <v>21</v>
      </c>
      <c r="L2988" s="48">
        <v>26000</v>
      </c>
      <c r="M2988" s="48" t="s">
        <v>89</v>
      </c>
      <c r="N2988" s="48" t="s">
        <v>17</v>
      </c>
      <c r="O2988" s="48">
        <v>8565875</v>
      </c>
      <c r="P2988" s="50" t="s">
        <v>28</v>
      </c>
      <c r="Q2988" s="51"/>
      <c r="R2988" s="51"/>
    </row>
    <row r="2989" spans="1:18" x14ac:dyDescent="0.3">
      <c r="A2989" s="48" t="s">
        <v>4630</v>
      </c>
      <c r="B2989" s="49">
        <v>44720</v>
      </c>
      <c r="C2989" s="48" t="s">
        <v>767</v>
      </c>
      <c r="D2989" s="48" t="s">
        <v>84</v>
      </c>
      <c r="E2989" s="48">
        <v>2050000</v>
      </c>
      <c r="F2989" s="48" t="s">
        <v>92</v>
      </c>
      <c r="G2989" s="48" t="s">
        <v>33</v>
      </c>
      <c r="H2989" s="48" t="s">
        <v>509</v>
      </c>
      <c r="I2989" s="48" t="s">
        <v>99</v>
      </c>
      <c r="J2989" s="48" t="s">
        <v>100</v>
      </c>
      <c r="K2989" s="48" t="s">
        <v>23</v>
      </c>
      <c r="L2989" s="48">
        <v>29000</v>
      </c>
      <c r="M2989" s="48" t="s">
        <v>94</v>
      </c>
      <c r="N2989" s="48" t="s">
        <v>20</v>
      </c>
      <c r="O2989" s="48">
        <v>6474678</v>
      </c>
      <c r="P2989" s="50" t="s">
        <v>24</v>
      </c>
      <c r="Q2989" s="51"/>
      <c r="R2989" s="51"/>
    </row>
    <row r="2990" spans="1:18" x14ac:dyDescent="0.3">
      <c r="A2990" s="48" t="s">
        <v>4631</v>
      </c>
      <c r="B2990" s="49">
        <v>44720</v>
      </c>
      <c r="C2990" s="48" t="s">
        <v>1166</v>
      </c>
      <c r="D2990" s="48" t="s">
        <v>84</v>
      </c>
      <c r="E2990" s="48">
        <v>13500</v>
      </c>
      <c r="F2990" s="48" t="s">
        <v>97</v>
      </c>
      <c r="G2990" s="48" t="s">
        <v>35</v>
      </c>
      <c r="H2990" s="48" t="s">
        <v>258</v>
      </c>
      <c r="I2990" s="48" t="s">
        <v>87</v>
      </c>
      <c r="J2990" s="48" t="s">
        <v>88</v>
      </c>
      <c r="K2990" s="48" t="s">
        <v>23</v>
      </c>
      <c r="L2990" s="48">
        <v>69000</v>
      </c>
      <c r="M2990" s="48" t="s">
        <v>101</v>
      </c>
      <c r="N2990" s="48" t="s">
        <v>20</v>
      </c>
      <c r="O2990" s="48">
        <v>7964390</v>
      </c>
      <c r="P2990" s="50" t="s">
        <v>26</v>
      </c>
      <c r="Q2990" s="51"/>
      <c r="R2990" s="51"/>
    </row>
    <row r="2991" spans="1:18" x14ac:dyDescent="0.3">
      <c r="A2991" s="48" t="s">
        <v>4632</v>
      </c>
      <c r="B2991" s="49">
        <v>44720</v>
      </c>
      <c r="C2991" s="48" t="s">
        <v>1168</v>
      </c>
      <c r="D2991" s="48" t="s">
        <v>84</v>
      </c>
      <c r="E2991" s="48">
        <v>500000</v>
      </c>
      <c r="F2991" s="48" t="s">
        <v>104</v>
      </c>
      <c r="G2991" s="48" t="s">
        <v>50</v>
      </c>
      <c r="H2991" s="48" t="s">
        <v>140</v>
      </c>
      <c r="I2991" s="48" t="s">
        <v>87</v>
      </c>
      <c r="J2991" s="48" t="s">
        <v>88</v>
      </c>
      <c r="K2991" s="48" t="s">
        <v>23</v>
      </c>
      <c r="L2991" s="48">
        <v>31000</v>
      </c>
      <c r="M2991" s="48" t="s">
        <v>106</v>
      </c>
      <c r="N2991" s="48" t="s">
        <v>20</v>
      </c>
      <c r="O2991" s="48">
        <v>6806193</v>
      </c>
      <c r="P2991" s="50" t="s">
        <v>29</v>
      </c>
      <c r="Q2991" s="51"/>
      <c r="R2991" s="51"/>
    </row>
    <row r="2992" spans="1:18" x14ac:dyDescent="0.3">
      <c r="A2992" s="48" t="s">
        <v>4633</v>
      </c>
      <c r="B2992" s="49">
        <v>44720</v>
      </c>
      <c r="C2992" s="48" t="s">
        <v>1229</v>
      </c>
      <c r="D2992" s="48" t="s">
        <v>84</v>
      </c>
      <c r="E2992" s="48">
        <v>1575000</v>
      </c>
      <c r="F2992" s="48" t="s">
        <v>109</v>
      </c>
      <c r="G2992" s="48" t="s">
        <v>33</v>
      </c>
      <c r="H2992" s="48" t="s">
        <v>364</v>
      </c>
      <c r="I2992" s="48" t="s">
        <v>87</v>
      </c>
      <c r="J2992" s="48" t="s">
        <v>88</v>
      </c>
      <c r="K2992" s="48" t="s">
        <v>21</v>
      </c>
      <c r="L2992" s="48">
        <v>16500</v>
      </c>
      <c r="M2992" s="48" t="s">
        <v>111</v>
      </c>
      <c r="N2992" s="48" t="s">
        <v>19</v>
      </c>
      <c r="O2992" s="48">
        <v>8211399</v>
      </c>
      <c r="P2992" s="50" t="s">
        <v>27</v>
      </c>
      <c r="Q2992" s="51"/>
      <c r="R2992" s="51"/>
    </row>
    <row r="2993" spans="1:18" x14ac:dyDescent="0.3">
      <c r="A2993" s="48" t="s">
        <v>4634</v>
      </c>
      <c r="B2993" s="49">
        <v>44720</v>
      </c>
      <c r="C2993" s="48" t="s">
        <v>146</v>
      </c>
      <c r="D2993" s="48" t="s">
        <v>132</v>
      </c>
      <c r="E2993" s="48">
        <v>1991000</v>
      </c>
      <c r="F2993" s="48" t="s">
        <v>114</v>
      </c>
      <c r="G2993" s="48" t="s">
        <v>39</v>
      </c>
      <c r="H2993" s="48" t="s">
        <v>663</v>
      </c>
      <c r="I2993" s="48" t="s">
        <v>87</v>
      </c>
      <c r="J2993" s="48" t="s">
        <v>88</v>
      </c>
      <c r="K2993" s="48" t="s">
        <v>23</v>
      </c>
      <c r="L2993" s="48">
        <v>29100</v>
      </c>
      <c r="M2993" s="48" t="s">
        <v>116</v>
      </c>
      <c r="N2993" s="48" t="s">
        <v>18</v>
      </c>
      <c r="O2993" s="48">
        <v>7385862</v>
      </c>
      <c r="P2993" s="50" t="s">
        <v>30</v>
      </c>
      <c r="Q2993" s="51"/>
      <c r="R2993" s="51"/>
    </row>
    <row r="2994" spans="1:18" x14ac:dyDescent="0.3">
      <c r="A2994" s="48" t="s">
        <v>4635</v>
      </c>
      <c r="B2994" s="49">
        <v>44720</v>
      </c>
      <c r="C2994" s="48" t="s">
        <v>1233</v>
      </c>
      <c r="D2994" s="48" t="s">
        <v>132</v>
      </c>
      <c r="E2994" s="48">
        <v>1425000</v>
      </c>
      <c r="F2994" s="48" t="s">
        <v>119</v>
      </c>
      <c r="G2994" s="48" t="s">
        <v>56</v>
      </c>
      <c r="H2994" s="48" t="s">
        <v>1629</v>
      </c>
      <c r="I2994" s="48" t="s">
        <v>87</v>
      </c>
      <c r="J2994" s="48" t="s">
        <v>88</v>
      </c>
      <c r="K2994" s="48" t="s">
        <v>23</v>
      </c>
      <c r="L2994" s="48">
        <v>20500</v>
      </c>
      <c r="M2994" s="48" t="s">
        <v>121</v>
      </c>
      <c r="N2994" s="48" t="s">
        <v>20</v>
      </c>
      <c r="O2994" s="48">
        <v>8492749</v>
      </c>
      <c r="P2994" s="50" t="s">
        <v>25</v>
      </c>
      <c r="Q2994" s="51"/>
      <c r="R2994" s="51"/>
    </row>
    <row r="2995" spans="1:18" x14ac:dyDescent="0.3">
      <c r="A2995" s="48" t="s">
        <v>4636</v>
      </c>
      <c r="B2995" s="49">
        <v>44720</v>
      </c>
      <c r="C2995" s="48" t="s">
        <v>234</v>
      </c>
      <c r="D2995" s="48" t="s">
        <v>84</v>
      </c>
      <c r="E2995" s="48">
        <v>1555000</v>
      </c>
      <c r="F2995" s="48" t="s">
        <v>174</v>
      </c>
      <c r="G2995" s="48" t="s">
        <v>39</v>
      </c>
      <c r="H2995" s="48" t="s">
        <v>425</v>
      </c>
      <c r="I2995" s="48" t="s">
        <v>87</v>
      </c>
      <c r="J2995" s="48" t="s">
        <v>88</v>
      </c>
      <c r="K2995" s="48" t="s">
        <v>21</v>
      </c>
      <c r="L2995" s="48">
        <v>12500</v>
      </c>
      <c r="M2995" s="48" t="s">
        <v>89</v>
      </c>
      <c r="N2995" s="48" t="s">
        <v>20</v>
      </c>
      <c r="O2995" s="48">
        <v>7443037</v>
      </c>
      <c r="P2995" s="50" t="s">
        <v>28</v>
      </c>
      <c r="Q2995" s="51"/>
      <c r="R2995" s="51"/>
    </row>
    <row r="2996" spans="1:18" x14ac:dyDescent="0.3">
      <c r="A2996" s="48" t="s">
        <v>4637</v>
      </c>
      <c r="B2996" s="49">
        <v>44720</v>
      </c>
      <c r="C2996" s="48" t="s">
        <v>3469</v>
      </c>
      <c r="D2996" s="48" t="s">
        <v>84</v>
      </c>
      <c r="E2996" s="48">
        <v>865000</v>
      </c>
      <c r="F2996" s="48" t="s">
        <v>319</v>
      </c>
      <c r="G2996" s="48" t="s">
        <v>33</v>
      </c>
      <c r="H2996" s="48" t="s">
        <v>509</v>
      </c>
      <c r="I2996" s="48" t="s">
        <v>99</v>
      </c>
      <c r="J2996" s="48" t="s">
        <v>100</v>
      </c>
      <c r="K2996" s="48" t="s">
        <v>22</v>
      </c>
      <c r="L2996" s="48">
        <v>16000</v>
      </c>
      <c r="M2996" s="48" t="s">
        <v>101</v>
      </c>
      <c r="N2996" s="48" t="s">
        <v>20</v>
      </c>
      <c r="O2996" s="48">
        <v>6273209</v>
      </c>
      <c r="P2996" s="50" t="s">
        <v>26</v>
      </c>
      <c r="Q2996" s="51"/>
      <c r="R2996" s="51"/>
    </row>
    <row r="2997" spans="1:18" x14ac:dyDescent="0.3">
      <c r="A2997" s="48" t="s">
        <v>4638</v>
      </c>
      <c r="B2997" s="49">
        <v>44720</v>
      </c>
      <c r="C2997" s="48" t="s">
        <v>3515</v>
      </c>
      <c r="D2997" s="48" t="s">
        <v>132</v>
      </c>
      <c r="E2997" s="48">
        <v>13500</v>
      </c>
      <c r="F2997" s="48" t="s">
        <v>323</v>
      </c>
      <c r="G2997" s="48" t="s">
        <v>41</v>
      </c>
      <c r="H2997" s="48" t="s">
        <v>452</v>
      </c>
      <c r="I2997" s="48" t="s">
        <v>99</v>
      </c>
      <c r="J2997" s="48" t="s">
        <v>100</v>
      </c>
      <c r="K2997" s="48" t="s">
        <v>23</v>
      </c>
      <c r="L2997" s="48">
        <v>21000</v>
      </c>
      <c r="M2997" s="48" t="s">
        <v>106</v>
      </c>
      <c r="N2997" s="48" t="s">
        <v>20</v>
      </c>
      <c r="O2997" s="48">
        <v>6649752</v>
      </c>
      <c r="P2997" s="50" t="s">
        <v>29</v>
      </c>
      <c r="Q2997" s="51"/>
      <c r="R2997" s="51"/>
    </row>
    <row r="2998" spans="1:18" x14ac:dyDescent="0.3">
      <c r="A2998" s="48" t="s">
        <v>4639</v>
      </c>
      <c r="B2998" s="49">
        <v>44720</v>
      </c>
      <c r="C2998" s="48" t="s">
        <v>1610</v>
      </c>
      <c r="D2998" s="48" t="s">
        <v>84</v>
      </c>
      <c r="E2998" s="48">
        <v>525000</v>
      </c>
      <c r="F2998" s="48" t="s">
        <v>193</v>
      </c>
      <c r="G2998" s="48" t="s">
        <v>38</v>
      </c>
      <c r="H2998" s="48" t="s">
        <v>592</v>
      </c>
      <c r="I2998" s="48" t="s">
        <v>87</v>
      </c>
      <c r="J2998" s="48" t="s">
        <v>88</v>
      </c>
      <c r="K2998" s="48" t="s">
        <v>22</v>
      </c>
      <c r="L2998" s="48">
        <v>15000</v>
      </c>
      <c r="M2998" s="48" t="s">
        <v>111</v>
      </c>
      <c r="N2998" s="48" t="s">
        <v>17</v>
      </c>
      <c r="O2998" s="48">
        <v>6360165</v>
      </c>
      <c r="P2998" s="50" t="s">
        <v>27</v>
      </c>
      <c r="Q2998" s="51"/>
      <c r="R2998" s="51"/>
    </row>
    <row r="2999" spans="1:18" x14ac:dyDescent="0.3">
      <c r="A2999" s="48" t="s">
        <v>4640</v>
      </c>
      <c r="B2999" s="49">
        <v>44720</v>
      </c>
      <c r="C2999" s="48" t="s">
        <v>2082</v>
      </c>
      <c r="D2999" s="48" t="s">
        <v>84</v>
      </c>
      <c r="E2999" s="48">
        <v>1075000</v>
      </c>
      <c r="F2999" s="48" t="s">
        <v>143</v>
      </c>
      <c r="G2999" s="48" t="s">
        <v>42</v>
      </c>
      <c r="H2999" s="48" t="s">
        <v>171</v>
      </c>
      <c r="I2999" s="48" t="s">
        <v>99</v>
      </c>
      <c r="J2999" s="48" t="s">
        <v>100</v>
      </c>
      <c r="K2999" s="48" t="s">
        <v>22</v>
      </c>
      <c r="L2999" s="48">
        <v>16500</v>
      </c>
      <c r="M2999" s="48" t="s">
        <v>94</v>
      </c>
      <c r="N2999" s="48" t="s">
        <v>16</v>
      </c>
      <c r="O2999" s="48">
        <v>7195681</v>
      </c>
      <c r="P2999" s="50" t="s">
        <v>30</v>
      </c>
      <c r="Q2999" s="51"/>
      <c r="R2999" s="51"/>
    </row>
    <row r="3000" spans="1:18" x14ac:dyDescent="0.3">
      <c r="A3000" s="48" t="s">
        <v>4641</v>
      </c>
      <c r="B3000" s="49">
        <v>44720</v>
      </c>
      <c r="C3000" s="48" t="s">
        <v>782</v>
      </c>
      <c r="D3000" s="48" t="s">
        <v>84</v>
      </c>
      <c r="E3000" s="48">
        <v>1135000</v>
      </c>
      <c r="F3000" s="48" t="s">
        <v>136</v>
      </c>
      <c r="G3000" s="48" t="s">
        <v>59</v>
      </c>
      <c r="H3000" s="48" t="s">
        <v>787</v>
      </c>
      <c r="I3000" s="48" t="s">
        <v>99</v>
      </c>
      <c r="J3000" s="48" t="s">
        <v>100</v>
      </c>
      <c r="K3000" s="48" t="s">
        <v>21</v>
      </c>
      <c r="L3000" s="48">
        <v>25500</v>
      </c>
      <c r="M3000" s="48" t="s">
        <v>121</v>
      </c>
      <c r="N3000" s="48" t="s">
        <v>20</v>
      </c>
      <c r="O3000" s="48">
        <v>6024911</v>
      </c>
      <c r="P3000" s="50" t="s">
        <v>25</v>
      </c>
      <c r="Q3000" s="51"/>
      <c r="R3000" s="51"/>
    </row>
    <row r="3001" spans="1:18" x14ac:dyDescent="0.3">
      <c r="A3001" s="48" t="s">
        <v>4642</v>
      </c>
      <c r="B3001" s="49">
        <v>44720</v>
      </c>
      <c r="C3001" s="48" t="s">
        <v>4522</v>
      </c>
      <c r="D3001" s="48" t="s">
        <v>84</v>
      </c>
      <c r="E3001" s="48">
        <v>1455000</v>
      </c>
      <c r="F3001" s="48" t="s">
        <v>104</v>
      </c>
      <c r="G3001" s="48" t="s">
        <v>54</v>
      </c>
      <c r="H3001" s="48" t="s">
        <v>1205</v>
      </c>
      <c r="I3001" s="48" t="s">
        <v>99</v>
      </c>
      <c r="J3001" s="48" t="s">
        <v>100</v>
      </c>
      <c r="K3001" s="48" t="s">
        <v>21</v>
      </c>
      <c r="L3001" s="48">
        <v>16500</v>
      </c>
      <c r="M3001" s="48" t="s">
        <v>106</v>
      </c>
      <c r="N3001" s="48" t="s">
        <v>16</v>
      </c>
      <c r="O3001" s="48">
        <v>8437660</v>
      </c>
      <c r="P3001" s="50" t="s">
        <v>28</v>
      </c>
      <c r="Q3001" s="51"/>
      <c r="R3001" s="51"/>
    </row>
    <row r="3002" spans="1:18" x14ac:dyDescent="0.3">
      <c r="A3002" s="48" t="s">
        <v>4643</v>
      </c>
      <c r="B3002" s="49">
        <v>44720</v>
      </c>
      <c r="C3002" s="48" t="s">
        <v>2136</v>
      </c>
      <c r="D3002" s="48" t="s">
        <v>84</v>
      </c>
      <c r="E3002" s="48">
        <v>13500</v>
      </c>
      <c r="F3002" s="48" t="s">
        <v>143</v>
      </c>
      <c r="G3002" s="48" t="s">
        <v>58</v>
      </c>
      <c r="H3002" s="48" t="s">
        <v>670</v>
      </c>
      <c r="I3002" s="48" t="s">
        <v>99</v>
      </c>
      <c r="J3002" s="48" t="s">
        <v>100</v>
      </c>
      <c r="K3002" s="48" t="s">
        <v>21</v>
      </c>
      <c r="L3002" s="48">
        <v>29000</v>
      </c>
      <c r="M3002" s="48" t="s">
        <v>94</v>
      </c>
      <c r="N3002" s="48" t="s">
        <v>17</v>
      </c>
      <c r="O3002" s="48">
        <v>8428823</v>
      </c>
      <c r="P3002" s="50" t="s">
        <v>24</v>
      </c>
      <c r="Q3002" s="51"/>
      <c r="R3002" s="51"/>
    </row>
    <row r="3003" spans="1:18" x14ac:dyDescent="0.3">
      <c r="A3003" s="48" t="s">
        <v>4644</v>
      </c>
      <c r="B3003" s="49">
        <v>44720</v>
      </c>
      <c r="C3003" s="48" t="s">
        <v>698</v>
      </c>
      <c r="D3003" s="48" t="s">
        <v>84</v>
      </c>
      <c r="E3003" s="48">
        <v>13500</v>
      </c>
      <c r="F3003" s="48" t="s">
        <v>119</v>
      </c>
      <c r="G3003" s="48" t="s">
        <v>36</v>
      </c>
      <c r="H3003" s="48" t="s">
        <v>129</v>
      </c>
      <c r="I3003" s="48" t="s">
        <v>99</v>
      </c>
      <c r="J3003" s="48" t="s">
        <v>100</v>
      </c>
      <c r="K3003" s="48" t="s">
        <v>22</v>
      </c>
      <c r="L3003" s="48">
        <v>41000</v>
      </c>
      <c r="M3003" s="48" t="s">
        <v>121</v>
      </c>
      <c r="N3003" s="48" t="s">
        <v>16</v>
      </c>
      <c r="O3003" s="48">
        <v>7138907</v>
      </c>
      <c r="P3003" s="50" t="s">
        <v>29</v>
      </c>
      <c r="Q3003" s="51"/>
      <c r="R3003" s="51"/>
    </row>
    <row r="3004" spans="1:18" x14ac:dyDescent="0.3">
      <c r="A3004" s="48" t="s">
        <v>4645</v>
      </c>
      <c r="B3004" s="49">
        <v>44720</v>
      </c>
      <c r="C3004" s="48" t="s">
        <v>821</v>
      </c>
      <c r="D3004" s="48" t="s">
        <v>84</v>
      </c>
      <c r="E3004" s="48">
        <v>499000</v>
      </c>
      <c r="F3004" s="48" t="s">
        <v>178</v>
      </c>
      <c r="G3004" s="48" t="s">
        <v>59</v>
      </c>
      <c r="H3004" s="48" t="s">
        <v>636</v>
      </c>
      <c r="I3004" s="48" t="s">
        <v>87</v>
      </c>
      <c r="J3004" s="48" t="s">
        <v>88</v>
      </c>
      <c r="K3004" s="48" t="s">
        <v>22</v>
      </c>
      <c r="L3004" s="48">
        <v>31000</v>
      </c>
      <c r="M3004" s="48" t="s">
        <v>106</v>
      </c>
      <c r="N3004" s="48" t="s">
        <v>17</v>
      </c>
      <c r="O3004" s="48">
        <v>8113062</v>
      </c>
      <c r="P3004" s="50" t="s">
        <v>29</v>
      </c>
      <c r="Q3004" s="51"/>
      <c r="R3004" s="51"/>
    </row>
    <row r="3005" spans="1:18" x14ac:dyDescent="0.3">
      <c r="A3005" s="48" t="s">
        <v>4646</v>
      </c>
      <c r="B3005" s="49">
        <v>44720</v>
      </c>
      <c r="C3005" s="48" t="s">
        <v>2219</v>
      </c>
      <c r="D3005" s="48" t="s">
        <v>84</v>
      </c>
      <c r="E3005" s="48">
        <v>13500</v>
      </c>
      <c r="F3005" s="48" t="s">
        <v>323</v>
      </c>
      <c r="G3005" s="48" t="s">
        <v>38</v>
      </c>
      <c r="H3005" s="48" t="s">
        <v>373</v>
      </c>
      <c r="I3005" s="48" t="s">
        <v>99</v>
      </c>
      <c r="J3005" s="48" t="s">
        <v>100</v>
      </c>
      <c r="K3005" s="48" t="s">
        <v>22</v>
      </c>
      <c r="L3005" s="48">
        <v>21000</v>
      </c>
      <c r="M3005" s="48" t="s">
        <v>106</v>
      </c>
      <c r="N3005" s="48" t="s">
        <v>17</v>
      </c>
      <c r="O3005" s="48">
        <v>7792272</v>
      </c>
      <c r="P3005" s="50" t="s">
        <v>29</v>
      </c>
      <c r="Q3005" s="51"/>
      <c r="R3005" s="51"/>
    </row>
    <row r="3006" spans="1:18" x14ac:dyDescent="0.3">
      <c r="A3006" s="48" t="s">
        <v>4647</v>
      </c>
      <c r="B3006" s="49">
        <v>44720</v>
      </c>
      <c r="C3006" s="48" t="s">
        <v>4648</v>
      </c>
      <c r="D3006" s="48" t="s">
        <v>84</v>
      </c>
      <c r="E3006" s="48">
        <v>1016000</v>
      </c>
      <c r="F3006" s="48" t="s">
        <v>193</v>
      </c>
      <c r="G3006" s="48" t="s">
        <v>60</v>
      </c>
      <c r="H3006" s="48" t="s">
        <v>217</v>
      </c>
      <c r="I3006" s="48" t="s">
        <v>99</v>
      </c>
      <c r="J3006" s="48" t="s">
        <v>100</v>
      </c>
      <c r="K3006" s="48" t="s">
        <v>21</v>
      </c>
      <c r="L3006" s="48">
        <v>36600</v>
      </c>
      <c r="M3006" s="48" t="s">
        <v>111</v>
      </c>
      <c r="N3006" s="48" t="s">
        <v>19</v>
      </c>
      <c r="O3006" s="48">
        <v>6250147</v>
      </c>
      <c r="P3006" s="50" t="s">
        <v>27</v>
      </c>
      <c r="Q3006" s="51"/>
      <c r="R3006" s="51"/>
    </row>
    <row r="3007" spans="1:18" x14ac:dyDescent="0.3">
      <c r="A3007" s="48" t="s">
        <v>4649</v>
      </c>
      <c r="B3007" s="49">
        <v>44720</v>
      </c>
      <c r="C3007" s="48" t="s">
        <v>838</v>
      </c>
      <c r="D3007" s="48" t="s">
        <v>84</v>
      </c>
      <c r="E3007" s="48">
        <v>1330000</v>
      </c>
      <c r="F3007" s="48" t="s">
        <v>128</v>
      </c>
      <c r="G3007" s="48" t="s">
        <v>39</v>
      </c>
      <c r="H3007" s="48" t="s">
        <v>1044</v>
      </c>
      <c r="I3007" s="48" t="s">
        <v>99</v>
      </c>
      <c r="J3007" s="48" t="s">
        <v>100</v>
      </c>
      <c r="K3007" s="48" t="s">
        <v>23</v>
      </c>
      <c r="L3007" s="48">
        <v>13000</v>
      </c>
      <c r="M3007" s="48" t="s">
        <v>116</v>
      </c>
      <c r="N3007" s="48" t="s">
        <v>18</v>
      </c>
      <c r="O3007" s="48">
        <v>6664134</v>
      </c>
      <c r="P3007" s="50" t="s">
        <v>30</v>
      </c>
      <c r="Q3007" s="51"/>
      <c r="R3007" s="51"/>
    </row>
    <row r="3008" spans="1:18" x14ac:dyDescent="0.3">
      <c r="A3008" s="48" t="s">
        <v>4650</v>
      </c>
      <c r="B3008" s="49">
        <v>44720</v>
      </c>
      <c r="C3008" s="48" t="s">
        <v>2798</v>
      </c>
      <c r="D3008" s="48" t="s">
        <v>84</v>
      </c>
      <c r="E3008" s="48">
        <v>1540000</v>
      </c>
      <c r="F3008" s="48" t="s">
        <v>136</v>
      </c>
      <c r="G3008" s="48" t="s">
        <v>31</v>
      </c>
      <c r="H3008" s="48" t="s">
        <v>110</v>
      </c>
      <c r="I3008" s="48" t="s">
        <v>87</v>
      </c>
      <c r="J3008" s="48" t="s">
        <v>88</v>
      </c>
      <c r="K3008" s="48" t="s">
        <v>21</v>
      </c>
      <c r="L3008" s="48">
        <v>28000</v>
      </c>
      <c r="M3008" s="48" t="s">
        <v>121</v>
      </c>
      <c r="N3008" s="48" t="s">
        <v>17</v>
      </c>
      <c r="O3008" s="48">
        <v>8650623</v>
      </c>
      <c r="P3008" s="50" t="s">
        <v>25</v>
      </c>
      <c r="Q3008" s="51"/>
      <c r="R3008" s="51"/>
    </row>
    <row r="3009" spans="1:18" x14ac:dyDescent="0.3">
      <c r="A3009" s="48" t="s">
        <v>4651</v>
      </c>
      <c r="B3009" s="49">
        <v>44720</v>
      </c>
      <c r="C3009" s="48" t="s">
        <v>840</v>
      </c>
      <c r="D3009" s="48" t="s">
        <v>84</v>
      </c>
      <c r="E3009" s="48">
        <v>1425000</v>
      </c>
      <c r="F3009" s="48" t="s">
        <v>199</v>
      </c>
      <c r="G3009" s="48" t="s">
        <v>35</v>
      </c>
      <c r="H3009" s="48" t="s">
        <v>1318</v>
      </c>
      <c r="I3009" s="48" t="s">
        <v>99</v>
      </c>
      <c r="J3009" s="48" t="s">
        <v>100</v>
      </c>
      <c r="K3009" s="48" t="s">
        <v>22</v>
      </c>
      <c r="L3009" s="48">
        <v>22500</v>
      </c>
      <c r="M3009" s="48" t="s">
        <v>89</v>
      </c>
      <c r="N3009" s="48" t="s">
        <v>17</v>
      </c>
      <c r="O3009" s="48">
        <v>6304234</v>
      </c>
      <c r="P3009" s="50" t="s">
        <v>28</v>
      </c>
      <c r="Q3009" s="51"/>
      <c r="R3009" s="51"/>
    </row>
    <row r="3010" spans="1:18" x14ac:dyDescent="0.3">
      <c r="A3010" s="48" t="s">
        <v>4652</v>
      </c>
      <c r="B3010" s="49">
        <v>44720</v>
      </c>
      <c r="C3010" s="48" t="s">
        <v>877</v>
      </c>
      <c r="D3010" s="48" t="s">
        <v>84</v>
      </c>
      <c r="E3010" s="48">
        <v>1725000</v>
      </c>
      <c r="F3010" s="48" t="s">
        <v>143</v>
      </c>
      <c r="G3010" s="48" t="s">
        <v>54</v>
      </c>
      <c r="H3010" s="48" t="s">
        <v>1205</v>
      </c>
      <c r="I3010" s="48" t="s">
        <v>87</v>
      </c>
      <c r="J3010" s="48" t="s">
        <v>88</v>
      </c>
      <c r="K3010" s="48" t="s">
        <v>23</v>
      </c>
      <c r="L3010" s="48">
        <v>22500</v>
      </c>
      <c r="M3010" s="48" t="s">
        <v>94</v>
      </c>
      <c r="N3010" s="48" t="s">
        <v>17</v>
      </c>
      <c r="O3010" s="48">
        <v>6581503</v>
      </c>
      <c r="P3010" s="50" t="s">
        <v>24</v>
      </c>
      <c r="Q3010" s="51"/>
      <c r="R3010" s="51"/>
    </row>
    <row r="3011" spans="1:18" x14ac:dyDescent="0.3">
      <c r="A3011" s="48" t="s">
        <v>4653</v>
      </c>
      <c r="B3011" s="49">
        <v>44720</v>
      </c>
      <c r="C3011" s="48" t="s">
        <v>4654</v>
      </c>
      <c r="D3011" s="48" t="s">
        <v>84</v>
      </c>
      <c r="E3011" s="48">
        <v>13500</v>
      </c>
      <c r="F3011" s="48" t="s">
        <v>147</v>
      </c>
      <c r="G3011" s="48" t="s">
        <v>49</v>
      </c>
      <c r="H3011" s="48" t="s">
        <v>229</v>
      </c>
      <c r="I3011" s="48" t="s">
        <v>99</v>
      </c>
      <c r="J3011" s="48" t="s">
        <v>100</v>
      </c>
      <c r="K3011" s="48" t="s">
        <v>23</v>
      </c>
      <c r="L3011" s="48">
        <v>29000</v>
      </c>
      <c r="M3011" s="48" t="s">
        <v>101</v>
      </c>
      <c r="N3011" s="48" t="s">
        <v>17</v>
      </c>
      <c r="O3011" s="48">
        <v>8099113</v>
      </c>
      <c r="P3011" s="50" t="s">
        <v>26</v>
      </c>
      <c r="Q3011" s="51"/>
      <c r="R3011" s="51"/>
    </row>
    <row r="3012" spans="1:18" x14ac:dyDescent="0.3">
      <c r="A3012" s="48" t="s">
        <v>4655</v>
      </c>
      <c r="B3012" s="49">
        <v>44720</v>
      </c>
      <c r="C3012" s="48" t="s">
        <v>2820</v>
      </c>
      <c r="D3012" s="48" t="s">
        <v>84</v>
      </c>
      <c r="E3012" s="48">
        <v>1280000</v>
      </c>
      <c r="F3012" s="48" t="s">
        <v>178</v>
      </c>
      <c r="G3012" s="48" t="s">
        <v>46</v>
      </c>
      <c r="H3012" s="48" t="s">
        <v>331</v>
      </c>
      <c r="I3012" s="48" t="s">
        <v>99</v>
      </c>
      <c r="J3012" s="48" t="s">
        <v>100</v>
      </c>
      <c r="K3012" s="48" t="s">
        <v>22</v>
      </c>
      <c r="L3012" s="48">
        <v>33000</v>
      </c>
      <c r="M3012" s="48" t="s">
        <v>106</v>
      </c>
      <c r="N3012" s="48" t="s">
        <v>17</v>
      </c>
      <c r="O3012" s="48">
        <v>7608957</v>
      </c>
      <c r="P3012" s="50" t="s">
        <v>29</v>
      </c>
      <c r="Q3012" s="51"/>
      <c r="R3012" s="51"/>
    </row>
    <row r="3013" spans="1:18" x14ac:dyDescent="0.3">
      <c r="A3013" s="48" t="s">
        <v>4656</v>
      </c>
      <c r="B3013" s="49">
        <v>44720</v>
      </c>
      <c r="C3013" s="48" t="s">
        <v>884</v>
      </c>
      <c r="D3013" s="48" t="s">
        <v>84</v>
      </c>
      <c r="E3013" s="48">
        <v>13500</v>
      </c>
      <c r="F3013" s="48" t="s">
        <v>182</v>
      </c>
      <c r="G3013" s="48" t="s">
        <v>39</v>
      </c>
      <c r="H3013" s="48" t="s">
        <v>334</v>
      </c>
      <c r="I3013" s="48" t="s">
        <v>99</v>
      </c>
      <c r="J3013" s="48" t="s">
        <v>100</v>
      </c>
      <c r="K3013" s="48" t="s">
        <v>23</v>
      </c>
      <c r="L3013" s="48">
        <v>24000</v>
      </c>
      <c r="M3013" s="48" t="s">
        <v>111</v>
      </c>
      <c r="N3013" s="48" t="s">
        <v>17</v>
      </c>
      <c r="O3013" s="48">
        <v>8663103</v>
      </c>
      <c r="P3013" s="50" t="s">
        <v>27</v>
      </c>
      <c r="Q3013" s="51"/>
      <c r="R3013" s="51"/>
    </row>
    <row r="3014" spans="1:18" x14ac:dyDescent="0.3">
      <c r="A3014" s="48" t="s">
        <v>4657</v>
      </c>
      <c r="B3014" s="49">
        <v>44720</v>
      </c>
      <c r="C3014" s="48" t="s">
        <v>2041</v>
      </c>
      <c r="D3014" s="48" t="s">
        <v>84</v>
      </c>
      <c r="E3014" s="48">
        <v>13500</v>
      </c>
      <c r="F3014" s="48" t="s">
        <v>224</v>
      </c>
      <c r="G3014" s="48" t="s">
        <v>56</v>
      </c>
      <c r="H3014" s="48" t="s">
        <v>583</v>
      </c>
      <c r="I3014" s="48" t="s">
        <v>87</v>
      </c>
      <c r="J3014" s="48" t="s">
        <v>88</v>
      </c>
      <c r="K3014" s="48" t="s">
        <v>22</v>
      </c>
      <c r="L3014" s="48">
        <v>51000</v>
      </c>
      <c r="M3014" s="48" t="s">
        <v>101</v>
      </c>
      <c r="N3014" s="48" t="s">
        <v>19</v>
      </c>
      <c r="O3014" s="48">
        <v>7259998</v>
      </c>
      <c r="P3014" s="50" t="s">
        <v>26</v>
      </c>
      <c r="Q3014" s="51"/>
      <c r="R3014" s="51"/>
    </row>
    <row r="3015" spans="1:18" x14ac:dyDescent="0.3">
      <c r="A3015" s="48" t="s">
        <v>4658</v>
      </c>
      <c r="B3015" s="49">
        <v>44720</v>
      </c>
      <c r="C3015" s="48" t="s">
        <v>851</v>
      </c>
      <c r="D3015" s="48" t="s">
        <v>84</v>
      </c>
      <c r="E3015" s="48">
        <v>13500</v>
      </c>
      <c r="F3015" s="48" t="s">
        <v>228</v>
      </c>
      <c r="G3015" s="48" t="s">
        <v>47</v>
      </c>
      <c r="H3015" s="48" t="s">
        <v>619</v>
      </c>
      <c r="I3015" s="48" t="s">
        <v>87</v>
      </c>
      <c r="J3015" s="48" t="s">
        <v>88</v>
      </c>
      <c r="K3015" s="48" t="s">
        <v>22</v>
      </c>
      <c r="L3015" s="48">
        <v>31000</v>
      </c>
      <c r="M3015" s="48" t="s">
        <v>106</v>
      </c>
      <c r="N3015" s="48" t="s">
        <v>19</v>
      </c>
      <c r="O3015" s="48">
        <v>8508281</v>
      </c>
      <c r="P3015" s="50" t="s">
        <v>29</v>
      </c>
      <c r="Q3015" s="51"/>
      <c r="R3015" s="51"/>
    </row>
    <row r="3016" spans="1:18" x14ac:dyDescent="0.3">
      <c r="A3016" s="48" t="s">
        <v>4659</v>
      </c>
      <c r="B3016" s="49">
        <v>44720</v>
      </c>
      <c r="C3016" s="48" t="s">
        <v>4660</v>
      </c>
      <c r="D3016" s="48" t="s">
        <v>84</v>
      </c>
      <c r="E3016" s="48">
        <v>13500</v>
      </c>
      <c r="F3016" s="48" t="s">
        <v>272</v>
      </c>
      <c r="G3016" s="48" t="s">
        <v>53</v>
      </c>
      <c r="H3016" s="48" t="s">
        <v>621</v>
      </c>
      <c r="I3016" s="48" t="s">
        <v>87</v>
      </c>
      <c r="J3016" s="48" t="s">
        <v>88</v>
      </c>
      <c r="K3016" s="48" t="s">
        <v>23</v>
      </c>
      <c r="L3016" s="48">
        <v>19000</v>
      </c>
      <c r="M3016" s="48" t="s">
        <v>111</v>
      </c>
      <c r="N3016" s="48" t="s">
        <v>20</v>
      </c>
      <c r="O3016" s="48">
        <v>8843195</v>
      </c>
      <c r="P3016" s="50" t="s">
        <v>27</v>
      </c>
      <c r="Q3016" s="51"/>
      <c r="R3016" s="51"/>
    </row>
    <row r="3017" spans="1:18" x14ac:dyDescent="0.3">
      <c r="A3017" s="48" t="s">
        <v>4661</v>
      </c>
      <c r="B3017" s="49">
        <v>44720</v>
      </c>
      <c r="C3017" s="48" t="s">
        <v>449</v>
      </c>
      <c r="D3017" s="48" t="s">
        <v>132</v>
      </c>
      <c r="E3017" s="48">
        <v>720000</v>
      </c>
      <c r="F3017" s="48" t="s">
        <v>276</v>
      </c>
      <c r="G3017" s="48" t="s">
        <v>56</v>
      </c>
      <c r="H3017" s="48" t="s">
        <v>200</v>
      </c>
      <c r="I3017" s="48" t="s">
        <v>99</v>
      </c>
      <c r="J3017" s="48" t="s">
        <v>100</v>
      </c>
      <c r="K3017" s="48" t="s">
        <v>22</v>
      </c>
      <c r="L3017" s="48">
        <v>13000</v>
      </c>
      <c r="M3017" s="48" t="s">
        <v>116</v>
      </c>
      <c r="N3017" s="48" t="s">
        <v>17</v>
      </c>
      <c r="O3017" s="48">
        <v>7859478</v>
      </c>
      <c r="P3017" s="50" t="s">
        <v>30</v>
      </c>
      <c r="Q3017" s="51"/>
      <c r="R3017" s="51"/>
    </row>
    <row r="3018" spans="1:18" x14ac:dyDescent="0.3">
      <c r="A3018" s="48" t="s">
        <v>4662</v>
      </c>
      <c r="B3018" s="49">
        <v>44720</v>
      </c>
      <c r="C3018" s="48" t="s">
        <v>1945</v>
      </c>
      <c r="D3018" s="48" t="s">
        <v>84</v>
      </c>
      <c r="E3018" s="48">
        <v>13500</v>
      </c>
      <c r="F3018" s="48" t="s">
        <v>136</v>
      </c>
      <c r="G3018" s="48" t="s">
        <v>38</v>
      </c>
      <c r="H3018" s="48" t="s">
        <v>373</v>
      </c>
      <c r="I3018" s="48" t="s">
        <v>99</v>
      </c>
      <c r="J3018" s="48" t="s">
        <v>100</v>
      </c>
      <c r="K3018" s="48" t="s">
        <v>22</v>
      </c>
      <c r="L3018" s="48">
        <v>16001</v>
      </c>
      <c r="M3018" s="48" t="s">
        <v>121</v>
      </c>
      <c r="N3018" s="48" t="s">
        <v>16</v>
      </c>
      <c r="O3018" s="48">
        <v>7629877</v>
      </c>
      <c r="P3018" s="50" t="s">
        <v>25</v>
      </c>
      <c r="Q3018" s="51"/>
      <c r="R3018" s="51"/>
    </row>
    <row r="3019" spans="1:18" x14ac:dyDescent="0.3">
      <c r="A3019" s="48" t="s">
        <v>4663</v>
      </c>
      <c r="B3019" s="49">
        <v>44720</v>
      </c>
      <c r="C3019" s="48" t="s">
        <v>4664</v>
      </c>
      <c r="D3019" s="48" t="s">
        <v>84</v>
      </c>
      <c r="E3019" s="48">
        <v>523000</v>
      </c>
      <c r="F3019" s="48" t="s">
        <v>296</v>
      </c>
      <c r="G3019" s="48" t="s">
        <v>59</v>
      </c>
      <c r="H3019" s="48" t="s">
        <v>636</v>
      </c>
      <c r="I3019" s="48" t="s">
        <v>87</v>
      </c>
      <c r="J3019" s="48" t="s">
        <v>88</v>
      </c>
      <c r="K3019" s="48" t="s">
        <v>22</v>
      </c>
      <c r="L3019" s="48">
        <v>32000</v>
      </c>
      <c r="M3019" s="48" t="s">
        <v>89</v>
      </c>
      <c r="N3019" s="48" t="s">
        <v>17</v>
      </c>
      <c r="O3019" s="48">
        <v>6567602</v>
      </c>
      <c r="P3019" s="50" t="s">
        <v>28</v>
      </c>
      <c r="Q3019" s="51"/>
      <c r="R3019" s="51"/>
    </row>
    <row r="3020" spans="1:18" x14ac:dyDescent="0.3">
      <c r="A3020" s="48" t="s">
        <v>4665</v>
      </c>
      <c r="B3020" s="49">
        <v>44720</v>
      </c>
      <c r="C3020" s="48" t="s">
        <v>715</v>
      </c>
      <c r="D3020" s="48" t="s">
        <v>84</v>
      </c>
      <c r="E3020" s="48">
        <v>530000</v>
      </c>
      <c r="F3020" s="48" t="s">
        <v>316</v>
      </c>
      <c r="G3020" s="48" t="s">
        <v>60</v>
      </c>
      <c r="H3020" s="48" t="s">
        <v>217</v>
      </c>
      <c r="I3020" s="48" t="s">
        <v>87</v>
      </c>
      <c r="J3020" s="48" t="s">
        <v>88</v>
      </c>
      <c r="K3020" s="48" t="s">
        <v>23</v>
      </c>
      <c r="L3020" s="48">
        <v>29000</v>
      </c>
      <c r="M3020" s="48" t="s">
        <v>94</v>
      </c>
      <c r="N3020" s="48" t="s">
        <v>19</v>
      </c>
      <c r="O3020" s="48">
        <v>8239041</v>
      </c>
      <c r="P3020" s="50" t="s">
        <v>24</v>
      </c>
      <c r="Q3020" s="51"/>
      <c r="R3020" s="51"/>
    </row>
    <row r="3021" spans="1:18" x14ac:dyDescent="0.3">
      <c r="A3021" s="48" t="s">
        <v>4666</v>
      </c>
      <c r="B3021" s="49">
        <v>44720</v>
      </c>
      <c r="C3021" s="48" t="s">
        <v>1010</v>
      </c>
      <c r="D3021" s="48" t="s">
        <v>84</v>
      </c>
      <c r="E3021" s="48">
        <v>540000</v>
      </c>
      <c r="F3021" s="48" t="s">
        <v>319</v>
      </c>
      <c r="G3021" s="48" t="s">
        <v>47</v>
      </c>
      <c r="H3021" s="48" t="s">
        <v>694</v>
      </c>
      <c r="I3021" s="48" t="s">
        <v>99</v>
      </c>
      <c r="J3021" s="48" t="s">
        <v>100</v>
      </c>
      <c r="K3021" s="48" t="s">
        <v>21</v>
      </c>
      <c r="L3021" s="48">
        <v>22000</v>
      </c>
      <c r="M3021" s="48" t="s">
        <v>101</v>
      </c>
      <c r="N3021" s="48" t="s">
        <v>20</v>
      </c>
      <c r="O3021" s="48">
        <v>7181378</v>
      </c>
      <c r="P3021" s="50" t="s">
        <v>26</v>
      </c>
      <c r="Q3021" s="51"/>
      <c r="R3021" s="51"/>
    </row>
    <row r="3022" spans="1:18" x14ac:dyDescent="0.3">
      <c r="A3022" s="48" t="s">
        <v>4667</v>
      </c>
      <c r="B3022" s="49">
        <v>44720</v>
      </c>
      <c r="C3022" s="48" t="s">
        <v>2685</v>
      </c>
      <c r="D3022" s="48" t="s">
        <v>84</v>
      </c>
      <c r="E3022" s="48">
        <v>290000</v>
      </c>
      <c r="F3022" s="48" t="s">
        <v>323</v>
      </c>
      <c r="G3022" s="48" t="s">
        <v>38</v>
      </c>
      <c r="H3022" s="48" t="s">
        <v>187</v>
      </c>
      <c r="I3022" s="48" t="s">
        <v>87</v>
      </c>
      <c r="J3022" s="48" t="s">
        <v>88</v>
      </c>
      <c r="K3022" s="48" t="s">
        <v>23</v>
      </c>
      <c r="L3022" s="48">
        <v>23000</v>
      </c>
      <c r="M3022" s="48" t="s">
        <v>106</v>
      </c>
      <c r="N3022" s="48" t="s">
        <v>20</v>
      </c>
      <c r="O3022" s="48">
        <v>7607154</v>
      </c>
      <c r="P3022" s="50" t="s">
        <v>29</v>
      </c>
      <c r="Q3022" s="51"/>
      <c r="R3022" s="51"/>
    </row>
    <row r="3023" spans="1:18" x14ac:dyDescent="0.3">
      <c r="A3023" s="48" t="s">
        <v>4668</v>
      </c>
      <c r="B3023" s="49">
        <v>44720</v>
      </c>
      <c r="C3023" s="48" t="s">
        <v>150</v>
      </c>
      <c r="D3023" s="48" t="s">
        <v>84</v>
      </c>
      <c r="E3023" s="48">
        <v>535000</v>
      </c>
      <c r="F3023" s="48" t="s">
        <v>199</v>
      </c>
      <c r="G3023" s="48" t="s">
        <v>57</v>
      </c>
      <c r="H3023" s="48" t="s">
        <v>154</v>
      </c>
      <c r="I3023" s="48" t="s">
        <v>99</v>
      </c>
      <c r="J3023" s="48" t="s">
        <v>100</v>
      </c>
      <c r="K3023" s="48" t="s">
        <v>23</v>
      </c>
      <c r="L3023" s="48">
        <v>17000</v>
      </c>
      <c r="M3023" s="48" t="s">
        <v>89</v>
      </c>
      <c r="N3023" s="48" t="s">
        <v>17</v>
      </c>
      <c r="O3023" s="48">
        <v>7379936</v>
      </c>
      <c r="P3023" s="50" t="s">
        <v>27</v>
      </c>
      <c r="Q3023" s="51"/>
      <c r="R3023" s="51"/>
    </row>
    <row r="3024" spans="1:18" x14ac:dyDescent="0.3">
      <c r="A3024" s="48" t="s">
        <v>4669</v>
      </c>
      <c r="B3024" s="49">
        <v>44720</v>
      </c>
      <c r="C3024" s="48" t="s">
        <v>153</v>
      </c>
      <c r="D3024" s="48" t="s">
        <v>84</v>
      </c>
      <c r="E3024" s="48">
        <v>580000</v>
      </c>
      <c r="F3024" s="48" t="s">
        <v>143</v>
      </c>
      <c r="G3024" s="48" t="s">
        <v>41</v>
      </c>
      <c r="H3024" s="48" t="s">
        <v>157</v>
      </c>
      <c r="I3024" s="48" t="s">
        <v>99</v>
      </c>
      <c r="J3024" s="48" t="s">
        <v>100</v>
      </c>
      <c r="K3024" s="48" t="s">
        <v>21</v>
      </c>
      <c r="L3024" s="48">
        <v>18000</v>
      </c>
      <c r="M3024" s="48" t="s">
        <v>94</v>
      </c>
      <c r="N3024" s="48" t="s">
        <v>17</v>
      </c>
      <c r="O3024" s="48">
        <v>6038734</v>
      </c>
      <c r="P3024" s="50" t="s">
        <v>30</v>
      </c>
      <c r="Q3024" s="51"/>
      <c r="R3024" s="51"/>
    </row>
    <row r="3025" spans="1:18" x14ac:dyDescent="0.3">
      <c r="A3025" s="48" t="s">
        <v>4670</v>
      </c>
      <c r="B3025" s="49">
        <v>44720</v>
      </c>
      <c r="C3025" s="48" t="s">
        <v>156</v>
      </c>
      <c r="D3025" s="48" t="s">
        <v>84</v>
      </c>
      <c r="E3025" s="48">
        <v>670000</v>
      </c>
      <c r="F3025" s="48" t="s">
        <v>147</v>
      </c>
      <c r="G3025" s="48" t="s">
        <v>35</v>
      </c>
      <c r="H3025" s="48" t="s">
        <v>98</v>
      </c>
      <c r="I3025" s="48" t="s">
        <v>87</v>
      </c>
      <c r="J3025" s="48" t="s">
        <v>88</v>
      </c>
      <c r="K3025" s="48" t="s">
        <v>23</v>
      </c>
      <c r="L3025" s="48">
        <v>31000</v>
      </c>
      <c r="M3025" s="48" t="s">
        <v>101</v>
      </c>
      <c r="N3025" s="48" t="s">
        <v>18</v>
      </c>
      <c r="O3025" s="48">
        <v>7133454</v>
      </c>
      <c r="P3025" s="50" t="s">
        <v>25</v>
      </c>
      <c r="Q3025" s="51"/>
      <c r="R3025" s="51"/>
    </row>
    <row r="3026" spans="1:18" x14ac:dyDescent="0.3">
      <c r="A3026" s="48" t="s">
        <v>4671</v>
      </c>
      <c r="B3026" s="49">
        <v>44720</v>
      </c>
      <c r="C3026" s="48" t="s">
        <v>161</v>
      </c>
      <c r="D3026" s="48" t="s">
        <v>84</v>
      </c>
      <c r="E3026" s="48">
        <v>855000</v>
      </c>
      <c r="F3026" s="48" t="s">
        <v>178</v>
      </c>
      <c r="G3026" s="48" t="s">
        <v>58</v>
      </c>
      <c r="H3026" s="48" t="s">
        <v>162</v>
      </c>
      <c r="I3026" s="48" t="s">
        <v>87</v>
      </c>
      <c r="J3026" s="48" t="s">
        <v>88</v>
      </c>
      <c r="K3026" s="48" t="s">
        <v>23</v>
      </c>
      <c r="L3026" s="48">
        <v>33000</v>
      </c>
      <c r="M3026" s="48" t="s">
        <v>106</v>
      </c>
      <c r="N3026" s="48" t="s">
        <v>20</v>
      </c>
      <c r="O3026" s="48">
        <v>8030048</v>
      </c>
      <c r="P3026" s="50" t="s">
        <v>28</v>
      </c>
      <c r="Q3026" s="51"/>
      <c r="R3026" s="51"/>
    </row>
    <row r="3027" spans="1:18" x14ac:dyDescent="0.3">
      <c r="A3027" s="48" t="s">
        <v>4672</v>
      </c>
      <c r="B3027" s="49">
        <v>44720</v>
      </c>
      <c r="C3027" s="48" t="s">
        <v>164</v>
      </c>
      <c r="D3027" s="48" t="s">
        <v>84</v>
      </c>
      <c r="E3027" s="48">
        <v>990000</v>
      </c>
      <c r="F3027" s="48" t="s">
        <v>182</v>
      </c>
      <c r="G3027" s="48" t="s">
        <v>40</v>
      </c>
      <c r="H3027" s="48" t="s">
        <v>165</v>
      </c>
      <c r="I3027" s="48" t="s">
        <v>87</v>
      </c>
      <c r="J3027" s="48" t="s">
        <v>88</v>
      </c>
      <c r="K3027" s="48" t="s">
        <v>22</v>
      </c>
      <c r="L3027" s="48">
        <v>21000</v>
      </c>
      <c r="M3027" s="48" t="s">
        <v>111</v>
      </c>
      <c r="N3027" s="48" t="s">
        <v>19</v>
      </c>
      <c r="O3027" s="48">
        <v>7444298</v>
      </c>
      <c r="P3027" s="50" t="s">
        <v>24</v>
      </c>
      <c r="Q3027" s="51"/>
      <c r="R3027" s="51"/>
    </row>
    <row r="3028" spans="1:18" x14ac:dyDescent="0.3">
      <c r="A3028" s="48" t="s">
        <v>4673</v>
      </c>
      <c r="B3028" s="49">
        <v>44720</v>
      </c>
      <c r="C3028" s="48" t="s">
        <v>2002</v>
      </c>
      <c r="D3028" s="48" t="s">
        <v>84</v>
      </c>
      <c r="E3028" s="48">
        <v>13500</v>
      </c>
      <c r="F3028" s="48" t="s">
        <v>186</v>
      </c>
      <c r="G3028" s="48" t="s">
        <v>58</v>
      </c>
      <c r="H3028" s="48" t="s">
        <v>168</v>
      </c>
      <c r="I3028" s="48" t="s">
        <v>99</v>
      </c>
      <c r="J3028" s="48" t="s">
        <v>100</v>
      </c>
      <c r="K3028" s="48" t="s">
        <v>21</v>
      </c>
      <c r="L3028" s="48">
        <v>25000</v>
      </c>
      <c r="M3028" s="48" t="s">
        <v>116</v>
      </c>
      <c r="N3028" s="48" t="s">
        <v>19</v>
      </c>
      <c r="O3028" s="48">
        <v>6608301</v>
      </c>
      <c r="P3028" s="50" t="s">
        <v>26</v>
      </c>
      <c r="Q3028" s="51"/>
      <c r="R3028" s="51"/>
    </row>
    <row r="3029" spans="1:18" x14ac:dyDescent="0.3">
      <c r="A3029" s="48" t="s">
        <v>4674</v>
      </c>
      <c r="B3029" s="49">
        <v>44720</v>
      </c>
      <c r="C3029" s="48" t="s">
        <v>242</v>
      </c>
      <c r="D3029" s="48" t="s">
        <v>84</v>
      </c>
      <c r="E3029" s="48">
        <v>630000</v>
      </c>
      <c r="F3029" s="48" t="s">
        <v>124</v>
      </c>
      <c r="G3029" s="48" t="s">
        <v>49</v>
      </c>
      <c r="H3029" s="48" t="s">
        <v>229</v>
      </c>
      <c r="I3029" s="48" t="s">
        <v>87</v>
      </c>
      <c r="J3029" s="48" t="s">
        <v>88</v>
      </c>
      <c r="K3029" s="48" t="s">
        <v>21</v>
      </c>
      <c r="L3029" s="48">
        <v>45000</v>
      </c>
      <c r="M3029" s="48" t="s">
        <v>121</v>
      </c>
      <c r="N3029" s="48" t="s">
        <v>17</v>
      </c>
      <c r="O3029" s="48">
        <v>6071107</v>
      </c>
      <c r="P3029" s="50" t="s">
        <v>29</v>
      </c>
      <c r="Q3029" s="51"/>
      <c r="R3029" s="51"/>
    </row>
    <row r="3030" spans="1:18" x14ac:dyDescent="0.3">
      <c r="A3030" s="48" t="s">
        <v>4675</v>
      </c>
      <c r="B3030" s="49">
        <v>44720</v>
      </c>
      <c r="C3030" s="48" t="s">
        <v>244</v>
      </c>
      <c r="D3030" s="48" t="s">
        <v>84</v>
      </c>
      <c r="E3030" s="48">
        <v>942000</v>
      </c>
      <c r="F3030" s="48" t="s">
        <v>193</v>
      </c>
      <c r="G3030" s="48" t="s">
        <v>53</v>
      </c>
      <c r="H3030" s="48" t="s">
        <v>245</v>
      </c>
      <c r="I3030" s="48" t="s">
        <v>99</v>
      </c>
      <c r="J3030" s="48" t="s">
        <v>100</v>
      </c>
      <c r="K3030" s="48" t="s">
        <v>21</v>
      </c>
      <c r="L3030" s="48">
        <v>36000</v>
      </c>
      <c r="M3030" s="48" t="s">
        <v>111</v>
      </c>
      <c r="N3030" s="48" t="s">
        <v>17</v>
      </c>
      <c r="O3030" s="48">
        <v>6044238</v>
      </c>
      <c r="P3030" s="50" t="s">
        <v>27</v>
      </c>
      <c r="Q3030" s="51"/>
      <c r="R3030" s="51"/>
    </row>
    <row r="3031" spans="1:18" x14ac:dyDescent="0.3">
      <c r="A3031" s="48" t="s">
        <v>4676</v>
      </c>
      <c r="B3031" s="49">
        <v>44720</v>
      </c>
      <c r="C3031" s="48" t="s">
        <v>247</v>
      </c>
      <c r="D3031" s="48" t="s">
        <v>84</v>
      </c>
      <c r="E3031" s="48">
        <v>912500</v>
      </c>
      <c r="F3031" s="48" t="s">
        <v>128</v>
      </c>
      <c r="G3031" s="48" t="s">
        <v>47</v>
      </c>
      <c r="H3031" s="48" t="s">
        <v>248</v>
      </c>
      <c r="I3031" s="48" t="s">
        <v>99</v>
      </c>
      <c r="J3031" s="48" t="s">
        <v>100</v>
      </c>
      <c r="K3031" s="48" t="s">
        <v>22</v>
      </c>
      <c r="L3031" s="48">
        <v>12500</v>
      </c>
      <c r="M3031" s="48" t="s">
        <v>116</v>
      </c>
      <c r="N3031" s="48" t="s">
        <v>17</v>
      </c>
      <c r="O3031" s="48">
        <v>6003401</v>
      </c>
      <c r="P3031" s="50" t="s">
        <v>30</v>
      </c>
      <c r="Q3031" s="51"/>
      <c r="R3031" s="51"/>
    </row>
    <row r="3032" spans="1:18" x14ac:dyDescent="0.3">
      <c r="A3032" s="48" t="s">
        <v>4677</v>
      </c>
      <c r="B3032" s="49">
        <v>44721</v>
      </c>
      <c r="C3032" s="48" t="s">
        <v>1236</v>
      </c>
      <c r="D3032" s="48" t="s">
        <v>132</v>
      </c>
      <c r="E3032" s="48">
        <v>1417000</v>
      </c>
      <c r="F3032" s="48" t="s">
        <v>220</v>
      </c>
      <c r="G3032" s="48" t="s">
        <v>33</v>
      </c>
      <c r="H3032" s="48" t="s">
        <v>148</v>
      </c>
      <c r="I3032" s="48" t="s">
        <v>87</v>
      </c>
      <c r="J3032" s="48" t="s">
        <v>88</v>
      </c>
      <c r="K3032" s="48" t="s">
        <v>21</v>
      </c>
      <c r="L3032" s="48">
        <v>9700</v>
      </c>
      <c r="M3032" s="48" t="s">
        <v>94</v>
      </c>
      <c r="N3032" s="48" t="s">
        <v>17</v>
      </c>
      <c r="O3032" s="48">
        <v>7171715</v>
      </c>
      <c r="P3032" s="50" t="s">
        <v>24</v>
      </c>
      <c r="Q3032" s="51"/>
      <c r="R3032" s="51"/>
    </row>
    <row r="3033" spans="1:18" x14ac:dyDescent="0.3">
      <c r="A3033" s="48" t="s">
        <v>4678</v>
      </c>
      <c r="B3033" s="49">
        <v>44721</v>
      </c>
      <c r="C3033" s="48" t="s">
        <v>1238</v>
      </c>
      <c r="D3033" s="48" t="s">
        <v>132</v>
      </c>
      <c r="E3033" s="48">
        <v>13500</v>
      </c>
      <c r="F3033" s="48" t="s">
        <v>224</v>
      </c>
      <c r="G3033" s="48" t="s">
        <v>50</v>
      </c>
      <c r="H3033" s="48" t="s">
        <v>255</v>
      </c>
      <c r="I3033" s="48" t="s">
        <v>87</v>
      </c>
      <c r="J3033" s="48" t="s">
        <v>88</v>
      </c>
      <c r="K3033" s="48" t="s">
        <v>22</v>
      </c>
      <c r="L3033" s="48">
        <v>20000</v>
      </c>
      <c r="M3033" s="48" t="s">
        <v>101</v>
      </c>
      <c r="N3033" s="48" t="s">
        <v>17</v>
      </c>
      <c r="O3033" s="48">
        <v>8938602</v>
      </c>
      <c r="P3033" s="50" t="s">
        <v>26</v>
      </c>
      <c r="Q3033" s="51"/>
      <c r="R3033" s="51"/>
    </row>
    <row r="3034" spans="1:18" x14ac:dyDescent="0.3">
      <c r="A3034" s="48" t="s">
        <v>4679</v>
      </c>
      <c r="B3034" s="49">
        <v>44721</v>
      </c>
      <c r="C3034" s="48" t="s">
        <v>338</v>
      </c>
      <c r="D3034" s="48" t="s">
        <v>132</v>
      </c>
      <c r="E3034" s="48">
        <v>1850000</v>
      </c>
      <c r="F3034" s="48" t="s">
        <v>228</v>
      </c>
      <c r="G3034" s="48" t="s">
        <v>39</v>
      </c>
      <c r="H3034" s="48" t="s">
        <v>405</v>
      </c>
      <c r="I3034" s="48" t="s">
        <v>87</v>
      </c>
      <c r="J3034" s="48" t="s">
        <v>88</v>
      </c>
      <c r="K3034" s="48" t="s">
        <v>22</v>
      </c>
      <c r="L3034" s="48">
        <v>42000</v>
      </c>
      <c r="M3034" s="48" t="s">
        <v>106</v>
      </c>
      <c r="N3034" s="48" t="s">
        <v>17</v>
      </c>
      <c r="O3034" s="48">
        <v>8905906</v>
      </c>
      <c r="P3034" s="50" t="s">
        <v>29</v>
      </c>
      <c r="Q3034" s="51"/>
      <c r="R3034" s="51"/>
    </row>
    <row r="3035" spans="1:18" x14ac:dyDescent="0.3">
      <c r="A3035" s="48" t="s">
        <v>4680</v>
      </c>
      <c r="B3035" s="49">
        <v>44721</v>
      </c>
      <c r="C3035" s="48" t="s">
        <v>1241</v>
      </c>
      <c r="D3035" s="48" t="s">
        <v>132</v>
      </c>
      <c r="E3035" s="48">
        <v>13500</v>
      </c>
      <c r="F3035" s="48" t="s">
        <v>272</v>
      </c>
      <c r="G3035" s="48" t="s">
        <v>53</v>
      </c>
      <c r="H3035" s="48" t="s">
        <v>909</v>
      </c>
      <c r="I3035" s="48" t="s">
        <v>99</v>
      </c>
      <c r="J3035" s="48" t="s">
        <v>100</v>
      </c>
      <c r="K3035" s="48" t="s">
        <v>22</v>
      </c>
      <c r="L3035" s="48">
        <v>28000</v>
      </c>
      <c r="M3035" s="48" t="s">
        <v>111</v>
      </c>
      <c r="N3035" s="48" t="s">
        <v>19</v>
      </c>
      <c r="O3035" s="48">
        <v>7086254</v>
      </c>
      <c r="P3035" s="50" t="s">
        <v>27</v>
      </c>
      <c r="Q3035" s="51"/>
      <c r="R3035" s="51"/>
    </row>
    <row r="3036" spans="1:18" x14ac:dyDescent="0.3">
      <c r="A3036" s="48" t="s">
        <v>4681</v>
      </c>
      <c r="B3036" s="49">
        <v>44721</v>
      </c>
      <c r="C3036" s="48" t="s">
        <v>399</v>
      </c>
      <c r="D3036" s="48" t="s">
        <v>132</v>
      </c>
      <c r="E3036" s="48">
        <v>780000</v>
      </c>
      <c r="F3036" s="48" t="s">
        <v>276</v>
      </c>
      <c r="G3036" s="48" t="s">
        <v>45</v>
      </c>
      <c r="H3036" s="48" t="s">
        <v>436</v>
      </c>
      <c r="I3036" s="48" t="s">
        <v>87</v>
      </c>
      <c r="J3036" s="48" t="s">
        <v>88</v>
      </c>
      <c r="K3036" s="48" t="s">
        <v>21</v>
      </c>
      <c r="L3036" s="48">
        <v>12000</v>
      </c>
      <c r="M3036" s="48" t="s">
        <v>116</v>
      </c>
      <c r="N3036" s="48" t="s">
        <v>17</v>
      </c>
      <c r="O3036" s="48">
        <v>6391112</v>
      </c>
      <c r="P3036" s="50" t="s">
        <v>30</v>
      </c>
      <c r="Q3036" s="51"/>
      <c r="R3036" s="51"/>
    </row>
    <row r="3037" spans="1:18" x14ac:dyDescent="0.3">
      <c r="A3037" s="48" t="s">
        <v>4682</v>
      </c>
      <c r="B3037" s="49">
        <v>44721</v>
      </c>
      <c r="C3037" s="48" t="s">
        <v>1264</v>
      </c>
      <c r="D3037" s="48" t="s">
        <v>132</v>
      </c>
      <c r="E3037" s="48">
        <v>1942000</v>
      </c>
      <c r="F3037" s="48" t="s">
        <v>280</v>
      </c>
      <c r="G3037" s="48" t="s">
        <v>53</v>
      </c>
      <c r="H3037" s="48" t="s">
        <v>245</v>
      </c>
      <c r="I3037" s="48" t="s">
        <v>99</v>
      </c>
      <c r="J3037" s="48" t="s">
        <v>100</v>
      </c>
      <c r="K3037" s="48" t="s">
        <v>21</v>
      </c>
      <c r="L3037" s="48">
        <v>36200</v>
      </c>
      <c r="M3037" s="48" t="s">
        <v>121</v>
      </c>
      <c r="N3037" s="48" t="s">
        <v>17</v>
      </c>
      <c r="O3037" s="48">
        <v>7828436</v>
      </c>
      <c r="P3037" s="50" t="s">
        <v>25</v>
      </c>
      <c r="Q3037" s="51"/>
      <c r="R3037" s="51"/>
    </row>
    <row r="3038" spans="1:18" x14ac:dyDescent="0.3">
      <c r="A3038" s="48" t="s">
        <v>4683</v>
      </c>
      <c r="B3038" s="49">
        <v>44721</v>
      </c>
      <c r="C3038" s="48" t="s">
        <v>1266</v>
      </c>
      <c r="D3038" s="48" t="s">
        <v>84</v>
      </c>
      <c r="E3038" s="48">
        <v>1100000</v>
      </c>
      <c r="F3038" s="48" t="s">
        <v>296</v>
      </c>
      <c r="G3038" s="48" t="s">
        <v>56</v>
      </c>
      <c r="H3038" s="48" t="s">
        <v>583</v>
      </c>
      <c r="I3038" s="48" t="s">
        <v>99</v>
      </c>
      <c r="J3038" s="48" t="s">
        <v>100</v>
      </c>
      <c r="K3038" s="48" t="s">
        <v>22</v>
      </c>
      <c r="L3038" s="48">
        <v>14000</v>
      </c>
      <c r="M3038" s="48" t="s">
        <v>89</v>
      </c>
      <c r="N3038" s="48" t="s">
        <v>19</v>
      </c>
      <c r="O3038" s="48">
        <v>7831286</v>
      </c>
      <c r="P3038" s="50" t="s">
        <v>28</v>
      </c>
      <c r="Q3038" s="51"/>
      <c r="R3038" s="51"/>
    </row>
    <row r="3039" spans="1:18" x14ac:dyDescent="0.3">
      <c r="A3039" s="48" t="s">
        <v>4684</v>
      </c>
      <c r="B3039" s="49">
        <v>44721</v>
      </c>
      <c r="C3039" s="48" t="s">
        <v>2139</v>
      </c>
      <c r="D3039" s="48" t="s">
        <v>132</v>
      </c>
      <c r="E3039" s="48">
        <v>565500</v>
      </c>
      <c r="F3039" s="48" t="s">
        <v>182</v>
      </c>
      <c r="G3039" s="48" t="s">
        <v>46</v>
      </c>
      <c r="H3039" s="48" t="s">
        <v>679</v>
      </c>
      <c r="I3039" s="48" t="s">
        <v>87</v>
      </c>
      <c r="J3039" s="48" t="s">
        <v>88</v>
      </c>
      <c r="K3039" s="48" t="s">
        <v>21</v>
      </c>
      <c r="L3039" s="48">
        <v>19500</v>
      </c>
      <c r="M3039" s="48" t="s">
        <v>111</v>
      </c>
      <c r="N3039" s="48" t="s">
        <v>19</v>
      </c>
      <c r="O3039" s="48">
        <v>6391598</v>
      </c>
      <c r="P3039" s="50" t="s">
        <v>27</v>
      </c>
      <c r="Q3039" s="51"/>
      <c r="R3039" s="51"/>
    </row>
    <row r="3040" spans="1:18" x14ac:dyDescent="0.3">
      <c r="A3040" s="48" t="s">
        <v>4685</v>
      </c>
      <c r="B3040" s="49">
        <v>44721</v>
      </c>
      <c r="C3040" s="48" t="s">
        <v>513</v>
      </c>
      <c r="D3040" s="48" t="s">
        <v>84</v>
      </c>
      <c r="E3040" s="48">
        <v>506000</v>
      </c>
      <c r="F3040" s="48" t="s">
        <v>186</v>
      </c>
      <c r="G3040" s="48" t="s">
        <v>43</v>
      </c>
      <c r="H3040" s="48" t="s">
        <v>214</v>
      </c>
      <c r="I3040" s="48" t="s">
        <v>99</v>
      </c>
      <c r="J3040" s="48" t="s">
        <v>100</v>
      </c>
      <c r="K3040" s="48" t="s">
        <v>23</v>
      </c>
      <c r="L3040" s="48">
        <v>45000</v>
      </c>
      <c r="M3040" s="48" t="s">
        <v>116</v>
      </c>
      <c r="N3040" s="48" t="s">
        <v>18</v>
      </c>
      <c r="O3040" s="48">
        <v>6846436</v>
      </c>
      <c r="P3040" s="50" t="s">
        <v>30</v>
      </c>
      <c r="Q3040" s="51"/>
      <c r="R3040" s="51"/>
    </row>
    <row r="3041" spans="1:18" x14ac:dyDescent="0.3">
      <c r="A3041" s="48" t="s">
        <v>4686</v>
      </c>
      <c r="B3041" s="49">
        <v>44721</v>
      </c>
      <c r="C3041" s="48" t="s">
        <v>3578</v>
      </c>
      <c r="D3041" s="48" t="s">
        <v>84</v>
      </c>
      <c r="E3041" s="48">
        <v>430000</v>
      </c>
      <c r="F3041" s="48" t="s">
        <v>124</v>
      </c>
      <c r="G3041" s="48" t="s">
        <v>34</v>
      </c>
      <c r="H3041" s="48" t="s">
        <v>225</v>
      </c>
      <c r="I3041" s="48" t="s">
        <v>87</v>
      </c>
      <c r="J3041" s="48" t="s">
        <v>88</v>
      </c>
      <c r="K3041" s="48" t="s">
        <v>22</v>
      </c>
      <c r="L3041" s="48">
        <v>62000</v>
      </c>
      <c r="M3041" s="48" t="s">
        <v>121</v>
      </c>
      <c r="N3041" s="48" t="s">
        <v>17</v>
      </c>
      <c r="O3041" s="48">
        <v>7062602</v>
      </c>
      <c r="P3041" s="50" t="s">
        <v>25</v>
      </c>
      <c r="Q3041" s="51"/>
      <c r="R3041" s="51"/>
    </row>
    <row r="3042" spans="1:18" x14ac:dyDescent="0.3">
      <c r="A3042" s="48" t="s">
        <v>4687</v>
      </c>
      <c r="B3042" s="49">
        <v>44721</v>
      </c>
      <c r="C3042" s="48" t="s">
        <v>3500</v>
      </c>
      <c r="D3042" s="48" t="s">
        <v>132</v>
      </c>
      <c r="E3042" s="48">
        <v>740000</v>
      </c>
      <c r="F3042" s="48" t="s">
        <v>193</v>
      </c>
      <c r="G3042" s="48" t="s">
        <v>39</v>
      </c>
      <c r="H3042" s="48" t="s">
        <v>324</v>
      </c>
      <c r="I3042" s="48" t="s">
        <v>87</v>
      </c>
      <c r="J3042" s="48" t="s">
        <v>88</v>
      </c>
      <c r="K3042" s="48" t="s">
        <v>23</v>
      </c>
      <c r="L3042" s="48">
        <v>19000</v>
      </c>
      <c r="M3042" s="48" t="s">
        <v>111</v>
      </c>
      <c r="N3042" s="48" t="s">
        <v>19</v>
      </c>
      <c r="O3042" s="48">
        <v>8118098</v>
      </c>
      <c r="P3042" s="50" t="s">
        <v>27</v>
      </c>
      <c r="Q3042" s="51"/>
      <c r="R3042" s="51"/>
    </row>
    <row r="3043" spans="1:18" x14ac:dyDescent="0.3">
      <c r="A3043" s="48" t="s">
        <v>4688</v>
      </c>
      <c r="B3043" s="49">
        <v>44721</v>
      </c>
      <c r="C3043" s="48" t="s">
        <v>2141</v>
      </c>
      <c r="D3043" s="48" t="s">
        <v>132</v>
      </c>
      <c r="E3043" s="48">
        <v>980000</v>
      </c>
      <c r="F3043" s="48" t="s">
        <v>128</v>
      </c>
      <c r="G3043" s="48" t="s">
        <v>52</v>
      </c>
      <c r="H3043" s="48" t="s">
        <v>469</v>
      </c>
      <c r="I3043" s="48" t="s">
        <v>99</v>
      </c>
      <c r="J3043" s="48" t="s">
        <v>100</v>
      </c>
      <c r="K3043" s="48" t="s">
        <v>23</v>
      </c>
      <c r="L3043" s="48">
        <v>12000</v>
      </c>
      <c r="M3043" s="48" t="s">
        <v>116</v>
      </c>
      <c r="N3043" s="48" t="s">
        <v>18</v>
      </c>
      <c r="O3043" s="48">
        <v>7708492</v>
      </c>
      <c r="P3043" s="50" t="s">
        <v>30</v>
      </c>
      <c r="Q3043" s="51"/>
      <c r="R3043" s="51"/>
    </row>
    <row r="3044" spans="1:18" x14ac:dyDescent="0.3">
      <c r="A3044" s="48" t="s">
        <v>4689</v>
      </c>
      <c r="B3044" s="49">
        <v>44721</v>
      </c>
      <c r="C3044" s="48" t="s">
        <v>3391</v>
      </c>
      <c r="D3044" s="48" t="s">
        <v>84</v>
      </c>
      <c r="E3044" s="48">
        <v>360500</v>
      </c>
      <c r="F3044" s="48" t="s">
        <v>174</v>
      </c>
      <c r="G3044" s="48" t="s">
        <v>40</v>
      </c>
      <c r="H3044" s="48" t="s">
        <v>812</v>
      </c>
      <c r="I3044" s="48" t="s">
        <v>99</v>
      </c>
      <c r="J3044" s="48" t="s">
        <v>100</v>
      </c>
      <c r="K3044" s="48" t="s">
        <v>22</v>
      </c>
      <c r="L3044" s="48">
        <v>27500</v>
      </c>
      <c r="M3044" s="48" t="s">
        <v>89</v>
      </c>
      <c r="N3044" s="48" t="s">
        <v>16</v>
      </c>
      <c r="O3044" s="48">
        <v>6843753</v>
      </c>
      <c r="P3044" s="50" t="s">
        <v>27</v>
      </c>
      <c r="Q3044" s="51"/>
      <c r="R3044" s="51"/>
    </row>
    <row r="3045" spans="1:18" x14ac:dyDescent="0.3">
      <c r="A3045" s="48" t="s">
        <v>4690</v>
      </c>
      <c r="B3045" s="49">
        <v>44721</v>
      </c>
      <c r="C3045" s="48" t="s">
        <v>605</v>
      </c>
      <c r="D3045" s="48" t="s">
        <v>132</v>
      </c>
      <c r="E3045" s="48">
        <v>653000</v>
      </c>
      <c r="F3045" s="48" t="s">
        <v>199</v>
      </c>
      <c r="G3045" s="48" t="s">
        <v>33</v>
      </c>
      <c r="H3045" s="48" t="s">
        <v>364</v>
      </c>
      <c r="I3045" s="48" t="s">
        <v>99</v>
      </c>
      <c r="J3045" s="48" t="s">
        <v>100</v>
      </c>
      <c r="K3045" s="48" t="s">
        <v>23</v>
      </c>
      <c r="L3045" s="48">
        <v>21000</v>
      </c>
      <c r="M3045" s="48" t="s">
        <v>89</v>
      </c>
      <c r="N3045" s="48" t="s">
        <v>19</v>
      </c>
      <c r="O3045" s="48">
        <v>6560757</v>
      </c>
      <c r="P3045" s="50" t="s">
        <v>28</v>
      </c>
      <c r="Q3045" s="51"/>
      <c r="R3045" s="51"/>
    </row>
    <row r="3046" spans="1:18" x14ac:dyDescent="0.3">
      <c r="A3046" s="48" t="s">
        <v>4691</v>
      </c>
      <c r="B3046" s="49">
        <v>44721</v>
      </c>
      <c r="C3046" s="48" t="s">
        <v>771</v>
      </c>
      <c r="D3046" s="48" t="s">
        <v>84</v>
      </c>
      <c r="E3046" s="48">
        <v>2950000</v>
      </c>
      <c r="F3046" s="48" t="s">
        <v>186</v>
      </c>
      <c r="G3046" s="48" t="s">
        <v>57</v>
      </c>
      <c r="H3046" s="48" t="s">
        <v>420</v>
      </c>
      <c r="I3046" s="48" t="s">
        <v>87</v>
      </c>
      <c r="J3046" s="48" t="s">
        <v>88</v>
      </c>
      <c r="K3046" s="48" t="s">
        <v>23</v>
      </c>
      <c r="L3046" s="48">
        <v>57000</v>
      </c>
      <c r="M3046" s="48" t="s">
        <v>116</v>
      </c>
      <c r="N3046" s="48" t="s">
        <v>20</v>
      </c>
      <c r="O3046" s="48">
        <v>8523204</v>
      </c>
      <c r="P3046" s="50" t="s">
        <v>30</v>
      </c>
      <c r="Q3046" s="51"/>
      <c r="R3046" s="51"/>
    </row>
    <row r="3047" spans="1:18" x14ac:dyDescent="0.3">
      <c r="A3047" s="48" t="s">
        <v>4692</v>
      </c>
      <c r="B3047" s="49">
        <v>44721</v>
      </c>
      <c r="C3047" s="48" t="s">
        <v>887</v>
      </c>
      <c r="D3047" s="48" t="s">
        <v>84</v>
      </c>
      <c r="E3047" s="48">
        <v>2175000</v>
      </c>
      <c r="F3047" s="48" t="s">
        <v>124</v>
      </c>
      <c r="G3047" s="48" t="s">
        <v>60</v>
      </c>
      <c r="H3047" s="48" t="s">
        <v>217</v>
      </c>
      <c r="I3047" s="48" t="s">
        <v>87</v>
      </c>
      <c r="J3047" s="48" t="s">
        <v>88</v>
      </c>
      <c r="K3047" s="48" t="s">
        <v>22</v>
      </c>
      <c r="L3047" s="48">
        <v>42500</v>
      </c>
      <c r="M3047" s="48" t="s">
        <v>121</v>
      </c>
      <c r="N3047" s="48" t="s">
        <v>19</v>
      </c>
      <c r="O3047" s="48">
        <v>7610218</v>
      </c>
      <c r="P3047" s="50" t="s">
        <v>25</v>
      </c>
      <c r="Q3047" s="51"/>
      <c r="R3047" s="51"/>
    </row>
    <row r="3048" spans="1:18" x14ac:dyDescent="0.3">
      <c r="A3048" s="48" t="s">
        <v>4693</v>
      </c>
      <c r="B3048" s="49">
        <v>44721</v>
      </c>
      <c r="C3048" s="48" t="s">
        <v>83</v>
      </c>
      <c r="D3048" s="48" t="s">
        <v>132</v>
      </c>
      <c r="E3048" s="48">
        <v>1555000</v>
      </c>
      <c r="F3048" s="48" t="s">
        <v>193</v>
      </c>
      <c r="G3048" s="48" t="s">
        <v>48</v>
      </c>
      <c r="H3048" s="48" t="s">
        <v>1117</v>
      </c>
      <c r="I3048" s="48" t="s">
        <v>87</v>
      </c>
      <c r="J3048" s="48" t="s">
        <v>88</v>
      </c>
      <c r="K3048" s="48" t="s">
        <v>21</v>
      </c>
      <c r="L3048" s="48">
        <v>9500</v>
      </c>
      <c r="M3048" s="48" t="s">
        <v>111</v>
      </c>
      <c r="N3048" s="48" t="s">
        <v>18</v>
      </c>
      <c r="O3048" s="48">
        <v>8997912</v>
      </c>
      <c r="P3048" s="50" t="s">
        <v>27</v>
      </c>
      <c r="Q3048" s="51"/>
      <c r="R3048" s="51"/>
    </row>
    <row r="3049" spans="1:18" x14ac:dyDescent="0.3">
      <c r="A3049" s="48" t="s">
        <v>4694</v>
      </c>
      <c r="B3049" s="49">
        <v>44721</v>
      </c>
      <c r="C3049" s="48" t="s">
        <v>91</v>
      </c>
      <c r="D3049" s="48" t="s">
        <v>84</v>
      </c>
      <c r="E3049" s="48">
        <v>765000</v>
      </c>
      <c r="F3049" s="48" t="s">
        <v>128</v>
      </c>
      <c r="G3049" s="48" t="s">
        <v>31</v>
      </c>
      <c r="H3049" s="48" t="s">
        <v>137</v>
      </c>
      <c r="I3049" s="48" t="s">
        <v>99</v>
      </c>
      <c r="J3049" s="48" t="s">
        <v>100</v>
      </c>
      <c r="K3049" s="48" t="s">
        <v>23</v>
      </c>
      <c r="L3049" s="48">
        <v>34000</v>
      </c>
      <c r="M3049" s="48" t="s">
        <v>116</v>
      </c>
      <c r="N3049" s="48" t="s">
        <v>20</v>
      </c>
      <c r="O3049" s="48">
        <v>6590157</v>
      </c>
      <c r="P3049" s="50" t="s">
        <v>30</v>
      </c>
      <c r="Q3049" s="51"/>
      <c r="R3049" s="51"/>
    </row>
    <row r="3050" spans="1:18" x14ac:dyDescent="0.3">
      <c r="A3050" s="48" t="s">
        <v>4695</v>
      </c>
      <c r="B3050" s="49">
        <v>44721</v>
      </c>
      <c r="C3050" s="48" t="s">
        <v>96</v>
      </c>
      <c r="D3050" s="48" t="s">
        <v>84</v>
      </c>
      <c r="E3050" s="48">
        <v>13500</v>
      </c>
      <c r="F3050" s="48" t="s">
        <v>136</v>
      </c>
      <c r="G3050" s="48" t="s">
        <v>53</v>
      </c>
      <c r="H3050" s="48" t="s">
        <v>245</v>
      </c>
      <c r="I3050" s="48" t="s">
        <v>87</v>
      </c>
      <c r="J3050" s="48" t="s">
        <v>88</v>
      </c>
      <c r="K3050" s="48" t="s">
        <v>23</v>
      </c>
      <c r="L3050" s="48">
        <v>19001</v>
      </c>
      <c r="M3050" s="48" t="s">
        <v>121</v>
      </c>
      <c r="N3050" s="48" t="s">
        <v>17</v>
      </c>
      <c r="O3050" s="48">
        <v>8020549</v>
      </c>
      <c r="P3050" s="50" t="s">
        <v>25</v>
      </c>
      <c r="Q3050" s="51"/>
      <c r="R3050" s="51"/>
    </row>
    <row r="3051" spans="1:18" x14ac:dyDescent="0.3">
      <c r="A3051" s="48" t="s">
        <v>4696</v>
      </c>
      <c r="B3051" s="49">
        <v>44721</v>
      </c>
      <c r="C3051" s="48" t="s">
        <v>103</v>
      </c>
      <c r="D3051" s="48" t="s">
        <v>84</v>
      </c>
      <c r="E3051" s="48">
        <v>800000</v>
      </c>
      <c r="F3051" s="48" t="s">
        <v>199</v>
      </c>
      <c r="G3051" s="48" t="s">
        <v>45</v>
      </c>
      <c r="H3051" s="48" t="s">
        <v>514</v>
      </c>
      <c r="I3051" s="48" t="s">
        <v>87</v>
      </c>
      <c r="J3051" s="48" t="s">
        <v>88</v>
      </c>
      <c r="K3051" s="48" t="s">
        <v>21</v>
      </c>
      <c r="L3051" s="48">
        <v>22001</v>
      </c>
      <c r="M3051" s="48" t="s">
        <v>89</v>
      </c>
      <c r="N3051" s="48" t="s">
        <v>19</v>
      </c>
      <c r="O3051" s="48">
        <v>7227462</v>
      </c>
      <c r="P3051" s="50" t="s">
        <v>28</v>
      </c>
      <c r="Q3051" s="51"/>
      <c r="R3051" s="51"/>
    </row>
    <row r="3052" spans="1:18" x14ac:dyDescent="0.3">
      <c r="A3052" s="48" t="s">
        <v>4697</v>
      </c>
      <c r="B3052" s="49">
        <v>44721</v>
      </c>
      <c r="C3052" s="48" t="s">
        <v>108</v>
      </c>
      <c r="D3052" s="48" t="s">
        <v>84</v>
      </c>
      <c r="E3052" s="48">
        <v>1301000</v>
      </c>
      <c r="F3052" s="48" t="s">
        <v>143</v>
      </c>
      <c r="G3052" s="48" t="s">
        <v>57</v>
      </c>
      <c r="H3052" s="48" t="s">
        <v>154</v>
      </c>
      <c r="I3052" s="48" t="s">
        <v>87</v>
      </c>
      <c r="J3052" s="48" t="s">
        <v>88</v>
      </c>
      <c r="K3052" s="48" t="s">
        <v>21</v>
      </c>
      <c r="L3052" s="48">
        <v>22101</v>
      </c>
      <c r="M3052" s="48" t="s">
        <v>94</v>
      </c>
      <c r="N3052" s="48" t="s">
        <v>17</v>
      </c>
      <c r="O3052" s="48">
        <v>8326883</v>
      </c>
      <c r="P3052" s="50" t="s">
        <v>24</v>
      </c>
      <c r="Q3052" s="51"/>
      <c r="R3052" s="51"/>
    </row>
    <row r="3053" spans="1:18" x14ac:dyDescent="0.3">
      <c r="A3053" s="48" t="s">
        <v>4698</v>
      </c>
      <c r="B3053" s="49">
        <v>44721</v>
      </c>
      <c r="C3053" s="48" t="s">
        <v>893</v>
      </c>
      <c r="D3053" s="48" t="s">
        <v>84</v>
      </c>
      <c r="E3053" s="48">
        <v>1263500</v>
      </c>
      <c r="F3053" s="48" t="s">
        <v>193</v>
      </c>
      <c r="G3053" s="48" t="s">
        <v>49</v>
      </c>
      <c r="H3053" s="48" t="s">
        <v>125</v>
      </c>
      <c r="I3053" s="48" t="s">
        <v>87</v>
      </c>
      <c r="J3053" s="48" t="s">
        <v>88</v>
      </c>
      <c r="K3053" s="48" t="s">
        <v>22</v>
      </c>
      <c r="L3053" s="48">
        <v>36350</v>
      </c>
      <c r="M3053" s="48" t="s">
        <v>111</v>
      </c>
      <c r="N3053" s="48" t="s">
        <v>18</v>
      </c>
      <c r="O3053" s="48">
        <v>7945770</v>
      </c>
      <c r="P3053" s="50" t="s">
        <v>27</v>
      </c>
      <c r="Q3053" s="51"/>
      <c r="R3053" s="51"/>
    </row>
    <row r="3054" spans="1:18" x14ac:dyDescent="0.3">
      <c r="A3054" s="48" t="s">
        <v>4699</v>
      </c>
      <c r="B3054" s="49">
        <v>44721</v>
      </c>
      <c r="C3054" s="48" t="s">
        <v>937</v>
      </c>
      <c r="D3054" s="48" t="s">
        <v>84</v>
      </c>
      <c r="E3054" s="48">
        <v>931000</v>
      </c>
      <c r="F3054" s="48" t="s">
        <v>128</v>
      </c>
      <c r="G3054" s="48" t="s">
        <v>53</v>
      </c>
      <c r="H3054" s="48" t="s">
        <v>245</v>
      </c>
      <c r="I3054" s="48" t="s">
        <v>87</v>
      </c>
      <c r="J3054" s="48" t="s">
        <v>88</v>
      </c>
      <c r="K3054" s="48" t="s">
        <v>23</v>
      </c>
      <c r="L3054" s="48">
        <v>19000</v>
      </c>
      <c r="M3054" s="48" t="s">
        <v>116</v>
      </c>
      <c r="N3054" s="48" t="s">
        <v>17</v>
      </c>
      <c r="O3054" s="48">
        <v>7990763</v>
      </c>
      <c r="P3054" s="50" t="s">
        <v>30</v>
      </c>
      <c r="Q3054" s="51"/>
      <c r="R3054" s="51"/>
    </row>
    <row r="3055" spans="1:18" x14ac:dyDescent="0.3">
      <c r="A3055" s="48" t="s">
        <v>4700</v>
      </c>
      <c r="B3055" s="49">
        <v>44721</v>
      </c>
      <c r="C3055" s="48" t="s">
        <v>449</v>
      </c>
      <c r="D3055" s="48" t="s">
        <v>84</v>
      </c>
      <c r="E3055" s="48">
        <v>451000</v>
      </c>
      <c r="F3055" s="48" t="s">
        <v>143</v>
      </c>
      <c r="G3055" s="48" t="s">
        <v>59</v>
      </c>
      <c r="H3055" s="48" t="s">
        <v>544</v>
      </c>
      <c r="I3055" s="48" t="s">
        <v>87</v>
      </c>
      <c r="J3055" s="48" t="s">
        <v>88</v>
      </c>
      <c r="K3055" s="48" t="s">
        <v>23</v>
      </c>
      <c r="L3055" s="48">
        <v>45001</v>
      </c>
      <c r="M3055" s="48" t="s">
        <v>94</v>
      </c>
      <c r="N3055" s="48" t="s">
        <v>16</v>
      </c>
      <c r="O3055" s="48">
        <v>8899681</v>
      </c>
      <c r="P3055" s="50" t="s">
        <v>24</v>
      </c>
      <c r="Q3055" s="51"/>
      <c r="R3055" s="51"/>
    </row>
    <row r="3056" spans="1:18" x14ac:dyDescent="0.3">
      <c r="A3056" s="48" t="s">
        <v>4701</v>
      </c>
      <c r="B3056" s="49">
        <v>44721</v>
      </c>
      <c r="C3056" s="48" t="s">
        <v>378</v>
      </c>
      <c r="D3056" s="48" t="s">
        <v>84</v>
      </c>
      <c r="E3056" s="48">
        <v>1295000</v>
      </c>
      <c r="F3056" s="48" t="s">
        <v>199</v>
      </c>
      <c r="G3056" s="48" t="s">
        <v>50</v>
      </c>
      <c r="H3056" s="48" t="s">
        <v>384</v>
      </c>
      <c r="I3056" s="48" t="s">
        <v>99</v>
      </c>
      <c r="J3056" s="48" t="s">
        <v>100</v>
      </c>
      <c r="K3056" s="48" t="s">
        <v>21</v>
      </c>
      <c r="L3056" s="48">
        <v>19500</v>
      </c>
      <c r="M3056" s="48" t="s">
        <v>89</v>
      </c>
      <c r="N3056" s="48" t="s">
        <v>20</v>
      </c>
      <c r="O3056" s="48">
        <v>7924859</v>
      </c>
      <c r="P3056" s="50" t="s">
        <v>28</v>
      </c>
      <c r="Q3056" s="51"/>
      <c r="R3056" s="51"/>
    </row>
    <row r="3057" spans="1:18" x14ac:dyDescent="0.3">
      <c r="A3057" s="48" t="s">
        <v>4702</v>
      </c>
      <c r="B3057" s="49">
        <v>44721</v>
      </c>
      <c r="C3057" s="48" t="s">
        <v>811</v>
      </c>
      <c r="D3057" s="48" t="s">
        <v>84</v>
      </c>
      <c r="E3057" s="48">
        <v>13500</v>
      </c>
      <c r="F3057" s="48" t="s">
        <v>124</v>
      </c>
      <c r="G3057" s="48" t="s">
        <v>38</v>
      </c>
      <c r="H3057" s="48" t="s">
        <v>373</v>
      </c>
      <c r="I3057" s="48" t="s">
        <v>99</v>
      </c>
      <c r="J3057" s="48" t="s">
        <v>100</v>
      </c>
      <c r="K3057" s="48" t="s">
        <v>22</v>
      </c>
      <c r="L3057" s="48">
        <v>21001</v>
      </c>
      <c r="M3057" s="48" t="s">
        <v>121</v>
      </c>
      <c r="N3057" s="48" t="s">
        <v>16</v>
      </c>
      <c r="O3057" s="48">
        <v>6817093</v>
      </c>
      <c r="P3057" s="50" t="s">
        <v>25</v>
      </c>
      <c r="Q3057" s="51"/>
      <c r="R3057" s="51"/>
    </row>
    <row r="3058" spans="1:18" x14ac:dyDescent="0.3">
      <c r="A3058" s="48" t="s">
        <v>4703</v>
      </c>
      <c r="B3058" s="49">
        <v>44721</v>
      </c>
      <c r="C3058" s="48" t="s">
        <v>2446</v>
      </c>
      <c r="D3058" s="48" t="s">
        <v>84</v>
      </c>
      <c r="E3058" s="48">
        <v>1316000</v>
      </c>
      <c r="F3058" s="48" t="s">
        <v>147</v>
      </c>
      <c r="G3058" s="48" t="s">
        <v>51</v>
      </c>
      <c r="H3058" s="48" t="s">
        <v>502</v>
      </c>
      <c r="I3058" s="48" t="s">
        <v>87</v>
      </c>
      <c r="J3058" s="48" t="s">
        <v>88</v>
      </c>
      <c r="K3058" s="48" t="s">
        <v>23</v>
      </c>
      <c r="L3058" s="48">
        <v>12600</v>
      </c>
      <c r="M3058" s="48" t="s">
        <v>101</v>
      </c>
      <c r="N3058" s="48" t="s">
        <v>19</v>
      </c>
      <c r="O3058" s="48">
        <v>8104548</v>
      </c>
      <c r="P3058" s="50" t="s">
        <v>26</v>
      </c>
      <c r="Q3058" s="51"/>
      <c r="R3058" s="51"/>
    </row>
    <row r="3059" spans="1:18" x14ac:dyDescent="0.3">
      <c r="A3059" s="48" t="s">
        <v>4704</v>
      </c>
      <c r="B3059" s="49">
        <v>44721</v>
      </c>
      <c r="C3059" s="48" t="s">
        <v>292</v>
      </c>
      <c r="D3059" s="48" t="s">
        <v>84</v>
      </c>
      <c r="E3059" s="48">
        <v>13500</v>
      </c>
      <c r="F3059" s="48" t="s">
        <v>178</v>
      </c>
      <c r="G3059" s="48" t="s">
        <v>58</v>
      </c>
      <c r="H3059" s="48" t="s">
        <v>560</v>
      </c>
      <c r="I3059" s="48" t="s">
        <v>99</v>
      </c>
      <c r="J3059" s="48" t="s">
        <v>100</v>
      </c>
      <c r="K3059" s="48" t="s">
        <v>22</v>
      </c>
      <c r="L3059" s="48">
        <v>22000</v>
      </c>
      <c r="M3059" s="48" t="s">
        <v>106</v>
      </c>
      <c r="N3059" s="48" t="s">
        <v>17</v>
      </c>
      <c r="O3059" s="48">
        <v>8889763</v>
      </c>
      <c r="P3059" s="50" t="s">
        <v>29</v>
      </c>
      <c r="Q3059" s="51"/>
      <c r="R3059" s="51"/>
    </row>
    <row r="3060" spans="1:18" x14ac:dyDescent="0.3">
      <c r="A3060" s="48" t="s">
        <v>4705</v>
      </c>
      <c r="B3060" s="49">
        <v>44721</v>
      </c>
      <c r="C3060" s="48" t="s">
        <v>250</v>
      </c>
      <c r="D3060" s="48" t="s">
        <v>84</v>
      </c>
      <c r="E3060" s="48">
        <v>515000</v>
      </c>
      <c r="F3060" s="48" t="s">
        <v>136</v>
      </c>
      <c r="G3060" s="48" t="s">
        <v>33</v>
      </c>
      <c r="H3060" s="48" t="s">
        <v>148</v>
      </c>
      <c r="I3060" s="48" t="s">
        <v>99</v>
      </c>
      <c r="J3060" s="48" t="s">
        <v>100</v>
      </c>
      <c r="K3060" s="48" t="s">
        <v>23</v>
      </c>
      <c r="L3060" s="48">
        <v>21000</v>
      </c>
      <c r="M3060" s="48" t="s">
        <v>121</v>
      </c>
      <c r="N3060" s="48" t="s">
        <v>17</v>
      </c>
      <c r="O3060" s="48">
        <v>7360880</v>
      </c>
      <c r="P3060" s="50" t="s">
        <v>25</v>
      </c>
      <c r="Q3060" s="51"/>
      <c r="R3060" s="51"/>
    </row>
    <row r="3061" spans="1:18" x14ac:dyDescent="0.3">
      <c r="A3061" s="48" t="s">
        <v>4706</v>
      </c>
      <c r="B3061" s="49">
        <v>44721</v>
      </c>
      <c r="C3061" s="48" t="s">
        <v>292</v>
      </c>
      <c r="D3061" s="48" t="s">
        <v>84</v>
      </c>
      <c r="E3061" s="48">
        <v>13500</v>
      </c>
      <c r="F3061" s="48" t="s">
        <v>199</v>
      </c>
      <c r="G3061" s="48" t="s">
        <v>47</v>
      </c>
      <c r="H3061" s="48" t="s">
        <v>248</v>
      </c>
      <c r="I3061" s="48" t="s">
        <v>99</v>
      </c>
      <c r="J3061" s="48" t="s">
        <v>100</v>
      </c>
      <c r="K3061" s="48" t="s">
        <v>22</v>
      </c>
      <c r="L3061" s="48">
        <v>17000</v>
      </c>
      <c r="M3061" s="48" t="s">
        <v>89</v>
      </c>
      <c r="N3061" s="48" t="s">
        <v>17</v>
      </c>
      <c r="O3061" s="48">
        <v>6946121</v>
      </c>
      <c r="P3061" s="50" t="s">
        <v>28</v>
      </c>
      <c r="Q3061" s="51"/>
      <c r="R3061" s="51"/>
    </row>
    <row r="3062" spans="1:18" x14ac:dyDescent="0.3">
      <c r="A3062" s="48" t="s">
        <v>4707</v>
      </c>
      <c r="B3062" s="49">
        <v>44721</v>
      </c>
      <c r="C3062" s="48" t="s">
        <v>2043</v>
      </c>
      <c r="D3062" s="48" t="s">
        <v>84</v>
      </c>
      <c r="E3062" s="48">
        <v>672000</v>
      </c>
      <c r="F3062" s="48" t="s">
        <v>143</v>
      </c>
      <c r="G3062" s="48" t="s">
        <v>47</v>
      </c>
      <c r="H3062" s="48" t="s">
        <v>293</v>
      </c>
      <c r="I3062" s="48" t="s">
        <v>99</v>
      </c>
      <c r="J3062" s="48" t="s">
        <v>100</v>
      </c>
      <c r="K3062" s="48" t="s">
        <v>22</v>
      </c>
      <c r="L3062" s="48">
        <v>41000</v>
      </c>
      <c r="M3062" s="48" t="s">
        <v>94</v>
      </c>
      <c r="N3062" s="48" t="s">
        <v>17</v>
      </c>
      <c r="O3062" s="48">
        <v>8533576</v>
      </c>
      <c r="P3062" s="50" t="s">
        <v>24</v>
      </c>
      <c r="Q3062" s="51"/>
      <c r="R3062" s="51"/>
    </row>
    <row r="3063" spans="1:18" x14ac:dyDescent="0.3">
      <c r="A3063" s="48" t="s">
        <v>4708</v>
      </c>
      <c r="B3063" s="49">
        <v>44721</v>
      </c>
      <c r="C3063" s="48" t="s">
        <v>295</v>
      </c>
      <c r="D3063" s="48" t="s">
        <v>132</v>
      </c>
      <c r="E3063" s="48">
        <v>1280000</v>
      </c>
      <c r="F3063" s="48" t="s">
        <v>178</v>
      </c>
      <c r="G3063" s="48" t="s">
        <v>32</v>
      </c>
      <c r="H3063" s="48" t="s">
        <v>297</v>
      </c>
      <c r="I3063" s="48" t="s">
        <v>87</v>
      </c>
      <c r="J3063" s="48" t="s">
        <v>88</v>
      </c>
      <c r="K3063" s="48" t="s">
        <v>21</v>
      </c>
      <c r="L3063" s="48">
        <v>14000</v>
      </c>
      <c r="M3063" s="48" t="s">
        <v>106</v>
      </c>
      <c r="N3063" s="48" t="s">
        <v>20</v>
      </c>
      <c r="O3063" s="48">
        <v>7613123</v>
      </c>
      <c r="P3063" s="50" t="s">
        <v>26</v>
      </c>
      <c r="Q3063" s="51"/>
      <c r="R3063" s="51"/>
    </row>
    <row r="3064" spans="1:18" x14ac:dyDescent="0.3">
      <c r="A3064" s="48" t="s">
        <v>4709</v>
      </c>
      <c r="B3064" s="49">
        <v>44721</v>
      </c>
      <c r="C3064" s="48" t="s">
        <v>2119</v>
      </c>
      <c r="D3064" s="48" t="s">
        <v>84</v>
      </c>
      <c r="E3064" s="48">
        <v>2162000</v>
      </c>
      <c r="F3064" s="48" t="s">
        <v>182</v>
      </c>
      <c r="G3064" s="48" t="s">
        <v>51</v>
      </c>
      <c r="H3064" s="48" t="s">
        <v>346</v>
      </c>
      <c r="I3064" s="48" t="s">
        <v>87</v>
      </c>
      <c r="J3064" s="48" t="s">
        <v>88</v>
      </c>
      <c r="K3064" s="48" t="s">
        <v>23</v>
      </c>
      <c r="L3064" s="48">
        <v>41200</v>
      </c>
      <c r="M3064" s="48" t="s">
        <v>111</v>
      </c>
      <c r="N3064" s="48" t="s">
        <v>19</v>
      </c>
      <c r="O3064" s="48">
        <v>8162341</v>
      </c>
      <c r="P3064" s="50" t="s">
        <v>29</v>
      </c>
      <c r="Q3064" s="51"/>
      <c r="R3064" s="51"/>
    </row>
    <row r="3065" spans="1:18" x14ac:dyDescent="0.3">
      <c r="A3065" s="48" t="s">
        <v>4710</v>
      </c>
      <c r="B3065" s="49">
        <v>44721</v>
      </c>
      <c r="C3065" s="48" t="s">
        <v>4711</v>
      </c>
      <c r="D3065" s="48" t="s">
        <v>84</v>
      </c>
      <c r="E3065" s="48">
        <v>13500</v>
      </c>
      <c r="F3065" s="48" t="s">
        <v>186</v>
      </c>
      <c r="G3065" s="48" t="s">
        <v>36</v>
      </c>
      <c r="H3065" s="48" t="s">
        <v>349</v>
      </c>
      <c r="I3065" s="48" t="s">
        <v>87</v>
      </c>
      <c r="J3065" s="48" t="s">
        <v>88</v>
      </c>
      <c r="K3065" s="48" t="s">
        <v>23</v>
      </c>
      <c r="L3065" s="48">
        <v>45000</v>
      </c>
      <c r="M3065" s="48" t="s">
        <v>116</v>
      </c>
      <c r="N3065" s="48" t="s">
        <v>20</v>
      </c>
      <c r="O3065" s="48">
        <v>6965419</v>
      </c>
      <c r="P3065" s="50" t="s">
        <v>27</v>
      </c>
      <c r="Q3065" s="51"/>
      <c r="R3065" s="51"/>
    </row>
    <row r="3066" spans="1:18" x14ac:dyDescent="0.3">
      <c r="A3066" s="48" t="s">
        <v>4712</v>
      </c>
      <c r="B3066" s="49">
        <v>44721</v>
      </c>
      <c r="C3066" s="48" t="s">
        <v>348</v>
      </c>
      <c r="D3066" s="48" t="s">
        <v>84</v>
      </c>
      <c r="E3066" s="48">
        <v>2260000</v>
      </c>
      <c r="F3066" s="48" t="s">
        <v>124</v>
      </c>
      <c r="G3066" s="48" t="s">
        <v>36</v>
      </c>
      <c r="H3066" s="48" t="s">
        <v>352</v>
      </c>
      <c r="I3066" s="48" t="s">
        <v>99</v>
      </c>
      <c r="J3066" s="48" t="s">
        <v>100</v>
      </c>
      <c r="K3066" s="48" t="s">
        <v>23</v>
      </c>
      <c r="L3066" s="48">
        <v>22000</v>
      </c>
      <c r="M3066" s="48" t="s">
        <v>121</v>
      </c>
      <c r="N3066" s="48" t="s">
        <v>17</v>
      </c>
      <c r="O3066" s="48">
        <v>7306141</v>
      </c>
      <c r="P3066" s="50" t="s">
        <v>30</v>
      </c>
      <c r="Q3066" s="51"/>
      <c r="R3066" s="51"/>
    </row>
    <row r="3067" spans="1:18" x14ac:dyDescent="0.3">
      <c r="A3067" s="48" t="s">
        <v>4713</v>
      </c>
      <c r="B3067" s="49">
        <v>44723</v>
      </c>
      <c r="C3067" s="48" t="s">
        <v>1288</v>
      </c>
      <c r="D3067" s="48" t="s">
        <v>84</v>
      </c>
      <c r="E3067" s="48">
        <v>1337000</v>
      </c>
      <c r="F3067" s="48" t="s">
        <v>316</v>
      </c>
      <c r="G3067" s="48" t="s">
        <v>38</v>
      </c>
      <c r="H3067" s="48" t="s">
        <v>187</v>
      </c>
      <c r="I3067" s="48" t="s">
        <v>87</v>
      </c>
      <c r="J3067" s="48" t="s">
        <v>88</v>
      </c>
      <c r="K3067" s="48" t="s">
        <v>23</v>
      </c>
      <c r="L3067" s="48">
        <v>23700</v>
      </c>
      <c r="M3067" s="48" t="s">
        <v>94</v>
      </c>
      <c r="N3067" s="48" t="s">
        <v>20</v>
      </c>
      <c r="O3067" s="48">
        <v>8566352</v>
      </c>
      <c r="P3067" s="50" t="s">
        <v>24</v>
      </c>
      <c r="Q3067" s="51"/>
      <c r="R3067" s="51"/>
    </row>
    <row r="3068" spans="1:18" x14ac:dyDescent="0.3">
      <c r="A3068" s="48" t="s">
        <v>4714</v>
      </c>
      <c r="B3068" s="49">
        <v>44723</v>
      </c>
      <c r="C3068" s="48" t="s">
        <v>1290</v>
      </c>
      <c r="D3068" s="48" t="s">
        <v>132</v>
      </c>
      <c r="E3068" s="48">
        <v>2950000</v>
      </c>
      <c r="F3068" s="48" t="s">
        <v>319</v>
      </c>
      <c r="G3068" s="48" t="s">
        <v>39</v>
      </c>
      <c r="H3068" s="48" t="s">
        <v>727</v>
      </c>
      <c r="I3068" s="48" t="s">
        <v>99</v>
      </c>
      <c r="J3068" s="48" t="s">
        <v>100</v>
      </c>
      <c r="K3068" s="48" t="s">
        <v>21</v>
      </c>
      <c r="L3068" s="48">
        <v>18001</v>
      </c>
      <c r="M3068" s="48" t="s">
        <v>101</v>
      </c>
      <c r="N3068" s="48" t="s">
        <v>20</v>
      </c>
      <c r="O3068" s="48">
        <v>8778606</v>
      </c>
      <c r="P3068" s="50" t="s">
        <v>26</v>
      </c>
      <c r="Q3068" s="51"/>
      <c r="R3068" s="51"/>
    </row>
    <row r="3069" spans="1:18" x14ac:dyDescent="0.3">
      <c r="A3069" s="48" t="s">
        <v>4715</v>
      </c>
      <c r="B3069" s="49">
        <v>44723</v>
      </c>
      <c r="C3069" s="48" t="s">
        <v>1292</v>
      </c>
      <c r="D3069" s="48" t="s">
        <v>84</v>
      </c>
      <c r="E3069" s="48">
        <v>2215000</v>
      </c>
      <c r="F3069" s="48" t="s">
        <v>323</v>
      </c>
      <c r="G3069" s="48" t="s">
        <v>47</v>
      </c>
      <c r="H3069" s="48" t="s">
        <v>601</v>
      </c>
      <c r="I3069" s="48" t="s">
        <v>87</v>
      </c>
      <c r="J3069" s="48" t="s">
        <v>88</v>
      </c>
      <c r="K3069" s="48" t="s">
        <v>23</v>
      </c>
      <c r="L3069" s="48">
        <v>14501</v>
      </c>
      <c r="M3069" s="48" t="s">
        <v>106</v>
      </c>
      <c r="N3069" s="48" t="s">
        <v>20</v>
      </c>
      <c r="O3069" s="48">
        <v>8608357</v>
      </c>
      <c r="P3069" s="50" t="s">
        <v>29</v>
      </c>
      <c r="Q3069" s="51"/>
      <c r="R3069" s="51"/>
    </row>
    <row r="3070" spans="1:18" x14ac:dyDescent="0.3">
      <c r="A3070" s="48" t="s">
        <v>4716</v>
      </c>
      <c r="B3070" s="49">
        <v>44723</v>
      </c>
      <c r="C3070" s="48" t="s">
        <v>434</v>
      </c>
      <c r="D3070" s="48" t="s">
        <v>132</v>
      </c>
      <c r="E3070" s="48">
        <v>1880000</v>
      </c>
      <c r="F3070" s="48" t="s">
        <v>193</v>
      </c>
      <c r="G3070" s="48" t="s">
        <v>47</v>
      </c>
      <c r="H3070" s="48" t="s">
        <v>248</v>
      </c>
      <c r="I3070" s="48" t="s">
        <v>99</v>
      </c>
      <c r="J3070" s="48" t="s">
        <v>100</v>
      </c>
      <c r="K3070" s="48" t="s">
        <v>22</v>
      </c>
      <c r="L3070" s="48">
        <v>12001</v>
      </c>
      <c r="M3070" s="48" t="s">
        <v>111</v>
      </c>
      <c r="N3070" s="48" t="s">
        <v>17</v>
      </c>
      <c r="O3070" s="48">
        <v>6634024</v>
      </c>
      <c r="P3070" s="50" t="s">
        <v>27</v>
      </c>
      <c r="Q3070" s="51"/>
      <c r="R3070" s="51"/>
    </row>
    <row r="3071" spans="1:18" x14ac:dyDescent="0.3">
      <c r="A3071" s="48" t="s">
        <v>4717</v>
      </c>
      <c r="B3071" s="49">
        <v>44723</v>
      </c>
      <c r="C3071" s="48" t="s">
        <v>333</v>
      </c>
      <c r="D3071" s="48" t="s">
        <v>84</v>
      </c>
      <c r="E3071" s="48">
        <v>1518000</v>
      </c>
      <c r="F3071" s="48" t="s">
        <v>128</v>
      </c>
      <c r="G3071" s="48" t="s">
        <v>46</v>
      </c>
      <c r="H3071" s="48" t="s">
        <v>331</v>
      </c>
      <c r="I3071" s="48" t="s">
        <v>99</v>
      </c>
      <c r="J3071" s="48" t="s">
        <v>100</v>
      </c>
      <c r="K3071" s="48" t="s">
        <v>21</v>
      </c>
      <c r="L3071" s="48">
        <v>17801</v>
      </c>
      <c r="M3071" s="48" t="s">
        <v>116</v>
      </c>
      <c r="N3071" s="48" t="s">
        <v>17</v>
      </c>
      <c r="O3071" s="48">
        <v>6485551</v>
      </c>
      <c r="P3071" s="50" t="s">
        <v>30</v>
      </c>
      <c r="Q3071" s="51"/>
      <c r="R3071" s="51"/>
    </row>
    <row r="3072" spans="1:18" x14ac:dyDescent="0.3">
      <c r="A3072" s="48" t="s">
        <v>4718</v>
      </c>
      <c r="B3072" s="49">
        <v>44723</v>
      </c>
      <c r="C3072" s="48" t="s">
        <v>466</v>
      </c>
      <c r="D3072" s="48" t="s">
        <v>84</v>
      </c>
      <c r="E3072" s="48">
        <v>1710000</v>
      </c>
      <c r="F3072" s="48" t="s">
        <v>136</v>
      </c>
      <c r="G3072" s="48" t="s">
        <v>36</v>
      </c>
      <c r="H3072" s="48" t="s">
        <v>129</v>
      </c>
      <c r="I3072" s="48" t="s">
        <v>87</v>
      </c>
      <c r="J3072" s="48" t="s">
        <v>88</v>
      </c>
      <c r="K3072" s="48" t="s">
        <v>21</v>
      </c>
      <c r="L3072" s="48">
        <v>16001</v>
      </c>
      <c r="M3072" s="48" t="s">
        <v>121</v>
      </c>
      <c r="N3072" s="48" t="s">
        <v>20</v>
      </c>
      <c r="O3072" s="48">
        <v>8218805</v>
      </c>
      <c r="P3072" s="50" t="s">
        <v>25</v>
      </c>
      <c r="Q3072" s="51"/>
      <c r="R3072" s="51"/>
    </row>
    <row r="3073" spans="1:18" x14ac:dyDescent="0.3">
      <c r="A3073" s="48" t="s">
        <v>4719</v>
      </c>
      <c r="B3073" s="49">
        <v>44723</v>
      </c>
      <c r="C3073" s="48" t="s">
        <v>1325</v>
      </c>
      <c r="D3073" s="48" t="s">
        <v>84</v>
      </c>
      <c r="E3073" s="48">
        <v>13500</v>
      </c>
      <c r="F3073" s="48" t="s">
        <v>199</v>
      </c>
      <c r="G3073" s="48" t="s">
        <v>40</v>
      </c>
      <c r="H3073" s="48" t="s">
        <v>165</v>
      </c>
      <c r="I3073" s="48" t="s">
        <v>87</v>
      </c>
      <c r="J3073" s="48" t="s">
        <v>88</v>
      </c>
      <c r="K3073" s="48" t="s">
        <v>22</v>
      </c>
      <c r="L3073" s="48">
        <v>19001</v>
      </c>
      <c r="M3073" s="48" t="s">
        <v>89</v>
      </c>
      <c r="N3073" s="48" t="s">
        <v>19</v>
      </c>
      <c r="O3073" s="48">
        <v>7997872</v>
      </c>
      <c r="P3073" s="50" t="s">
        <v>28</v>
      </c>
      <c r="Q3073" s="51"/>
      <c r="R3073" s="51"/>
    </row>
    <row r="3074" spans="1:18" x14ac:dyDescent="0.3">
      <c r="A3074" s="48" t="s">
        <v>4720</v>
      </c>
      <c r="B3074" s="49">
        <v>44723</v>
      </c>
      <c r="C3074" s="48" t="s">
        <v>491</v>
      </c>
      <c r="D3074" s="48" t="s">
        <v>84</v>
      </c>
      <c r="E3074" s="48">
        <v>13500</v>
      </c>
      <c r="F3074" s="48" t="s">
        <v>143</v>
      </c>
      <c r="G3074" s="48" t="s">
        <v>59</v>
      </c>
      <c r="H3074" s="48" t="s">
        <v>636</v>
      </c>
      <c r="I3074" s="48" t="s">
        <v>87</v>
      </c>
      <c r="J3074" s="48" t="s">
        <v>88</v>
      </c>
      <c r="K3074" s="48" t="s">
        <v>23</v>
      </c>
      <c r="L3074" s="48">
        <v>13001</v>
      </c>
      <c r="M3074" s="48" t="s">
        <v>94</v>
      </c>
      <c r="N3074" s="48" t="s">
        <v>17</v>
      </c>
      <c r="O3074" s="48">
        <v>6920680</v>
      </c>
      <c r="P3074" s="50" t="s">
        <v>24</v>
      </c>
      <c r="Q3074" s="51"/>
      <c r="R3074" s="51"/>
    </row>
    <row r="3075" spans="1:18" x14ac:dyDescent="0.3">
      <c r="A3075" s="48" t="s">
        <v>4721</v>
      </c>
      <c r="B3075" s="49">
        <v>44723</v>
      </c>
      <c r="C3075" s="48" t="s">
        <v>1349</v>
      </c>
      <c r="D3075" s="48" t="s">
        <v>84</v>
      </c>
      <c r="E3075" s="48">
        <v>1655000</v>
      </c>
      <c r="F3075" s="48" t="s">
        <v>147</v>
      </c>
      <c r="G3075" s="48" t="s">
        <v>42</v>
      </c>
      <c r="H3075" s="48" t="s">
        <v>171</v>
      </c>
      <c r="I3075" s="48" t="s">
        <v>99</v>
      </c>
      <c r="J3075" s="48" t="s">
        <v>100</v>
      </c>
      <c r="K3075" s="48" t="s">
        <v>23</v>
      </c>
      <c r="L3075" s="48">
        <v>22501</v>
      </c>
      <c r="M3075" s="48" t="s">
        <v>101</v>
      </c>
      <c r="N3075" s="48" t="s">
        <v>20</v>
      </c>
      <c r="O3075" s="48">
        <v>6642160</v>
      </c>
      <c r="P3075" s="50" t="s">
        <v>26</v>
      </c>
      <c r="Q3075" s="51"/>
      <c r="R3075" s="51"/>
    </row>
    <row r="3076" spans="1:18" x14ac:dyDescent="0.3">
      <c r="A3076" s="48" t="s">
        <v>4722</v>
      </c>
      <c r="B3076" s="49">
        <v>44723</v>
      </c>
      <c r="C3076" s="48" t="s">
        <v>1145</v>
      </c>
      <c r="D3076" s="48" t="s">
        <v>132</v>
      </c>
      <c r="E3076" s="48">
        <v>1340000</v>
      </c>
      <c r="F3076" s="48" t="s">
        <v>178</v>
      </c>
      <c r="G3076" s="48" t="s">
        <v>52</v>
      </c>
      <c r="H3076" s="48" t="s">
        <v>541</v>
      </c>
      <c r="I3076" s="48" t="s">
        <v>87</v>
      </c>
      <c r="J3076" s="48" t="s">
        <v>88</v>
      </c>
      <c r="K3076" s="48" t="s">
        <v>23</v>
      </c>
      <c r="L3076" s="48">
        <v>39001</v>
      </c>
      <c r="M3076" s="48" t="s">
        <v>106</v>
      </c>
      <c r="N3076" s="48" t="s">
        <v>20</v>
      </c>
      <c r="O3076" s="48">
        <v>8263293</v>
      </c>
      <c r="P3076" s="50" t="s">
        <v>29</v>
      </c>
      <c r="Q3076" s="51"/>
      <c r="R3076" s="51"/>
    </row>
    <row r="3077" spans="1:18" x14ac:dyDescent="0.3">
      <c r="A3077" s="48" t="s">
        <v>4723</v>
      </c>
      <c r="B3077" s="49">
        <v>44723</v>
      </c>
      <c r="C3077" s="48" t="s">
        <v>1369</v>
      </c>
      <c r="D3077" s="48" t="s">
        <v>132</v>
      </c>
      <c r="E3077" s="48">
        <v>1445000</v>
      </c>
      <c r="F3077" s="48" t="s">
        <v>182</v>
      </c>
      <c r="G3077" s="48" t="s">
        <v>53</v>
      </c>
      <c r="H3077" s="48" t="s">
        <v>245</v>
      </c>
      <c r="I3077" s="48" t="s">
        <v>87</v>
      </c>
      <c r="J3077" s="48" t="s">
        <v>88</v>
      </c>
      <c r="K3077" s="48" t="s">
        <v>23</v>
      </c>
      <c r="L3077" s="48">
        <v>19501</v>
      </c>
      <c r="M3077" s="48" t="s">
        <v>111</v>
      </c>
      <c r="N3077" s="48" t="s">
        <v>17</v>
      </c>
      <c r="O3077" s="48">
        <v>6281779</v>
      </c>
      <c r="P3077" s="50" t="s">
        <v>27</v>
      </c>
      <c r="Q3077" s="51"/>
      <c r="R3077" s="51"/>
    </row>
    <row r="3078" spans="1:18" x14ac:dyDescent="0.3">
      <c r="A3078" s="48" t="s">
        <v>4724</v>
      </c>
      <c r="B3078" s="49">
        <v>44723</v>
      </c>
      <c r="C3078" s="48" t="s">
        <v>1371</v>
      </c>
      <c r="D3078" s="48" t="s">
        <v>132</v>
      </c>
      <c r="E3078" s="48">
        <v>1500000</v>
      </c>
      <c r="F3078" s="48" t="s">
        <v>186</v>
      </c>
      <c r="G3078" s="48" t="s">
        <v>36</v>
      </c>
      <c r="H3078" s="48" t="s">
        <v>349</v>
      </c>
      <c r="I3078" s="48" t="s">
        <v>87</v>
      </c>
      <c r="J3078" s="48" t="s">
        <v>88</v>
      </c>
      <c r="K3078" s="48" t="s">
        <v>22</v>
      </c>
      <c r="L3078" s="48">
        <v>25001</v>
      </c>
      <c r="M3078" s="48" t="s">
        <v>116</v>
      </c>
      <c r="N3078" s="48" t="s">
        <v>20</v>
      </c>
      <c r="O3078" s="48">
        <v>8202950</v>
      </c>
      <c r="P3078" s="50" t="s">
        <v>30</v>
      </c>
      <c r="Q3078" s="51"/>
      <c r="R3078" s="51"/>
    </row>
    <row r="3079" spans="1:18" x14ac:dyDescent="0.3">
      <c r="A3079" s="48" t="s">
        <v>4725</v>
      </c>
      <c r="B3079" s="49">
        <v>44723</v>
      </c>
      <c r="C3079" s="48" t="s">
        <v>499</v>
      </c>
      <c r="D3079" s="48" t="s">
        <v>84</v>
      </c>
      <c r="E3079" s="48">
        <v>13500</v>
      </c>
      <c r="F3079" s="48" t="s">
        <v>124</v>
      </c>
      <c r="G3079" s="48" t="s">
        <v>34</v>
      </c>
      <c r="H3079" s="48" t="s">
        <v>190</v>
      </c>
      <c r="I3079" s="48" t="s">
        <v>87</v>
      </c>
      <c r="J3079" s="48" t="s">
        <v>88</v>
      </c>
      <c r="K3079" s="48" t="s">
        <v>21</v>
      </c>
      <c r="L3079" s="48">
        <v>19001</v>
      </c>
      <c r="M3079" s="48" t="s">
        <v>121</v>
      </c>
      <c r="N3079" s="48" t="s">
        <v>18</v>
      </c>
      <c r="O3079" s="48">
        <v>8315611</v>
      </c>
      <c r="P3079" s="50" t="s">
        <v>25</v>
      </c>
      <c r="Q3079" s="51"/>
      <c r="R3079" s="51"/>
    </row>
    <row r="3080" spans="1:18" x14ac:dyDescent="0.3">
      <c r="A3080" s="48" t="s">
        <v>4726</v>
      </c>
      <c r="B3080" s="49">
        <v>44723</v>
      </c>
      <c r="C3080" s="48" t="s">
        <v>2391</v>
      </c>
      <c r="D3080" s="48" t="s">
        <v>84</v>
      </c>
      <c r="E3080" s="48">
        <v>570000</v>
      </c>
      <c r="F3080" s="48" t="s">
        <v>143</v>
      </c>
      <c r="G3080" s="48" t="s">
        <v>36</v>
      </c>
      <c r="H3080" s="48" t="s">
        <v>460</v>
      </c>
      <c r="I3080" s="48" t="s">
        <v>87</v>
      </c>
      <c r="J3080" s="48" t="s">
        <v>88</v>
      </c>
      <c r="K3080" s="48" t="s">
        <v>21</v>
      </c>
      <c r="L3080" s="48">
        <v>31000</v>
      </c>
      <c r="M3080" s="48" t="s">
        <v>94</v>
      </c>
      <c r="N3080" s="48" t="s">
        <v>18</v>
      </c>
      <c r="O3080" s="48">
        <v>8779885</v>
      </c>
      <c r="P3080" s="50" t="s">
        <v>24</v>
      </c>
      <c r="Q3080" s="51"/>
      <c r="R3080" s="51"/>
    </row>
    <row r="3081" spans="1:18" x14ac:dyDescent="0.3">
      <c r="A3081" s="48" t="s">
        <v>4727</v>
      </c>
      <c r="B3081" s="49">
        <v>44723</v>
      </c>
      <c r="C3081" s="48" t="s">
        <v>968</v>
      </c>
      <c r="D3081" s="48" t="s">
        <v>84</v>
      </c>
      <c r="E3081" s="48">
        <v>1300000</v>
      </c>
      <c r="F3081" s="48" t="s">
        <v>220</v>
      </c>
      <c r="G3081" s="48" t="s">
        <v>39</v>
      </c>
      <c r="H3081" s="48" t="s">
        <v>334</v>
      </c>
      <c r="I3081" s="48" t="s">
        <v>99</v>
      </c>
      <c r="J3081" s="48" t="s">
        <v>100</v>
      </c>
      <c r="K3081" s="48" t="s">
        <v>21</v>
      </c>
      <c r="L3081" s="48">
        <v>49000</v>
      </c>
      <c r="M3081" s="48" t="s">
        <v>94</v>
      </c>
      <c r="N3081" s="48" t="s">
        <v>16</v>
      </c>
      <c r="O3081" s="48">
        <v>7435322</v>
      </c>
      <c r="P3081" s="50" t="s">
        <v>30</v>
      </c>
      <c r="Q3081" s="51"/>
      <c r="R3081" s="51"/>
    </row>
    <row r="3082" spans="1:18" x14ac:dyDescent="0.3">
      <c r="A3082" s="48" t="s">
        <v>4728</v>
      </c>
      <c r="B3082" s="49">
        <v>44723</v>
      </c>
      <c r="C3082" s="48" t="s">
        <v>904</v>
      </c>
      <c r="D3082" s="48" t="s">
        <v>84</v>
      </c>
      <c r="E3082" s="48">
        <v>720000</v>
      </c>
      <c r="F3082" s="48" t="s">
        <v>178</v>
      </c>
      <c r="G3082" s="48" t="s">
        <v>38</v>
      </c>
      <c r="H3082" s="48" t="s">
        <v>300</v>
      </c>
      <c r="I3082" s="48" t="s">
        <v>99</v>
      </c>
      <c r="J3082" s="48" t="s">
        <v>100</v>
      </c>
      <c r="K3082" s="48" t="s">
        <v>21</v>
      </c>
      <c r="L3082" s="48">
        <v>11000</v>
      </c>
      <c r="M3082" s="48" t="s">
        <v>106</v>
      </c>
      <c r="N3082" s="48" t="s">
        <v>19</v>
      </c>
      <c r="O3082" s="48">
        <v>8287200</v>
      </c>
      <c r="P3082" s="50" t="s">
        <v>29</v>
      </c>
      <c r="Q3082" s="51"/>
      <c r="R3082" s="51"/>
    </row>
    <row r="3083" spans="1:18" x14ac:dyDescent="0.3">
      <c r="A3083" s="48" t="s">
        <v>4729</v>
      </c>
      <c r="B3083" s="49">
        <v>44723</v>
      </c>
      <c r="C3083" s="48" t="s">
        <v>2148</v>
      </c>
      <c r="D3083" s="48" t="s">
        <v>132</v>
      </c>
      <c r="E3083" s="48">
        <v>13500</v>
      </c>
      <c r="F3083" s="48" t="s">
        <v>182</v>
      </c>
      <c r="G3083" s="48" t="s">
        <v>50</v>
      </c>
      <c r="H3083" s="48" t="s">
        <v>652</v>
      </c>
      <c r="I3083" s="48" t="s">
        <v>99</v>
      </c>
      <c r="J3083" s="48" t="s">
        <v>100</v>
      </c>
      <c r="K3083" s="48" t="s">
        <v>22</v>
      </c>
      <c r="L3083" s="48">
        <v>20000</v>
      </c>
      <c r="M3083" s="48" t="s">
        <v>111</v>
      </c>
      <c r="N3083" s="48" t="s">
        <v>17</v>
      </c>
      <c r="O3083" s="48">
        <v>7172071</v>
      </c>
      <c r="P3083" s="50" t="s">
        <v>27</v>
      </c>
      <c r="Q3083" s="51"/>
      <c r="R3083" s="51"/>
    </row>
    <row r="3084" spans="1:18" x14ac:dyDescent="0.3">
      <c r="A3084" s="48" t="s">
        <v>4730</v>
      </c>
      <c r="B3084" s="49">
        <v>44723</v>
      </c>
      <c r="C3084" s="48" t="s">
        <v>3547</v>
      </c>
      <c r="D3084" s="48" t="s">
        <v>84</v>
      </c>
      <c r="E3084" s="48">
        <v>13500</v>
      </c>
      <c r="F3084" s="48" t="s">
        <v>186</v>
      </c>
      <c r="G3084" s="48" t="s">
        <v>39</v>
      </c>
      <c r="H3084" s="48" t="s">
        <v>343</v>
      </c>
      <c r="I3084" s="48" t="s">
        <v>99</v>
      </c>
      <c r="J3084" s="48" t="s">
        <v>100</v>
      </c>
      <c r="K3084" s="48" t="s">
        <v>23</v>
      </c>
      <c r="L3084" s="48">
        <v>25000</v>
      </c>
      <c r="M3084" s="48" t="s">
        <v>116</v>
      </c>
      <c r="N3084" s="48" t="s">
        <v>17</v>
      </c>
      <c r="O3084" s="48">
        <v>6112998</v>
      </c>
      <c r="P3084" s="50" t="s">
        <v>30</v>
      </c>
      <c r="Q3084" s="51"/>
      <c r="R3084" s="51"/>
    </row>
    <row r="3085" spans="1:18" x14ac:dyDescent="0.3">
      <c r="A3085" s="48" t="s">
        <v>4731</v>
      </c>
      <c r="B3085" s="49">
        <v>44723</v>
      </c>
      <c r="C3085" s="48" t="s">
        <v>908</v>
      </c>
      <c r="D3085" s="48" t="s">
        <v>84</v>
      </c>
      <c r="E3085" s="48">
        <v>637000</v>
      </c>
      <c r="F3085" s="48" t="s">
        <v>124</v>
      </c>
      <c r="G3085" s="48" t="s">
        <v>33</v>
      </c>
      <c r="H3085" s="48" t="s">
        <v>148</v>
      </c>
      <c r="I3085" s="48" t="s">
        <v>87</v>
      </c>
      <c r="J3085" s="48" t="s">
        <v>88</v>
      </c>
      <c r="K3085" s="48" t="s">
        <v>23</v>
      </c>
      <c r="L3085" s="48">
        <v>19000</v>
      </c>
      <c r="M3085" s="48" t="s">
        <v>121</v>
      </c>
      <c r="N3085" s="48" t="s">
        <v>17</v>
      </c>
      <c r="O3085" s="48">
        <v>6361584</v>
      </c>
      <c r="P3085" s="50" t="s">
        <v>25</v>
      </c>
      <c r="Q3085" s="51"/>
      <c r="R3085" s="51"/>
    </row>
    <row r="3086" spans="1:18" x14ac:dyDescent="0.3">
      <c r="A3086" s="48" t="s">
        <v>4732</v>
      </c>
      <c r="B3086" s="49">
        <v>44723</v>
      </c>
      <c r="C3086" s="48" t="s">
        <v>3624</v>
      </c>
      <c r="D3086" s="48" t="s">
        <v>132</v>
      </c>
      <c r="E3086" s="48">
        <v>690000</v>
      </c>
      <c r="F3086" s="48" t="s">
        <v>85</v>
      </c>
      <c r="G3086" s="48" t="s">
        <v>59</v>
      </c>
      <c r="H3086" s="48" t="s">
        <v>183</v>
      </c>
      <c r="I3086" s="48" t="s">
        <v>99</v>
      </c>
      <c r="J3086" s="48" t="s">
        <v>100</v>
      </c>
      <c r="K3086" s="48" t="s">
        <v>23</v>
      </c>
      <c r="L3086" s="48">
        <v>24000</v>
      </c>
      <c r="M3086" s="48" t="s">
        <v>89</v>
      </c>
      <c r="N3086" s="48" t="s">
        <v>18</v>
      </c>
      <c r="O3086" s="48">
        <v>7029950</v>
      </c>
      <c r="P3086" s="50" t="s">
        <v>28</v>
      </c>
      <c r="Q3086" s="51"/>
      <c r="R3086" s="51"/>
    </row>
    <row r="3087" spans="1:18" x14ac:dyDescent="0.3">
      <c r="A3087" s="48" t="s">
        <v>4733</v>
      </c>
      <c r="B3087" s="49">
        <v>44723</v>
      </c>
      <c r="C3087" s="48" t="s">
        <v>3637</v>
      </c>
      <c r="D3087" s="48" t="s">
        <v>132</v>
      </c>
      <c r="E3087" s="48">
        <v>835500</v>
      </c>
      <c r="F3087" s="48" t="s">
        <v>92</v>
      </c>
      <c r="G3087" s="48" t="s">
        <v>41</v>
      </c>
      <c r="H3087" s="48" t="s">
        <v>157</v>
      </c>
      <c r="I3087" s="48" t="s">
        <v>99</v>
      </c>
      <c r="J3087" s="48" t="s">
        <v>100</v>
      </c>
      <c r="K3087" s="48" t="s">
        <v>21</v>
      </c>
      <c r="L3087" s="48">
        <v>18500</v>
      </c>
      <c r="M3087" s="48" t="s">
        <v>94</v>
      </c>
      <c r="N3087" s="48" t="s">
        <v>17</v>
      </c>
      <c r="O3087" s="48">
        <v>8055720</v>
      </c>
      <c r="P3087" s="50" t="s">
        <v>24</v>
      </c>
      <c r="Q3087" s="51"/>
      <c r="R3087" s="51"/>
    </row>
    <row r="3088" spans="1:18" x14ac:dyDescent="0.3">
      <c r="A3088" s="48" t="s">
        <v>4734</v>
      </c>
      <c r="B3088" s="49">
        <v>44723</v>
      </c>
      <c r="C3088" s="48" t="s">
        <v>911</v>
      </c>
      <c r="D3088" s="48" t="s">
        <v>84</v>
      </c>
      <c r="E3088" s="48">
        <v>905000</v>
      </c>
      <c r="F3088" s="48" t="s">
        <v>97</v>
      </c>
      <c r="G3088" s="48" t="s">
        <v>51</v>
      </c>
      <c r="H3088" s="48" t="s">
        <v>502</v>
      </c>
      <c r="I3088" s="48" t="s">
        <v>99</v>
      </c>
      <c r="J3088" s="48" t="s">
        <v>100</v>
      </c>
      <c r="K3088" s="48" t="s">
        <v>23</v>
      </c>
      <c r="L3088" s="48">
        <v>19000</v>
      </c>
      <c r="M3088" s="48" t="s">
        <v>101</v>
      </c>
      <c r="N3088" s="48" t="s">
        <v>19</v>
      </c>
      <c r="O3088" s="48">
        <v>6207083</v>
      </c>
      <c r="P3088" s="50" t="s">
        <v>26</v>
      </c>
      <c r="Q3088" s="51"/>
      <c r="R3088" s="51"/>
    </row>
    <row r="3089" spans="1:18" x14ac:dyDescent="0.3">
      <c r="A3089" s="48" t="s">
        <v>4735</v>
      </c>
      <c r="B3089" s="49">
        <v>44723</v>
      </c>
      <c r="C3089" s="48" t="s">
        <v>2377</v>
      </c>
      <c r="D3089" s="48" t="s">
        <v>84</v>
      </c>
      <c r="E3089" s="48">
        <v>835000</v>
      </c>
      <c r="F3089" s="48" t="s">
        <v>104</v>
      </c>
      <c r="G3089" s="48" t="s">
        <v>51</v>
      </c>
      <c r="H3089" s="48" t="s">
        <v>346</v>
      </c>
      <c r="I3089" s="48" t="s">
        <v>87</v>
      </c>
      <c r="J3089" s="48" t="s">
        <v>88</v>
      </c>
      <c r="K3089" s="48" t="s">
        <v>23</v>
      </c>
      <c r="L3089" s="48">
        <v>41000</v>
      </c>
      <c r="M3089" s="48" t="s">
        <v>106</v>
      </c>
      <c r="N3089" s="48" t="s">
        <v>19</v>
      </c>
      <c r="O3089" s="48">
        <v>8284664</v>
      </c>
      <c r="P3089" s="50" t="s">
        <v>29</v>
      </c>
      <c r="Q3089" s="51"/>
      <c r="R3089" s="51"/>
    </row>
    <row r="3090" spans="1:18" x14ac:dyDescent="0.3">
      <c r="A3090" s="48" t="s">
        <v>4736</v>
      </c>
      <c r="B3090" s="49">
        <v>44723</v>
      </c>
      <c r="C3090" s="48" t="s">
        <v>980</v>
      </c>
      <c r="D3090" s="48" t="s">
        <v>132</v>
      </c>
      <c r="E3090" s="48">
        <v>785000</v>
      </c>
      <c r="F3090" s="48" t="s">
        <v>109</v>
      </c>
      <c r="G3090" s="48" t="s">
        <v>58</v>
      </c>
      <c r="H3090" s="48" t="s">
        <v>120</v>
      </c>
      <c r="I3090" s="48" t="s">
        <v>99</v>
      </c>
      <c r="J3090" s="48" t="s">
        <v>100</v>
      </c>
      <c r="K3090" s="48" t="s">
        <v>22</v>
      </c>
      <c r="L3090" s="48">
        <v>22000</v>
      </c>
      <c r="M3090" s="48" t="s">
        <v>111</v>
      </c>
      <c r="N3090" s="48" t="s">
        <v>18</v>
      </c>
      <c r="O3090" s="48">
        <v>8609776</v>
      </c>
      <c r="P3090" s="50" t="s">
        <v>27</v>
      </c>
      <c r="Q3090" s="51"/>
      <c r="R3090" s="51"/>
    </row>
    <row r="3091" spans="1:18" x14ac:dyDescent="0.3">
      <c r="A3091" s="48" t="s">
        <v>4737</v>
      </c>
      <c r="B3091" s="49">
        <v>44723</v>
      </c>
      <c r="C3091" s="48" t="s">
        <v>1922</v>
      </c>
      <c r="D3091" s="48" t="s">
        <v>84</v>
      </c>
      <c r="E3091" s="48">
        <v>800000</v>
      </c>
      <c r="F3091" s="48" t="s">
        <v>114</v>
      </c>
      <c r="G3091" s="48" t="s">
        <v>33</v>
      </c>
      <c r="H3091" s="48" t="s">
        <v>509</v>
      </c>
      <c r="I3091" s="48" t="s">
        <v>99</v>
      </c>
      <c r="J3091" s="48" t="s">
        <v>100</v>
      </c>
      <c r="K3091" s="48" t="s">
        <v>22</v>
      </c>
      <c r="L3091" s="48">
        <v>14000</v>
      </c>
      <c r="M3091" s="48" t="s">
        <v>116</v>
      </c>
      <c r="N3091" s="48" t="s">
        <v>20</v>
      </c>
      <c r="O3091" s="48">
        <v>6564883</v>
      </c>
      <c r="P3091" s="50" t="s">
        <v>30</v>
      </c>
      <c r="Q3091" s="51"/>
      <c r="R3091" s="51"/>
    </row>
    <row r="3092" spans="1:18" x14ac:dyDescent="0.3">
      <c r="A3092" s="48" t="s">
        <v>4738</v>
      </c>
      <c r="B3092" s="49">
        <v>44723</v>
      </c>
      <c r="C3092" s="48" t="s">
        <v>2176</v>
      </c>
      <c r="D3092" s="48" t="s">
        <v>84</v>
      </c>
      <c r="E3092" s="48">
        <v>560000</v>
      </c>
      <c r="F3092" s="48" t="s">
        <v>119</v>
      </c>
      <c r="G3092" s="48" t="s">
        <v>39</v>
      </c>
      <c r="H3092" s="48" t="s">
        <v>86</v>
      </c>
      <c r="I3092" s="48" t="s">
        <v>87</v>
      </c>
      <c r="J3092" s="48" t="s">
        <v>88</v>
      </c>
      <c r="K3092" s="48" t="s">
        <v>21</v>
      </c>
      <c r="L3092" s="48">
        <v>41000</v>
      </c>
      <c r="M3092" s="48" t="s">
        <v>121</v>
      </c>
      <c r="N3092" s="48" t="s">
        <v>20</v>
      </c>
      <c r="O3092" s="48">
        <v>7473490</v>
      </c>
      <c r="P3092" s="50" t="s">
        <v>25</v>
      </c>
      <c r="Q3092" s="51"/>
      <c r="R3092" s="51"/>
    </row>
    <row r="3093" spans="1:18" x14ac:dyDescent="0.3">
      <c r="A3093" s="48" t="s">
        <v>4739</v>
      </c>
      <c r="B3093" s="49">
        <v>44723</v>
      </c>
      <c r="C3093" s="48" t="s">
        <v>113</v>
      </c>
      <c r="D3093" s="48" t="s">
        <v>84</v>
      </c>
      <c r="E3093" s="48">
        <v>13500</v>
      </c>
      <c r="F3093" s="48" t="s">
        <v>147</v>
      </c>
      <c r="G3093" s="48" t="s">
        <v>48</v>
      </c>
      <c r="H3093" s="48" t="s">
        <v>563</v>
      </c>
      <c r="I3093" s="48" t="s">
        <v>99</v>
      </c>
      <c r="J3093" s="48" t="s">
        <v>100</v>
      </c>
      <c r="K3093" s="48" t="s">
        <v>22</v>
      </c>
      <c r="L3093" s="48">
        <v>14001</v>
      </c>
      <c r="M3093" s="48" t="s">
        <v>101</v>
      </c>
      <c r="N3093" s="48" t="s">
        <v>18</v>
      </c>
      <c r="O3093" s="48">
        <v>7906629</v>
      </c>
      <c r="P3093" s="50" t="s">
        <v>26</v>
      </c>
      <c r="Q3093" s="51"/>
      <c r="R3093" s="51"/>
    </row>
    <row r="3094" spans="1:18" x14ac:dyDescent="0.3">
      <c r="A3094" s="48" t="s">
        <v>4740</v>
      </c>
      <c r="B3094" s="49">
        <v>44723</v>
      </c>
      <c r="C3094" s="48" t="s">
        <v>118</v>
      </c>
      <c r="D3094" s="48" t="s">
        <v>84</v>
      </c>
      <c r="E3094" s="48">
        <v>13500</v>
      </c>
      <c r="F3094" s="48" t="s">
        <v>178</v>
      </c>
      <c r="G3094" s="48" t="s">
        <v>53</v>
      </c>
      <c r="H3094" s="48" t="s">
        <v>621</v>
      </c>
      <c r="I3094" s="48" t="s">
        <v>87</v>
      </c>
      <c r="J3094" s="48" t="s">
        <v>88</v>
      </c>
      <c r="K3094" s="48" t="s">
        <v>22</v>
      </c>
      <c r="L3094" s="48">
        <v>26001</v>
      </c>
      <c r="M3094" s="48" t="s">
        <v>106</v>
      </c>
      <c r="N3094" s="48" t="s">
        <v>20</v>
      </c>
      <c r="O3094" s="48">
        <v>8556451</v>
      </c>
      <c r="P3094" s="50" t="s">
        <v>29</v>
      </c>
      <c r="Q3094" s="51"/>
      <c r="R3094" s="51"/>
    </row>
    <row r="3095" spans="1:18" x14ac:dyDescent="0.3">
      <c r="A3095" s="48" t="s">
        <v>4741</v>
      </c>
      <c r="B3095" s="49">
        <v>44723</v>
      </c>
      <c r="C3095" s="48" t="s">
        <v>216</v>
      </c>
      <c r="D3095" s="48" t="s">
        <v>84</v>
      </c>
      <c r="E3095" s="48">
        <v>2718000</v>
      </c>
      <c r="F3095" s="48" t="s">
        <v>182</v>
      </c>
      <c r="G3095" s="48" t="s">
        <v>45</v>
      </c>
      <c r="H3095" s="48" t="s">
        <v>514</v>
      </c>
      <c r="I3095" s="48" t="s">
        <v>99</v>
      </c>
      <c r="J3095" s="48" t="s">
        <v>100</v>
      </c>
      <c r="K3095" s="48" t="s">
        <v>23</v>
      </c>
      <c r="L3095" s="48">
        <v>13801</v>
      </c>
      <c r="M3095" s="48" t="s">
        <v>111</v>
      </c>
      <c r="N3095" s="48" t="s">
        <v>19</v>
      </c>
      <c r="O3095" s="48">
        <v>8042155</v>
      </c>
      <c r="P3095" s="50" t="s">
        <v>27</v>
      </c>
      <c r="Q3095" s="51"/>
      <c r="R3095" s="51"/>
    </row>
    <row r="3096" spans="1:18" x14ac:dyDescent="0.3">
      <c r="A3096" s="48" t="s">
        <v>4742</v>
      </c>
      <c r="B3096" s="49">
        <v>44723</v>
      </c>
      <c r="C3096" s="48" t="s">
        <v>219</v>
      </c>
      <c r="D3096" s="48" t="s">
        <v>84</v>
      </c>
      <c r="E3096" s="48">
        <v>468000</v>
      </c>
      <c r="F3096" s="48" t="s">
        <v>186</v>
      </c>
      <c r="G3096" s="48" t="s">
        <v>60</v>
      </c>
      <c r="H3096" s="48" t="s">
        <v>576</v>
      </c>
      <c r="I3096" s="48" t="s">
        <v>87</v>
      </c>
      <c r="J3096" s="48" t="s">
        <v>88</v>
      </c>
      <c r="K3096" s="48" t="s">
        <v>21</v>
      </c>
      <c r="L3096" s="48">
        <v>26001</v>
      </c>
      <c r="M3096" s="48" t="s">
        <v>116</v>
      </c>
      <c r="N3096" s="48" t="s">
        <v>17</v>
      </c>
      <c r="O3096" s="48">
        <v>7342529</v>
      </c>
      <c r="P3096" s="50" t="s">
        <v>25</v>
      </c>
      <c r="Q3096" s="51"/>
      <c r="R3096" s="51"/>
    </row>
    <row r="3097" spans="1:18" x14ac:dyDescent="0.3">
      <c r="A3097" s="48" t="s">
        <v>4743</v>
      </c>
      <c r="B3097" s="49">
        <v>44723</v>
      </c>
      <c r="C3097" s="48" t="s">
        <v>223</v>
      </c>
      <c r="D3097" s="48" t="s">
        <v>84</v>
      </c>
      <c r="E3097" s="48">
        <v>2400000</v>
      </c>
      <c r="F3097" s="48" t="s">
        <v>124</v>
      </c>
      <c r="G3097" s="48" t="s">
        <v>38</v>
      </c>
      <c r="H3097" s="48" t="s">
        <v>948</v>
      </c>
      <c r="I3097" s="48" t="s">
        <v>87</v>
      </c>
      <c r="J3097" s="48" t="s">
        <v>88</v>
      </c>
      <c r="K3097" s="48" t="s">
        <v>21</v>
      </c>
      <c r="L3097" s="48">
        <v>22001</v>
      </c>
      <c r="M3097" s="48" t="s">
        <v>121</v>
      </c>
      <c r="N3097" s="48" t="s">
        <v>18</v>
      </c>
      <c r="O3097" s="48">
        <v>6781919</v>
      </c>
      <c r="P3097" s="50" t="s">
        <v>25</v>
      </c>
      <c r="Q3097" s="51"/>
      <c r="R3097" s="51"/>
    </row>
    <row r="3098" spans="1:18" x14ac:dyDescent="0.3">
      <c r="A3098" s="48" t="s">
        <v>4744</v>
      </c>
      <c r="B3098" s="49">
        <v>44723</v>
      </c>
      <c r="C3098" s="48" t="s">
        <v>227</v>
      </c>
      <c r="D3098" s="48" t="s">
        <v>84</v>
      </c>
      <c r="E3098" s="48">
        <v>2210000</v>
      </c>
      <c r="F3098" s="48" t="s">
        <v>85</v>
      </c>
      <c r="G3098" s="48" t="s">
        <v>47</v>
      </c>
      <c r="H3098" s="48" t="s">
        <v>694</v>
      </c>
      <c r="I3098" s="48" t="s">
        <v>99</v>
      </c>
      <c r="J3098" s="48" t="s">
        <v>100</v>
      </c>
      <c r="K3098" s="48" t="s">
        <v>23</v>
      </c>
      <c r="L3098" s="48">
        <v>29000</v>
      </c>
      <c r="M3098" s="48" t="s">
        <v>89</v>
      </c>
      <c r="N3098" s="48" t="s">
        <v>20</v>
      </c>
      <c r="O3098" s="48">
        <v>8186183</v>
      </c>
      <c r="P3098" s="50" t="s">
        <v>28</v>
      </c>
      <c r="Q3098" s="51"/>
      <c r="R3098" s="51"/>
    </row>
    <row r="3099" spans="1:18" x14ac:dyDescent="0.3">
      <c r="A3099" s="48" t="s">
        <v>4745</v>
      </c>
      <c r="B3099" s="49">
        <v>44723</v>
      </c>
      <c r="C3099" s="48" t="s">
        <v>271</v>
      </c>
      <c r="D3099" s="48" t="s">
        <v>84</v>
      </c>
      <c r="E3099" s="48">
        <v>1330000</v>
      </c>
      <c r="F3099" s="48" t="s">
        <v>92</v>
      </c>
      <c r="G3099" s="48" t="s">
        <v>40</v>
      </c>
      <c r="H3099" s="48" t="s">
        <v>165</v>
      </c>
      <c r="I3099" s="48" t="s">
        <v>87</v>
      </c>
      <c r="J3099" s="48" t="s">
        <v>88</v>
      </c>
      <c r="K3099" s="48" t="s">
        <v>22</v>
      </c>
      <c r="L3099" s="48">
        <v>19001</v>
      </c>
      <c r="M3099" s="48" t="s">
        <v>94</v>
      </c>
      <c r="N3099" s="48" t="s">
        <v>19</v>
      </c>
      <c r="O3099" s="48">
        <v>6994132</v>
      </c>
      <c r="P3099" s="50" t="s">
        <v>24</v>
      </c>
      <c r="Q3099" s="51"/>
      <c r="R3099" s="51"/>
    </row>
    <row r="3100" spans="1:18" x14ac:dyDescent="0.3">
      <c r="A3100" s="48" t="s">
        <v>4746</v>
      </c>
      <c r="B3100" s="49">
        <v>44723</v>
      </c>
      <c r="C3100" s="48" t="s">
        <v>275</v>
      </c>
      <c r="D3100" s="48" t="s">
        <v>84</v>
      </c>
      <c r="E3100" s="48">
        <v>2520000</v>
      </c>
      <c r="F3100" s="48" t="s">
        <v>97</v>
      </c>
      <c r="G3100" s="48" t="s">
        <v>48</v>
      </c>
      <c r="H3100" s="48" t="s">
        <v>144</v>
      </c>
      <c r="I3100" s="48" t="s">
        <v>99</v>
      </c>
      <c r="J3100" s="48" t="s">
        <v>100</v>
      </c>
      <c r="K3100" s="48" t="s">
        <v>23</v>
      </c>
      <c r="L3100" s="48">
        <v>71000</v>
      </c>
      <c r="M3100" s="48" t="s">
        <v>101</v>
      </c>
      <c r="N3100" s="48" t="s">
        <v>20</v>
      </c>
      <c r="O3100" s="48">
        <v>6097222</v>
      </c>
      <c r="P3100" s="50" t="s">
        <v>26</v>
      </c>
      <c r="Q3100" s="51"/>
      <c r="R3100" s="51"/>
    </row>
    <row r="3101" spans="1:18" x14ac:dyDescent="0.3">
      <c r="A3101" s="48" t="s">
        <v>4747</v>
      </c>
      <c r="B3101" s="49">
        <v>44723</v>
      </c>
      <c r="C3101" s="48" t="s">
        <v>279</v>
      </c>
      <c r="D3101" s="48" t="s">
        <v>84</v>
      </c>
      <c r="E3101" s="48">
        <v>1214000</v>
      </c>
      <c r="F3101" s="48" t="s">
        <v>104</v>
      </c>
      <c r="G3101" s="48" t="s">
        <v>34</v>
      </c>
      <c r="H3101" s="48" t="s">
        <v>225</v>
      </c>
      <c r="I3101" s="48" t="s">
        <v>99</v>
      </c>
      <c r="J3101" s="48" t="s">
        <v>100</v>
      </c>
      <c r="K3101" s="48" t="s">
        <v>21</v>
      </c>
      <c r="L3101" s="48">
        <v>29400</v>
      </c>
      <c r="M3101" s="48" t="s">
        <v>106</v>
      </c>
      <c r="N3101" s="48" t="s">
        <v>17</v>
      </c>
      <c r="O3101" s="48">
        <v>7431131</v>
      </c>
      <c r="P3101" s="50" t="s">
        <v>29</v>
      </c>
      <c r="Q3101" s="51"/>
      <c r="R3101" s="51"/>
    </row>
    <row r="3102" spans="1:18" x14ac:dyDescent="0.3">
      <c r="A3102" s="48" t="s">
        <v>4748</v>
      </c>
      <c r="B3102" s="49">
        <v>44723</v>
      </c>
      <c r="C3102" s="48" t="s">
        <v>313</v>
      </c>
      <c r="D3102" s="48" t="s">
        <v>84</v>
      </c>
      <c r="E3102" s="48">
        <v>1955000</v>
      </c>
      <c r="F3102" s="48" t="s">
        <v>109</v>
      </c>
      <c r="G3102" s="48" t="s">
        <v>48</v>
      </c>
      <c r="H3102" s="48" t="s">
        <v>454</v>
      </c>
      <c r="I3102" s="48" t="s">
        <v>87</v>
      </c>
      <c r="J3102" s="48" t="s">
        <v>88</v>
      </c>
      <c r="K3102" s="48" t="s">
        <v>23</v>
      </c>
      <c r="L3102" s="48">
        <v>39500</v>
      </c>
      <c r="M3102" s="48" t="s">
        <v>111</v>
      </c>
      <c r="N3102" s="48" t="s">
        <v>19</v>
      </c>
      <c r="O3102" s="48">
        <v>6506415</v>
      </c>
      <c r="P3102" s="50" t="s">
        <v>27</v>
      </c>
      <c r="Q3102" s="51"/>
      <c r="R3102" s="51"/>
    </row>
    <row r="3103" spans="1:18" x14ac:dyDescent="0.3">
      <c r="A3103" s="48" t="s">
        <v>4749</v>
      </c>
      <c r="B3103" s="49">
        <v>44723</v>
      </c>
      <c r="C3103" s="48" t="s">
        <v>315</v>
      </c>
      <c r="D3103" s="48" t="s">
        <v>84</v>
      </c>
      <c r="E3103" s="48">
        <v>13500</v>
      </c>
      <c r="F3103" s="48" t="s">
        <v>114</v>
      </c>
      <c r="G3103" s="48" t="s">
        <v>57</v>
      </c>
      <c r="H3103" s="48" t="s">
        <v>420</v>
      </c>
      <c r="I3103" s="48" t="s">
        <v>87</v>
      </c>
      <c r="J3103" s="48" t="s">
        <v>88</v>
      </c>
      <c r="K3103" s="48" t="s">
        <v>22</v>
      </c>
      <c r="L3103" s="48">
        <v>19000</v>
      </c>
      <c r="M3103" s="48" t="s">
        <v>116</v>
      </c>
      <c r="N3103" s="48" t="s">
        <v>20</v>
      </c>
      <c r="O3103" s="48">
        <v>7455803</v>
      </c>
      <c r="P3103" s="50" t="s">
        <v>30</v>
      </c>
      <c r="Q3103" s="51"/>
      <c r="R3103" s="51"/>
    </row>
    <row r="3104" spans="1:18" x14ac:dyDescent="0.3">
      <c r="A3104" s="48" t="s">
        <v>4750</v>
      </c>
      <c r="B3104" s="49">
        <v>44723</v>
      </c>
      <c r="C3104" s="48" t="s">
        <v>318</v>
      </c>
      <c r="D3104" s="48" t="s">
        <v>84</v>
      </c>
      <c r="E3104" s="48">
        <v>390000</v>
      </c>
      <c r="F3104" s="48" t="s">
        <v>119</v>
      </c>
      <c r="G3104" s="48" t="s">
        <v>48</v>
      </c>
      <c r="H3104" s="48" t="s">
        <v>266</v>
      </c>
      <c r="I3104" s="48" t="s">
        <v>87</v>
      </c>
      <c r="J3104" s="48" t="s">
        <v>88</v>
      </c>
      <c r="K3104" s="48" t="s">
        <v>21</v>
      </c>
      <c r="L3104" s="48">
        <v>33000</v>
      </c>
      <c r="M3104" s="48" t="s">
        <v>121</v>
      </c>
      <c r="N3104" s="48" t="s">
        <v>17</v>
      </c>
      <c r="O3104" s="48">
        <v>8608007</v>
      </c>
      <c r="P3104" s="50" t="s">
        <v>25</v>
      </c>
      <c r="Q3104" s="51"/>
      <c r="R3104" s="51"/>
    </row>
    <row r="3105" spans="1:18" x14ac:dyDescent="0.3">
      <c r="A3105" s="48" t="s">
        <v>4751</v>
      </c>
      <c r="B3105" s="49">
        <v>44723</v>
      </c>
      <c r="C3105" s="48" t="s">
        <v>322</v>
      </c>
      <c r="D3105" s="48" t="s">
        <v>84</v>
      </c>
      <c r="E3105" s="48">
        <v>885000</v>
      </c>
      <c r="F3105" s="48" t="s">
        <v>174</v>
      </c>
      <c r="G3105" s="48" t="s">
        <v>53</v>
      </c>
      <c r="H3105" s="48" t="s">
        <v>909</v>
      </c>
      <c r="I3105" s="48" t="s">
        <v>87</v>
      </c>
      <c r="J3105" s="48" t="s">
        <v>88</v>
      </c>
      <c r="K3105" s="48" t="s">
        <v>21</v>
      </c>
      <c r="L3105" s="48">
        <v>18000</v>
      </c>
      <c r="M3105" s="48" t="s">
        <v>89</v>
      </c>
      <c r="N3105" s="48" t="s">
        <v>19</v>
      </c>
      <c r="O3105" s="48">
        <v>7156163</v>
      </c>
      <c r="P3105" s="50" t="s">
        <v>28</v>
      </c>
      <c r="Q3105" s="51"/>
      <c r="R3105" s="51"/>
    </row>
    <row r="3106" spans="1:18" x14ac:dyDescent="0.3">
      <c r="A3106" s="48" t="s">
        <v>4752</v>
      </c>
      <c r="B3106" s="49">
        <v>44723</v>
      </c>
      <c r="C3106" s="48" t="s">
        <v>1615</v>
      </c>
      <c r="D3106" s="48" t="s">
        <v>84</v>
      </c>
      <c r="E3106" s="48">
        <v>951000</v>
      </c>
      <c r="F3106" s="48" t="s">
        <v>182</v>
      </c>
      <c r="G3106" s="48" t="s">
        <v>38</v>
      </c>
      <c r="H3106" s="48" t="s">
        <v>93</v>
      </c>
      <c r="I3106" s="48" t="s">
        <v>87</v>
      </c>
      <c r="J3106" s="48" t="s">
        <v>88</v>
      </c>
      <c r="K3106" s="48" t="s">
        <v>22</v>
      </c>
      <c r="L3106" s="48">
        <v>10000</v>
      </c>
      <c r="M3106" s="48" t="s">
        <v>111</v>
      </c>
      <c r="N3106" s="48" t="s">
        <v>20</v>
      </c>
      <c r="O3106" s="48">
        <v>7635774</v>
      </c>
      <c r="P3106" s="50" t="s">
        <v>27</v>
      </c>
      <c r="Q3106" s="51"/>
      <c r="R3106" s="51"/>
    </row>
    <row r="3107" spans="1:18" x14ac:dyDescent="0.3">
      <c r="A3107" s="48" t="s">
        <v>4753</v>
      </c>
      <c r="B3107" s="49">
        <v>44723</v>
      </c>
      <c r="C3107" s="48" t="s">
        <v>4754</v>
      </c>
      <c r="D3107" s="48" t="s">
        <v>84</v>
      </c>
      <c r="E3107" s="48">
        <v>13500</v>
      </c>
      <c r="F3107" s="48" t="s">
        <v>186</v>
      </c>
      <c r="G3107" s="48" t="s">
        <v>46</v>
      </c>
      <c r="H3107" s="48" t="s">
        <v>554</v>
      </c>
      <c r="I3107" s="48" t="s">
        <v>99</v>
      </c>
      <c r="J3107" s="48" t="s">
        <v>100</v>
      </c>
      <c r="K3107" s="48" t="s">
        <v>21</v>
      </c>
      <c r="L3107" s="48">
        <v>42000</v>
      </c>
      <c r="M3107" s="48" t="s">
        <v>116</v>
      </c>
      <c r="N3107" s="48" t="s">
        <v>18</v>
      </c>
      <c r="O3107" s="48">
        <v>6727824</v>
      </c>
      <c r="P3107" s="50" t="s">
        <v>30</v>
      </c>
      <c r="Q3107" s="51"/>
      <c r="R3107" s="51"/>
    </row>
    <row r="3108" spans="1:18" x14ac:dyDescent="0.3">
      <c r="A3108" s="48" t="s">
        <v>4755</v>
      </c>
      <c r="B3108" s="49">
        <v>44723</v>
      </c>
      <c r="C3108" s="48" t="s">
        <v>4756</v>
      </c>
      <c r="D3108" s="48" t="s">
        <v>84</v>
      </c>
      <c r="E3108" s="48">
        <v>1125000</v>
      </c>
      <c r="F3108" s="48" t="s">
        <v>199</v>
      </c>
      <c r="G3108" s="48" t="s">
        <v>35</v>
      </c>
      <c r="H3108" s="48" t="s">
        <v>1318</v>
      </c>
      <c r="I3108" s="48" t="s">
        <v>99</v>
      </c>
      <c r="J3108" s="48" t="s">
        <v>100</v>
      </c>
      <c r="K3108" s="48" t="s">
        <v>22</v>
      </c>
      <c r="L3108" s="48">
        <v>22501</v>
      </c>
      <c r="M3108" s="48" t="s">
        <v>89</v>
      </c>
      <c r="N3108" s="48" t="s">
        <v>16</v>
      </c>
      <c r="O3108" s="48">
        <v>8574755</v>
      </c>
      <c r="P3108" s="50" t="s">
        <v>28</v>
      </c>
      <c r="Q3108" s="51"/>
      <c r="R3108" s="51"/>
    </row>
    <row r="3109" spans="1:18" x14ac:dyDescent="0.3">
      <c r="A3109" s="48" t="s">
        <v>4757</v>
      </c>
      <c r="B3109" s="49">
        <v>44723</v>
      </c>
      <c r="C3109" s="48" t="s">
        <v>2442</v>
      </c>
      <c r="D3109" s="48" t="s">
        <v>84</v>
      </c>
      <c r="E3109" s="48">
        <v>1288000</v>
      </c>
      <c r="F3109" s="48" t="s">
        <v>224</v>
      </c>
      <c r="G3109" s="48" t="s">
        <v>56</v>
      </c>
      <c r="H3109" s="48" t="s">
        <v>273</v>
      </c>
      <c r="I3109" s="48" t="s">
        <v>87</v>
      </c>
      <c r="J3109" s="48" t="s">
        <v>88</v>
      </c>
      <c r="K3109" s="48" t="s">
        <v>23</v>
      </c>
      <c r="L3109" s="48">
        <v>25800</v>
      </c>
      <c r="M3109" s="48" t="s">
        <v>101</v>
      </c>
      <c r="N3109" s="48" t="s">
        <v>18</v>
      </c>
      <c r="O3109" s="48">
        <v>8587544</v>
      </c>
      <c r="P3109" s="50" t="s">
        <v>26</v>
      </c>
      <c r="Q3109" s="51"/>
      <c r="R3109" s="51"/>
    </row>
    <row r="3110" spans="1:18" x14ac:dyDescent="0.3">
      <c r="A3110" s="48" t="s">
        <v>4758</v>
      </c>
      <c r="B3110" s="49">
        <v>44723</v>
      </c>
      <c r="C3110" s="48" t="s">
        <v>4759</v>
      </c>
      <c r="D3110" s="48" t="s">
        <v>84</v>
      </c>
      <c r="E3110" s="48">
        <v>1323000</v>
      </c>
      <c r="F3110" s="48" t="s">
        <v>228</v>
      </c>
      <c r="G3110" s="48" t="s">
        <v>36</v>
      </c>
      <c r="H3110" s="48" t="s">
        <v>428</v>
      </c>
      <c r="I3110" s="48" t="s">
        <v>99</v>
      </c>
      <c r="J3110" s="48" t="s">
        <v>100</v>
      </c>
      <c r="K3110" s="48" t="s">
        <v>22</v>
      </c>
      <c r="L3110" s="48">
        <v>20300</v>
      </c>
      <c r="M3110" s="48" t="s">
        <v>106</v>
      </c>
      <c r="N3110" s="48" t="s">
        <v>20</v>
      </c>
      <c r="O3110" s="48">
        <v>7156061</v>
      </c>
      <c r="P3110" s="50" t="s">
        <v>29</v>
      </c>
      <c r="Q3110" s="51"/>
      <c r="R3110" s="51"/>
    </row>
    <row r="3111" spans="1:18" x14ac:dyDescent="0.3">
      <c r="A3111" s="48" t="s">
        <v>4760</v>
      </c>
      <c r="B3111" s="49">
        <v>44723</v>
      </c>
      <c r="C3111" s="48" t="s">
        <v>1329</v>
      </c>
      <c r="D3111" s="48" t="s">
        <v>84</v>
      </c>
      <c r="E3111" s="48">
        <v>990000</v>
      </c>
      <c r="F3111" s="48" t="s">
        <v>272</v>
      </c>
      <c r="G3111" s="48" t="s">
        <v>31</v>
      </c>
      <c r="H3111" s="48" t="s">
        <v>110</v>
      </c>
      <c r="I3111" s="48" t="s">
        <v>87</v>
      </c>
      <c r="J3111" s="48" t="s">
        <v>88</v>
      </c>
      <c r="K3111" s="48" t="s">
        <v>23</v>
      </c>
      <c r="L3111" s="48">
        <v>24000</v>
      </c>
      <c r="M3111" s="48" t="s">
        <v>111</v>
      </c>
      <c r="N3111" s="48" t="s">
        <v>17</v>
      </c>
      <c r="O3111" s="48">
        <v>6236058</v>
      </c>
      <c r="P3111" s="50" t="s">
        <v>27</v>
      </c>
      <c r="Q3111" s="51"/>
      <c r="R3111" s="51"/>
    </row>
    <row r="3112" spans="1:18" x14ac:dyDescent="0.3">
      <c r="A3112" s="48" t="s">
        <v>4761</v>
      </c>
      <c r="B3112" s="49">
        <v>44723</v>
      </c>
      <c r="C3112" s="48" t="s">
        <v>836</v>
      </c>
      <c r="D3112" s="48" t="s">
        <v>84</v>
      </c>
      <c r="E3112" s="48">
        <v>765000</v>
      </c>
      <c r="F3112" s="48" t="s">
        <v>276</v>
      </c>
      <c r="G3112" s="48" t="s">
        <v>49</v>
      </c>
      <c r="H3112" s="48" t="s">
        <v>115</v>
      </c>
      <c r="I3112" s="48" t="s">
        <v>99</v>
      </c>
      <c r="J3112" s="48" t="s">
        <v>100</v>
      </c>
      <c r="K3112" s="48" t="s">
        <v>21</v>
      </c>
      <c r="L3112" s="48">
        <v>22000</v>
      </c>
      <c r="M3112" s="48" t="s">
        <v>116</v>
      </c>
      <c r="N3112" s="48" t="s">
        <v>17</v>
      </c>
      <c r="O3112" s="48">
        <v>8774480</v>
      </c>
      <c r="P3112" s="50" t="s">
        <v>30</v>
      </c>
      <c r="Q3112" s="51"/>
      <c r="R3112" s="51"/>
    </row>
    <row r="3113" spans="1:18" x14ac:dyDescent="0.3">
      <c r="A3113" s="48" t="s">
        <v>4762</v>
      </c>
      <c r="B3113" s="49">
        <v>44723</v>
      </c>
      <c r="C3113" s="48" t="s">
        <v>4763</v>
      </c>
      <c r="D3113" s="48" t="s">
        <v>84</v>
      </c>
      <c r="E3113" s="48">
        <v>891500</v>
      </c>
      <c r="F3113" s="48" t="s">
        <v>280</v>
      </c>
      <c r="G3113" s="48" t="s">
        <v>44</v>
      </c>
      <c r="H3113" s="48" t="s">
        <v>1201</v>
      </c>
      <c r="I3113" s="48" t="s">
        <v>87</v>
      </c>
      <c r="J3113" s="48" t="s">
        <v>88</v>
      </c>
      <c r="K3113" s="48" t="s">
        <v>23</v>
      </c>
      <c r="L3113" s="48">
        <v>14500</v>
      </c>
      <c r="M3113" s="48" t="s">
        <v>121</v>
      </c>
      <c r="N3113" s="48" t="s">
        <v>19</v>
      </c>
      <c r="O3113" s="48">
        <v>7166654</v>
      </c>
      <c r="P3113" s="50" t="s">
        <v>25</v>
      </c>
      <c r="Q3113" s="51"/>
      <c r="R3113" s="51"/>
    </row>
    <row r="3114" spans="1:18" x14ac:dyDescent="0.3">
      <c r="A3114" s="48" t="s">
        <v>4764</v>
      </c>
      <c r="B3114" s="49">
        <v>44723</v>
      </c>
      <c r="C3114" s="48" t="s">
        <v>4765</v>
      </c>
      <c r="D3114" s="48" t="s">
        <v>84</v>
      </c>
      <c r="E3114" s="48">
        <v>1100000</v>
      </c>
      <c r="F3114" s="48" t="s">
        <v>296</v>
      </c>
      <c r="G3114" s="48" t="s">
        <v>39</v>
      </c>
      <c r="H3114" s="48" t="s">
        <v>405</v>
      </c>
      <c r="I3114" s="48" t="s">
        <v>87</v>
      </c>
      <c r="J3114" s="48" t="s">
        <v>88</v>
      </c>
      <c r="K3114" s="48" t="s">
        <v>23</v>
      </c>
      <c r="L3114" s="48">
        <v>41000</v>
      </c>
      <c r="M3114" s="48" t="s">
        <v>89</v>
      </c>
      <c r="N3114" s="48" t="s">
        <v>17</v>
      </c>
      <c r="O3114" s="48">
        <v>8639251</v>
      </c>
      <c r="P3114" s="50" t="s">
        <v>28</v>
      </c>
      <c r="Q3114" s="51"/>
      <c r="R3114" s="51"/>
    </row>
    <row r="3115" spans="1:18" x14ac:dyDescent="0.3">
      <c r="A3115" s="48" t="s">
        <v>4766</v>
      </c>
      <c r="B3115" s="49">
        <v>44723</v>
      </c>
      <c r="C3115" s="48" t="s">
        <v>4767</v>
      </c>
      <c r="D3115" s="48" t="s">
        <v>84</v>
      </c>
      <c r="E3115" s="48">
        <v>785000</v>
      </c>
      <c r="F3115" s="48" t="s">
        <v>316</v>
      </c>
      <c r="G3115" s="48" t="s">
        <v>36</v>
      </c>
      <c r="H3115" s="48" t="s">
        <v>428</v>
      </c>
      <c r="I3115" s="48" t="s">
        <v>99</v>
      </c>
      <c r="J3115" s="48" t="s">
        <v>100</v>
      </c>
      <c r="K3115" s="48" t="s">
        <v>23</v>
      </c>
      <c r="L3115" s="48">
        <v>20000</v>
      </c>
      <c r="M3115" s="48" t="s">
        <v>94</v>
      </c>
      <c r="N3115" s="48" t="s">
        <v>20</v>
      </c>
      <c r="O3115" s="48">
        <v>6130542</v>
      </c>
      <c r="P3115" s="50" t="s">
        <v>24</v>
      </c>
      <c r="Q3115" s="51"/>
      <c r="R3115" s="51"/>
    </row>
    <row r="3116" spans="1:18" x14ac:dyDescent="0.3">
      <c r="A3116" s="48" t="s">
        <v>4768</v>
      </c>
      <c r="B3116" s="49">
        <v>44723</v>
      </c>
      <c r="C3116" s="48" t="s">
        <v>1038</v>
      </c>
      <c r="D3116" s="48" t="s">
        <v>84</v>
      </c>
      <c r="E3116" s="48">
        <v>877500</v>
      </c>
      <c r="F3116" s="48" t="s">
        <v>319</v>
      </c>
      <c r="G3116" s="48" t="s">
        <v>39</v>
      </c>
      <c r="H3116" s="48" t="s">
        <v>774</v>
      </c>
      <c r="I3116" s="48" t="s">
        <v>87</v>
      </c>
      <c r="J3116" s="48" t="s">
        <v>88</v>
      </c>
      <c r="K3116" s="48" t="s">
        <v>22</v>
      </c>
      <c r="L3116" s="48">
        <v>19500</v>
      </c>
      <c r="M3116" s="48" t="s">
        <v>101</v>
      </c>
      <c r="N3116" s="48" t="s">
        <v>19</v>
      </c>
      <c r="O3116" s="48">
        <v>8693261</v>
      </c>
      <c r="P3116" s="50" t="s">
        <v>26</v>
      </c>
      <c r="Q3116" s="51"/>
      <c r="R3116" s="51"/>
    </row>
    <row r="3117" spans="1:18" x14ac:dyDescent="0.3">
      <c r="A3117" s="48" t="s">
        <v>4769</v>
      </c>
      <c r="B3117" s="49">
        <v>44723</v>
      </c>
      <c r="C3117" s="48" t="s">
        <v>2440</v>
      </c>
      <c r="D3117" s="48" t="s">
        <v>84</v>
      </c>
      <c r="E3117" s="48">
        <v>955000</v>
      </c>
      <c r="F3117" s="48" t="s">
        <v>323</v>
      </c>
      <c r="G3117" s="48" t="s">
        <v>35</v>
      </c>
      <c r="H3117" s="48" t="s">
        <v>258</v>
      </c>
      <c r="I3117" s="48" t="s">
        <v>87</v>
      </c>
      <c r="J3117" s="48" t="s">
        <v>88</v>
      </c>
      <c r="K3117" s="48" t="s">
        <v>23</v>
      </c>
      <c r="L3117" s="48">
        <v>69000</v>
      </c>
      <c r="M3117" s="48" t="s">
        <v>106</v>
      </c>
      <c r="N3117" s="48" t="s">
        <v>20</v>
      </c>
      <c r="O3117" s="48">
        <v>8334643</v>
      </c>
      <c r="P3117" s="50" t="s">
        <v>29</v>
      </c>
      <c r="Q3117" s="51"/>
      <c r="R3117" s="51"/>
    </row>
    <row r="3118" spans="1:18" x14ac:dyDescent="0.3">
      <c r="A3118" s="48" t="s">
        <v>4770</v>
      </c>
      <c r="B3118" s="49">
        <v>44723</v>
      </c>
      <c r="C3118" s="48" t="s">
        <v>4771</v>
      </c>
      <c r="D3118" s="48" t="s">
        <v>84</v>
      </c>
      <c r="E3118" s="48">
        <v>1746000</v>
      </c>
      <c r="F3118" s="48" t="s">
        <v>193</v>
      </c>
      <c r="G3118" s="48" t="s">
        <v>49</v>
      </c>
      <c r="H3118" s="48" t="s">
        <v>115</v>
      </c>
      <c r="I3118" s="48" t="s">
        <v>99</v>
      </c>
      <c r="J3118" s="48" t="s">
        <v>100</v>
      </c>
      <c r="K3118" s="48" t="s">
        <v>23</v>
      </c>
      <c r="L3118" s="48">
        <v>19600</v>
      </c>
      <c r="M3118" s="48" t="s">
        <v>111</v>
      </c>
      <c r="N3118" s="48" t="s">
        <v>17</v>
      </c>
      <c r="O3118" s="48">
        <v>8127984</v>
      </c>
      <c r="P3118" s="50" t="s">
        <v>27</v>
      </c>
      <c r="Q3118" s="51"/>
      <c r="R3118" s="51"/>
    </row>
    <row r="3119" spans="1:18" x14ac:dyDescent="0.3">
      <c r="A3119" s="48" t="s">
        <v>4772</v>
      </c>
      <c r="B3119" s="49">
        <v>44723</v>
      </c>
      <c r="C3119" s="48" t="s">
        <v>2122</v>
      </c>
      <c r="D3119" s="48" t="s">
        <v>84</v>
      </c>
      <c r="E3119" s="48">
        <v>745000</v>
      </c>
      <c r="F3119" s="48" t="s">
        <v>85</v>
      </c>
      <c r="G3119" s="48" t="s">
        <v>59</v>
      </c>
      <c r="H3119" s="48" t="s">
        <v>355</v>
      </c>
      <c r="I3119" s="48" t="s">
        <v>99</v>
      </c>
      <c r="J3119" s="48" t="s">
        <v>100</v>
      </c>
      <c r="K3119" s="48" t="s">
        <v>23</v>
      </c>
      <c r="L3119" s="48">
        <v>25000</v>
      </c>
      <c r="M3119" s="48" t="s">
        <v>89</v>
      </c>
      <c r="N3119" s="48" t="s">
        <v>19</v>
      </c>
      <c r="O3119" s="48">
        <v>8517431</v>
      </c>
      <c r="P3119" s="50" t="s">
        <v>25</v>
      </c>
      <c r="Q3119" s="51"/>
      <c r="R3119" s="51"/>
    </row>
    <row r="3120" spans="1:18" x14ac:dyDescent="0.3">
      <c r="A3120" s="48" t="s">
        <v>4773</v>
      </c>
      <c r="B3120" s="49">
        <v>44723</v>
      </c>
      <c r="C3120" s="48" t="s">
        <v>351</v>
      </c>
      <c r="D3120" s="48" t="s">
        <v>84</v>
      </c>
      <c r="E3120" s="48">
        <v>13500</v>
      </c>
      <c r="F3120" s="48" t="s">
        <v>92</v>
      </c>
      <c r="G3120" s="48" t="s">
        <v>38</v>
      </c>
      <c r="H3120" s="48" t="s">
        <v>358</v>
      </c>
      <c r="I3120" s="48" t="s">
        <v>99</v>
      </c>
      <c r="J3120" s="48" t="s">
        <v>100</v>
      </c>
      <c r="K3120" s="48" t="s">
        <v>23</v>
      </c>
      <c r="L3120" s="48">
        <v>12000</v>
      </c>
      <c r="M3120" s="48" t="s">
        <v>94</v>
      </c>
      <c r="N3120" s="48" t="s">
        <v>19</v>
      </c>
      <c r="O3120" s="48">
        <v>6153173</v>
      </c>
      <c r="P3120" s="50" t="s">
        <v>28</v>
      </c>
      <c r="Q3120" s="51"/>
      <c r="R3120" s="51"/>
    </row>
    <row r="3121" spans="1:18" x14ac:dyDescent="0.3">
      <c r="A3121" s="48" t="s">
        <v>4774</v>
      </c>
      <c r="B3121" s="49">
        <v>44723</v>
      </c>
      <c r="C3121" s="48" t="s">
        <v>357</v>
      </c>
      <c r="D3121" s="48" t="s">
        <v>84</v>
      </c>
      <c r="E3121" s="48">
        <v>800001</v>
      </c>
      <c r="F3121" s="48" t="s">
        <v>97</v>
      </c>
      <c r="G3121" s="48" t="s">
        <v>37</v>
      </c>
      <c r="H3121" s="48" t="s">
        <v>361</v>
      </c>
      <c r="I3121" s="48" t="s">
        <v>87</v>
      </c>
      <c r="J3121" s="48" t="s">
        <v>88</v>
      </c>
      <c r="K3121" s="48" t="s">
        <v>21</v>
      </c>
      <c r="L3121" s="48">
        <v>26000</v>
      </c>
      <c r="M3121" s="48" t="s">
        <v>101</v>
      </c>
      <c r="N3121" s="48" t="s">
        <v>20</v>
      </c>
      <c r="O3121" s="48">
        <v>7351607</v>
      </c>
      <c r="P3121" s="50" t="s">
        <v>24</v>
      </c>
      <c r="Q3121" s="51"/>
      <c r="R3121" s="51"/>
    </row>
    <row r="3122" spans="1:18" x14ac:dyDescent="0.3">
      <c r="A3122" s="48" t="s">
        <v>4775</v>
      </c>
      <c r="B3122" s="49">
        <v>44723</v>
      </c>
      <c r="C3122" s="48" t="s">
        <v>360</v>
      </c>
      <c r="D3122" s="48" t="s">
        <v>84</v>
      </c>
      <c r="E3122" s="48">
        <v>1180000</v>
      </c>
      <c r="F3122" s="48" t="s">
        <v>104</v>
      </c>
      <c r="G3122" s="48" t="s">
        <v>39</v>
      </c>
      <c r="H3122" s="48" t="s">
        <v>405</v>
      </c>
      <c r="I3122" s="48" t="s">
        <v>87</v>
      </c>
      <c r="J3122" s="48" t="s">
        <v>88</v>
      </c>
      <c r="K3122" s="48" t="s">
        <v>22</v>
      </c>
      <c r="L3122" s="48">
        <v>42000</v>
      </c>
      <c r="M3122" s="48" t="s">
        <v>106</v>
      </c>
      <c r="N3122" s="48" t="s">
        <v>17</v>
      </c>
      <c r="O3122" s="48">
        <v>6046527</v>
      </c>
      <c r="P3122" s="50" t="s">
        <v>26</v>
      </c>
      <c r="Q3122" s="51"/>
      <c r="R3122" s="51"/>
    </row>
    <row r="3123" spans="1:18" x14ac:dyDescent="0.3">
      <c r="A3123" s="48" t="s">
        <v>4776</v>
      </c>
      <c r="B3123" s="49">
        <v>44723</v>
      </c>
      <c r="C3123" s="48" t="s">
        <v>404</v>
      </c>
      <c r="D3123" s="48" t="s">
        <v>84</v>
      </c>
      <c r="E3123" s="48">
        <v>521000</v>
      </c>
      <c r="F3123" s="48" t="s">
        <v>109</v>
      </c>
      <c r="G3123" s="48" t="s">
        <v>50</v>
      </c>
      <c r="H3123" s="48" t="s">
        <v>140</v>
      </c>
      <c r="I3123" s="48" t="s">
        <v>87</v>
      </c>
      <c r="J3123" s="48" t="s">
        <v>88</v>
      </c>
      <c r="K3123" s="48" t="s">
        <v>23</v>
      </c>
      <c r="L3123" s="48">
        <v>21000</v>
      </c>
      <c r="M3123" s="48" t="s">
        <v>111</v>
      </c>
      <c r="N3123" s="48" t="s">
        <v>17</v>
      </c>
      <c r="O3123" s="48">
        <v>7416884</v>
      </c>
      <c r="P3123" s="50" t="s">
        <v>29</v>
      </c>
      <c r="Q3123" s="51"/>
      <c r="R3123" s="51"/>
    </row>
    <row r="3124" spans="1:18" x14ac:dyDescent="0.3">
      <c r="A3124" s="48" t="s">
        <v>4777</v>
      </c>
      <c r="B3124" s="49">
        <v>44723</v>
      </c>
      <c r="C3124" s="48" t="s">
        <v>407</v>
      </c>
      <c r="D3124" s="48" t="s">
        <v>132</v>
      </c>
      <c r="E3124" s="48">
        <v>1081000</v>
      </c>
      <c r="F3124" s="48" t="s">
        <v>114</v>
      </c>
      <c r="G3124" s="48" t="s">
        <v>47</v>
      </c>
      <c r="H3124" s="48" t="s">
        <v>293</v>
      </c>
      <c r="I3124" s="48" t="s">
        <v>99</v>
      </c>
      <c r="J3124" s="48" t="s">
        <v>100</v>
      </c>
      <c r="K3124" s="48" t="s">
        <v>23</v>
      </c>
      <c r="L3124" s="48">
        <v>25100</v>
      </c>
      <c r="M3124" s="48" t="s">
        <v>116</v>
      </c>
      <c r="N3124" s="48" t="s">
        <v>17</v>
      </c>
      <c r="O3124" s="48">
        <v>6199536</v>
      </c>
      <c r="P3124" s="50" t="s">
        <v>27</v>
      </c>
      <c r="Q3124" s="51"/>
      <c r="R3124" s="51"/>
    </row>
    <row r="3125" spans="1:18" x14ac:dyDescent="0.3">
      <c r="A3125" s="48" t="s">
        <v>4778</v>
      </c>
      <c r="B3125" s="49">
        <v>44723</v>
      </c>
      <c r="C3125" s="48" t="s">
        <v>440</v>
      </c>
      <c r="D3125" s="48" t="s">
        <v>132</v>
      </c>
      <c r="E3125" s="48">
        <v>795000</v>
      </c>
      <c r="F3125" s="48" t="s">
        <v>119</v>
      </c>
      <c r="G3125" s="48" t="s">
        <v>37</v>
      </c>
      <c r="H3125" s="48" t="s">
        <v>376</v>
      </c>
      <c r="I3125" s="48" t="s">
        <v>87</v>
      </c>
      <c r="J3125" s="48" t="s">
        <v>88</v>
      </c>
      <c r="K3125" s="48" t="s">
        <v>22</v>
      </c>
      <c r="L3125" s="48">
        <v>42000</v>
      </c>
      <c r="M3125" s="48" t="s">
        <v>121</v>
      </c>
      <c r="N3125" s="48" t="s">
        <v>17</v>
      </c>
      <c r="O3125" s="48">
        <v>6848995</v>
      </c>
      <c r="P3125" s="50" t="s">
        <v>25</v>
      </c>
      <c r="Q3125" s="51"/>
      <c r="R3125" s="51"/>
    </row>
    <row r="3126" spans="1:18" x14ac:dyDescent="0.3">
      <c r="A3126" s="48" t="s">
        <v>4779</v>
      </c>
      <c r="B3126" s="49">
        <v>44723</v>
      </c>
      <c r="C3126" s="48" t="s">
        <v>2203</v>
      </c>
      <c r="D3126" s="48" t="s">
        <v>132</v>
      </c>
      <c r="E3126" s="48">
        <v>945000</v>
      </c>
      <c r="F3126" s="48" t="s">
        <v>174</v>
      </c>
      <c r="G3126" s="48" t="s">
        <v>37</v>
      </c>
      <c r="H3126" s="48" t="s">
        <v>151</v>
      </c>
      <c r="I3126" s="48" t="s">
        <v>87</v>
      </c>
      <c r="J3126" s="48" t="s">
        <v>88</v>
      </c>
      <c r="K3126" s="48" t="s">
        <v>23</v>
      </c>
      <c r="L3126" s="48">
        <v>19000</v>
      </c>
      <c r="M3126" s="48" t="s">
        <v>89</v>
      </c>
      <c r="N3126" s="48" t="s">
        <v>19</v>
      </c>
      <c r="O3126" s="48">
        <v>8604445</v>
      </c>
      <c r="P3126" s="50" t="s">
        <v>25</v>
      </c>
      <c r="Q3126" s="51"/>
      <c r="R3126" s="51"/>
    </row>
    <row r="3127" spans="1:18" x14ac:dyDescent="0.3">
      <c r="A3127" s="48" t="s">
        <v>4780</v>
      </c>
      <c r="B3127" s="49">
        <v>44723</v>
      </c>
      <c r="C3127" s="48" t="s">
        <v>2136</v>
      </c>
      <c r="D3127" s="48" t="s">
        <v>132</v>
      </c>
      <c r="E3127" s="48">
        <v>740000</v>
      </c>
      <c r="F3127" s="48" t="s">
        <v>220</v>
      </c>
      <c r="G3127" s="48" t="s">
        <v>36</v>
      </c>
      <c r="H3127" s="48" t="s">
        <v>445</v>
      </c>
      <c r="I3127" s="48" t="s">
        <v>99</v>
      </c>
      <c r="J3127" s="48" t="s">
        <v>100</v>
      </c>
      <c r="K3127" s="48" t="s">
        <v>22</v>
      </c>
      <c r="L3127" s="48">
        <v>26000</v>
      </c>
      <c r="M3127" s="48" t="s">
        <v>94</v>
      </c>
      <c r="N3127" s="48" t="s">
        <v>17</v>
      </c>
      <c r="O3127" s="48">
        <v>7513215</v>
      </c>
      <c r="P3127" s="50" t="s">
        <v>28</v>
      </c>
      <c r="Q3127" s="51"/>
      <c r="R3127" s="51"/>
    </row>
    <row r="3128" spans="1:18" x14ac:dyDescent="0.3">
      <c r="A3128" s="48" t="s">
        <v>4781</v>
      </c>
      <c r="B3128" s="49">
        <v>44723</v>
      </c>
      <c r="C3128" s="48" t="s">
        <v>442</v>
      </c>
      <c r="D3128" s="48" t="s">
        <v>84</v>
      </c>
      <c r="E3128" s="48">
        <v>13500</v>
      </c>
      <c r="F3128" s="48" t="s">
        <v>224</v>
      </c>
      <c r="G3128" s="48" t="s">
        <v>52</v>
      </c>
      <c r="H3128" s="48" t="s">
        <v>469</v>
      </c>
      <c r="I3128" s="48" t="s">
        <v>99</v>
      </c>
      <c r="J3128" s="48" t="s">
        <v>100</v>
      </c>
      <c r="K3128" s="48" t="s">
        <v>23</v>
      </c>
      <c r="L3128" s="48">
        <v>20000</v>
      </c>
      <c r="M3128" s="48" t="s">
        <v>101</v>
      </c>
      <c r="N3128" s="48" t="s">
        <v>18</v>
      </c>
      <c r="O3128" s="48">
        <v>7205621</v>
      </c>
      <c r="P3128" s="50" t="s">
        <v>24</v>
      </c>
      <c r="Q3128" s="51"/>
      <c r="R3128" s="51"/>
    </row>
    <row r="3129" spans="1:18" x14ac:dyDescent="0.3">
      <c r="A3129" s="48" t="s">
        <v>4782</v>
      </c>
      <c r="B3129" s="49">
        <v>44723</v>
      </c>
      <c r="C3129" s="48" t="s">
        <v>444</v>
      </c>
      <c r="D3129" s="48" t="s">
        <v>84</v>
      </c>
      <c r="E3129" s="48">
        <v>910000</v>
      </c>
      <c r="F3129" s="48" t="s">
        <v>228</v>
      </c>
      <c r="G3129" s="48" t="s">
        <v>55</v>
      </c>
      <c r="H3129" s="52">
        <v>44079</v>
      </c>
      <c r="I3129" s="48" t="s">
        <v>99</v>
      </c>
      <c r="J3129" s="48" t="s">
        <v>100</v>
      </c>
      <c r="K3129" s="48" t="s">
        <v>22</v>
      </c>
      <c r="L3129" s="48">
        <v>28000</v>
      </c>
      <c r="M3129" s="48" t="s">
        <v>106</v>
      </c>
      <c r="N3129" s="48" t="s">
        <v>17</v>
      </c>
      <c r="O3129" s="48">
        <v>6615076</v>
      </c>
      <c r="P3129" s="50" t="s">
        <v>26</v>
      </c>
      <c r="Q3129" s="51"/>
      <c r="R3129" s="51"/>
    </row>
    <row r="3130" spans="1:18" x14ac:dyDescent="0.3">
      <c r="A3130" s="48" t="s">
        <v>4783</v>
      </c>
      <c r="B3130" s="49">
        <v>44723</v>
      </c>
      <c r="C3130" s="48" t="s">
        <v>468</v>
      </c>
      <c r="D3130" s="48" t="s">
        <v>84</v>
      </c>
      <c r="E3130" s="48">
        <v>13500</v>
      </c>
      <c r="F3130" s="48" t="s">
        <v>272</v>
      </c>
      <c r="G3130" s="48" t="s">
        <v>40</v>
      </c>
      <c r="H3130" s="48" t="s">
        <v>211</v>
      </c>
      <c r="I3130" s="48" t="s">
        <v>99</v>
      </c>
      <c r="J3130" s="48" t="s">
        <v>100</v>
      </c>
      <c r="K3130" s="48" t="s">
        <v>21</v>
      </c>
      <c r="L3130" s="48">
        <v>43000</v>
      </c>
      <c r="M3130" s="48" t="s">
        <v>111</v>
      </c>
      <c r="N3130" s="48" t="s">
        <v>17</v>
      </c>
      <c r="O3130" s="48">
        <v>6614860</v>
      </c>
      <c r="P3130" s="50" t="s">
        <v>29</v>
      </c>
      <c r="Q3130" s="51"/>
      <c r="R3130" s="51"/>
    </row>
    <row r="3131" spans="1:18" x14ac:dyDescent="0.3">
      <c r="A3131" s="48" t="s">
        <v>4784</v>
      </c>
      <c r="B3131" s="49">
        <v>44723</v>
      </c>
      <c r="C3131" s="48" t="s">
        <v>506</v>
      </c>
      <c r="D3131" s="48" t="s">
        <v>84</v>
      </c>
      <c r="E3131" s="48">
        <v>4900000</v>
      </c>
      <c r="F3131" s="48" t="s">
        <v>276</v>
      </c>
      <c r="G3131" s="48" t="s">
        <v>33</v>
      </c>
      <c r="H3131" s="48" t="s">
        <v>509</v>
      </c>
      <c r="I3131" s="48" t="s">
        <v>99</v>
      </c>
      <c r="J3131" s="48" t="s">
        <v>100</v>
      </c>
      <c r="K3131" s="48" t="s">
        <v>23</v>
      </c>
      <c r="L3131" s="48">
        <v>25000</v>
      </c>
      <c r="M3131" s="48" t="s">
        <v>116</v>
      </c>
      <c r="N3131" s="48" t="s">
        <v>20</v>
      </c>
      <c r="O3131" s="48">
        <v>7662049</v>
      </c>
      <c r="P3131" s="50" t="s">
        <v>27</v>
      </c>
      <c r="Q3131" s="51"/>
      <c r="R3131" s="51"/>
    </row>
    <row r="3132" spans="1:18" x14ac:dyDescent="0.3">
      <c r="A3132" s="48" t="s">
        <v>4785</v>
      </c>
      <c r="B3132" s="49">
        <v>44724</v>
      </c>
      <c r="C3132" s="48" t="s">
        <v>1411</v>
      </c>
      <c r="D3132" s="48" t="s">
        <v>84</v>
      </c>
      <c r="E3132" s="48">
        <v>1550000</v>
      </c>
      <c r="F3132" s="48" t="s">
        <v>193</v>
      </c>
      <c r="G3132" s="48" t="s">
        <v>39</v>
      </c>
      <c r="H3132" s="48" t="s">
        <v>405</v>
      </c>
      <c r="I3132" s="48" t="s">
        <v>87</v>
      </c>
      <c r="J3132" s="48" t="s">
        <v>88</v>
      </c>
      <c r="K3132" s="48" t="s">
        <v>21</v>
      </c>
      <c r="L3132" s="48">
        <v>22001</v>
      </c>
      <c r="M3132" s="48" t="s">
        <v>111</v>
      </c>
      <c r="N3132" s="48" t="s">
        <v>17</v>
      </c>
      <c r="O3132" s="48">
        <v>8706900</v>
      </c>
      <c r="P3132" s="50" t="s">
        <v>27</v>
      </c>
      <c r="Q3132" s="51"/>
      <c r="R3132" s="51"/>
    </row>
    <row r="3133" spans="1:18" x14ac:dyDescent="0.3">
      <c r="A3133" s="48" t="s">
        <v>4786</v>
      </c>
      <c r="B3133" s="49">
        <v>44724</v>
      </c>
      <c r="C3133" s="48" t="s">
        <v>551</v>
      </c>
      <c r="D3133" s="48" t="s">
        <v>132</v>
      </c>
      <c r="E3133" s="48">
        <v>1356000</v>
      </c>
      <c r="F3133" s="48" t="s">
        <v>128</v>
      </c>
      <c r="G3133" s="48" t="s">
        <v>47</v>
      </c>
      <c r="H3133" s="48" t="s">
        <v>694</v>
      </c>
      <c r="I3133" s="48" t="s">
        <v>99</v>
      </c>
      <c r="J3133" s="48" t="s">
        <v>100</v>
      </c>
      <c r="K3133" s="48" t="s">
        <v>21</v>
      </c>
      <c r="L3133" s="48">
        <v>22600</v>
      </c>
      <c r="M3133" s="48" t="s">
        <v>116</v>
      </c>
      <c r="N3133" s="48" t="s">
        <v>20</v>
      </c>
      <c r="O3133" s="48">
        <v>8809570</v>
      </c>
      <c r="P3133" s="50" t="s">
        <v>30</v>
      </c>
      <c r="Q3133" s="51"/>
      <c r="R3133" s="51"/>
    </row>
    <row r="3134" spans="1:18" x14ac:dyDescent="0.3">
      <c r="A3134" s="48" t="s">
        <v>4787</v>
      </c>
      <c r="B3134" s="49">
        <v>44724</v>
      </c>
      <c r="C3134" s="48" t="s">
        <v>553</v>
      </c>
      <c r="D3134" s="48" t="s">
        <v>84</v>
      </c>
      <c r="E3134" s="48">
        <v>1662000</v>
      </c>
      <c r="F3134" s="48" t="s">
        <v>136</v>
      </c>
      <c r="G3134" s="48" t="s">
        <v>36</v>
      </c>
      <c r="H3134" s="48" t="s">
        <v>428</v>
      </c>
      <c r="I3134" s="48" t="s">
        <v>99</v>
      </c>
      <c r="J3134" s="48" t="s">
        <v>100</v>
      </c>
      <c r="K3134" s="48" t="s">
        <v>22</v>
      </c>
      <c r="L3134" s="48">
        <v>20200</v>
      </c>
      <c r="M3134" s="48" t="s">
        <v>121</v>
      </c>
      <c r="N3134" s="48" t="s">
        <v>20</v>
      </c>
      <c r="O3134" s="48">
        <v>6604128</v>
      </c>
      <c r="P3134" s="50" t="s">
        <v>25</v>
      </c>
      <c r="Q3134" s="51"/>
      <c r="R3134" s="51"/>
    </row>
    <row r="3135" spans="1:18" x14ac:dyDescent="0.3">
      <c r="A3135" s="48" t="s">
        <v>4788</v>
      </c>
      <c r="B3135" s="49">
        <v>44724</v>
      </c>
      <c r="C3135" s="48" t="s">
        <v>432</v>
      </c>
      <c r="D3135" s="48" t="s">
        <v>84</v>
      </c>
      <c r="E3135" s="48">
        <v>13500</v>
      </c>
      <c r="F3135" s="48" t="s">
        <v>199</v>
      </c>
      <c r="G3135" s="48" t="s">
        <v>37</v>
      </c>
      <c r="H3135" s="48" t="s">
        <v>376</v>
      </c>
      <c r="I3135" s="48" t="s">
        <v>87</v>
      </c>
      <c r="J3135" s="48" t="s">
        <v>88</v>
      </c>
      <c r="K3135" s="48" t="s">
        <v>21</v>
      </c>
      <c r="L3135" s="48">
        <v>12000</v>
      </c>
      <c r="M3135" s="48" t="s">
        <v>89</v>
      </c>
      <c r="N3135" s="48" t="s">
        <v>20</v>
      </c>
      <c r="O3135" s="48">
        <v>6318889</v>
      </c>
      <c r="P3135" s="50" t="s">
        <v>28</v>
      </c>
      <c r="Q3135" s="51"/>
      <c r="R3135" s="51"/>
    </row>
    <row r="3136" spans="1:18" x14ac:dyDescent="0.3">
      <c r="A3136" s="48" t="s">
        <v>4789</v>
      </c>
      <c r="B3136" s="49">
        <v>44724</v>
      </c>
      <c r="C3136" s="48" t="s">
        <v>170</v>
      </c>
      <c r="D3136" s="48" t="s">
        <v>84</v>
      </c>
      <c r="E3136" s="48">
        <v>1665000</v>
      </c>
      <c r="F3136" s="48" t="s">
        <v>143</v>
      </c>
      <c r="G3136" s="48" t="s">
        <v>59</v>
      </c>
      <c r="H3136" s="48" t="s">
        <v>636</v>
      </c>
      <c r="I3136" s="48" t="s">
        <v>87</v>
      </c>
      <c r="J3136" s="48" t="s">
        <v>88</v>
      </c>
      <c r="K3136" s="48" t="s">
        <v>21</v>
      </c>
      <c r="L3136" s="48">
        <v>21501</v>
      </c>
      <c r="M3136" s="48" t="s">
        <v>94</v>
      </c>
      <c r="N3136" s="48" t="s">
        <v>17</v>
      </c>
      <c r="O3136" s="48">
        <v>7288277</v>
      </c>
      <c r="P3136" s="50" t="s">
        <v>24</v>
      </c>
      <c r="Q3136" s="51"/>
      <c r="R3136" s="51"/>
    </row>
    <row r="3137" spans="1:18" x14ac:dyDescent="0.3">
      <c r="A3137" s="48" t="s">
        <v>4790</v>
      </c>
      <c r="B3137" s="49">
        <v>44724</v>
      </c>
      <c r="C3137" s="48" t="s">
        <v>2119</v>
      </c>
      <c r="D3137" s="48" t="s">
        <v>84</v>
      </c>
      <c r="E3137" s="48">
        <v>571500</v>
      </c>
      <c r="F3137" s="48" t="s">
        <v>319</v>
      </c>
      <c r="G3137" s="48" t="s">
        <v>38</v>
      </c>
      <c r="H3137" s="48" t="s">
        <v>373</v>
      </c>
      <c r="I3137" s="48" t="s">
        <v>99</v>
      </c>
      <c r="J3137" s="48" t="s">
        <v>100</v>
      </c>
      <c r="K3137" s="48" t="s">
        <v>22</v>
      </c>
      <c r="L3137" s="48">
        <v>16500</v>
      </c>
      <c r="M3137" s="48" t="s">
        <v>101</v>
      </c>
      <c r="N3137" s="48" t="s">
        <v>16</v>
      </c>
      <c r="O3137" s="48">
        <v>7526824</v>
      </c>
      <c r="P3137" s="50" t="s">
        <v>24</v>
      </c>
      <c r="Q3137" s="51"/>
      <c r="R3137" s="51"/>
    </row>
    <row r="3138" spans="1:18" x14ac:dyDescent="0.3">
      <c r="A3138" s="48" t="s">
        <v>4791</v>
      </c>
      <c r="B3138" s="49">
        <v>44724</v>
      </c>
      <c r="C3138" s="48" t="s">
        <v>3160</v>
      </c>
      <c r="D3138" s="48" t="s">
        <v>132</v>
      </c>
      <c r="E3138" s="48">
        <v>490000</v>
      </c>
      <c r="F3138" s="48" t="s">
        <v>316</v>
      </c>
      <c r="G3138" s="48" t="s">
        <v>40</v>
      </c>
      <c r="H3138" s="48" t="s">
        <v>812</v>
      </c>
      <c r="I3138" s="48" t="s">
        <v>99</v>
      </c>
      <c r="J3138" s="48" t="s">
        <v>100</v>
      </c>
      <c r="K3138" s="48" t="s">
        <v>22</v>
      </c>
      <c r="L3138" s="48">
        <v>13000</v>
      </c>
      <c r="M3138" s="48" t="s">
        <v>94</v>
      </c>
      <c r="N3138" s="48" t="s">
        <v>16</v>
      </c>
      <c r="O3138" s="48">
        <v>8097310</v>
      </c>
      <c r="P3138" s="50" t="s">
        <v>30</v>
      </c>
      <c r="Q3138" s="51"/>
      <c r="R3138" s="51"/>
    </row>
    <row r="3139" spans="1:18" x14ac:dyDescent="0.3">
      <c r="A3139" s="48" t="s">
        <v>4792</v>
      </c>
      <c r="B3139" s="49">
        <v>44724</v>
      </c>
      <c r="C3139" s="48" t="s">
        <v>4793</v>
      </c>
      <c r="D3139" s="48" t="s">
        <v>84</v>
      </c>
      <c r="E3139" s="48">
        <v>447000</v>
      </c>
      <c r="F3139" s="48" t="s">
        <v>224</v>
      </c>
      <c r="G3139" s="48" t="s">
        <v>60</v>
      </c>
      <c r="H3139" s="48" t="s">
        <v>217</v>
      </c>
      <c r="I3139" s="48" t="s">
        <v>99</v>
      </c>
      <c r="J3139" s="48" t="s">
        <v>100</v>
      </c>
      <c r="K3139" s="48" t="s">
        <v>23</v>
      </c>
      <c r="L3139" s="48">
        <v>22000</v>
      </c>
      <c r="M3139" s="48" t="s">
        <v>101</v>
      </c>
      <c r="N3139" s="48" t="s">
        <v>19</v>
      </c>
      <c r="O3139" s="48">
        <v>8559671</v>
      </c>
      <c r="P3139" s="50" t="s">
        <v>26</v>
      </c>
      <c r="Q3139" s="51"/>
      <c r="R3139" s="51"/>
    </row>
    <row r="3140" spans="1:18" x14ac:dyDescent="0.3">
      <c r="A3140" s="48" t="s">
        <v>4794</v>
      </c>
      <c r="B3140" s="49">
        <v>44724</v>
      </c>
      <c r="C3140" s="48" t="s">
        <v>3718</v>
      </c>
      <c r="D3140" s="48" t="s">
        <v>84</v>
      </c>
      <c r="E3140" s="48">
        <v>570000</v>
      </c>
      <c r="F3140" s="48" t="s">
        <v>228</v>
      </c>
      <c r="G3140" s="48" t="s">
        <v>38</v>
      </c>
      <c r="H3140" s="48" t="s">
        <v>93</v>
      </c>
      <c r="I3140" s="48" t="s">
        <v>99</v>
      </c>
      <c r="J3140" s="48" t="s">
        <v>100</v>
      </c>
      <c r="K3140" s="48" t="s">
        <v>23</v>
      </c>
      <c r="L3140" s="48">
        <v>31000</v>
      </c>
      <c r="M3140" s="48" t="s">
        <v>106</v>
      </c>
      <c r="N3140" s="48" t="s">
        <v>20</v>
      </c>
      <c r="O3140" s="48">
        <v>8525719</v>
      </c>
      <c r="P3140" s="50" t="s">
        <v>29</v>
      </c>
      <c r="Q3140" s="51"/>
      <c r="R3140" s="51"/>
    </row>
    <row r="3141" spans="1:18" x14ac:dyDescent="0.3">
      <c r="A3141" s="48" t="s">
        <v>4795</v>
      </c>
      <c r="B3141" s="49">
        <v>44724</v>
      </c>
      <c r="C3141" s="48" t="s">
        <v>656</v>
      </c>
      <c r="D3141" s="48" t="s">
        <v>84</v>
      </c>
      <c r="E3141" s="48">
        <v>620000</v>
      </c>
      <c r="F3141" s="48" t="s">
        <v>319</v>
      </c>
      <c r="G3141" s="48" t="s">
        <v>36</v>
      </c>
      <c r="H3141" s="48" t="s">
        <v>129</v>
      </c>
      <c r="I3141" s="48" t="s">
        <v>99</v>
      </c>
      <c r="J3141" s="48" t="s">
        <v>100</v>
      </c>
      <c r="K3141" s="48" t="s">
        <v>23</v>
      </c>
      <c r="L3141" s="48">
        <v>24000</v>
      </c>
      <c r="M3141" s="48" t="s">
        <v>101</v>
      </c>
      <c r="N3141" s="48" t="s">
        <v>16</v>
      </c>
      <c r="O3141" s="48">
        <v>8121318</v>
      </c>
      <c r="P3141" s="50" t="s">
        <v>25</v>
      </c>
      <c r="Q3141" s="51"/>
      <c r="R3141" s="51"/>
    </row>
    <row r="3142" spans="1:18" x14ac:dyDescent="0.3">
      <c r="A3142" s="48" t="s">
        <v>4796</v>
      </c>
      <c r="B3142" s="49">
        <v>44724</v>
      </c>
      <c r="C3142" s="48" t="s">
        <v>326</v>
      </c>
      <c r="D3142" s="48" t="s">
        <v>84</v>
      </c>
      <c r="E3142" s="48">
        <v>2050000</v>
      </c>
      <c r="F3142" s="48" t="s">
        <v>220</v>
      </c>
      <c r="G3142" s="48" t="s">
        <v>59</v>
      </c>
      <c r="H3142" s="48" t="s">
        <v>183</v>
      </c>
      <c r="I3142" s="48" t="s">
        <v>99</v>
      </c>
      <c r="J3142" s="48" t="s">
        <v>100</v>
      </c>
      <c r="K3142" s="48" t="s">
        <v>23</v>
      </c>
      <c r="L3142" s="48">
        <v>24000</v>
      </c>
      <c r="M3142" s="48" t="s">
        <v>94</v>
      </c>
      <c r="N3142" s="48" t="s">
        <v>18</v>
      </c>
      <c r="O3142" s="48">
        <v>7728736</v>
      </c>
      <c r="P3142" s="50" t="s">
        <v>24</v>
      </c>
      <c r="Q3142" s="51"/>
      <c r="R3142" s="51"/>
    </row>
    <row r="3143" spans="1:18" x14ac:dyDescent="0.3">
      <c r="A3143" s="48" t="s">
        <v>4797</v>
      </c>
      <c r="B3143" s="49">
        <v>44724</v>
      </c>
      <c r="C3143" s="48" t="s">
        <v>328</v>
      </c>
      <c r="D3143" s="48" t="s">
        <v>84</v>
      </c>
      <c r="E3143" s="48">
        <v>910000</v>
      </c>
      <c r="F3143" s="48" t="s">
        <v>224</v>
      </c>
      <c r="G3143" s="48" t="s">
        <v>60</v>
      </c>
      <c r="H3143" s="48" t="s">
        <v>217</v>
      </c>
      <c r="I3143" s="48" t="s">
        <v>99</v>
      </c>
      <c r="J3143" s="48" t="s">
        <v>100</v>
      </c>
      <c r="K3143" s="48" t="s">
        <v>21</v>
      </c>
      <c r="L3143" s="48">
        <v>36000</v>
      </c>
      <c r="M3143" s="48" t="s">
        <v>101</v>
      </c>
      <c r="N3143" s="48" t="s">
        <v>19</v>
      </c>
      <c r="O3143" s="48">
        <v>6515847</v>
      </c>
      <c r="P3143" s="50" t="s">
        <v>26</v>
      </c>
      <c r="Q3143" s="51"/>
      <c r="R3143" s="51"/>
    </row>
    <row r="3144" spans="1:18" x14ac:dyDescent="0.3">
      <c r="A3144" s="48" t="s">
        <v>4798</v>
      </c>
      <c r="B3144" s="49">
        <v>44724</v>
      </c>
      <c r="C3144" s="48" t="s">
        <v>394</v>
      </c>
      <c r="D3144" s="48" t="s">
        <v>84</v>
      </c>
      <c r="E3144" s="48">
        <v>880000</v>
      </c>
      <c r="F3144" s="48" t="s">
        <v>228</v>
      </c>
      <c r="G3144" s="48" t="s">
        <v>36</v>
      </c>
      <c r="H3144" s="48" t="s">
        <v>240</v>
      </c>
      <c r="I3144" s="48" t="s">
        <v>99</v>
      </c>
      <c r="J3144" s="48" t="s">
        <v>100</v>
      </c>
      <c r="K3144" s="48" t="s">
        <v>21</v>
      </c>
      <c r="L3144" s="48">
        <v>10000</v>
      </c>
      <c r="M3144" s="48" t="s">
        <v>106</v>
      </c>
      <c r="N3144" s="48" t="s">
        <v>18</v>
      </c>
      <c r="O3144" s="48">
        <v>6210542</v>
      </c>
      <c r="P3144" s="50" t="s">
        <v>29</v>
      </c>
      <c r="Q3144" s="51"/>
      <c r="R3144" s="51"/>
    </row>
    <row r="3145" spans="1:18" x14ac:dyDescent="0.3">
      <c r="A3145" s="48" t="s">
        <v>4799</v>
      </c>
      <c r="B3145" s="49">
        <v>44724</v>
      </c>
      <c r="C3145" s="48" t="s">
        <v>397</v>
      </c>
      <c r="D3145" s="48" t="s">
        <v>84</v>
      </c>
      <c r="E3145" s="48">
        <v>1950000</v>
      </c>
      <c r="F3145" s="48" t="s">
        <v>272</v>
      </c>
      <c r="G3145" s="48" t="s">
        <v>47</v>
      </c>
      <c r="H3145" s="48" t="s">
        <v>694</v>
      </c>
      <c r="I3145" s="48" t="s">
        <v>99</v>
      </c>
      <c r="J3145" s="48" t="s">
        <v>100</v>
      </c>
      <c r="K3145" s="48" t="s">
        <v>23</v>
      </c>
      <c r="L3145" s="48">
        <v>29000</v>
      </c>
      <c r="M3145" s="48" t="s">
        <v>111</v>
      </c>
      <c r="N3145" s="48" t="s">
        <v>20</v>
      </c>
      <c r="O3145" s="48">
        <v>6283616</v>
      </c>
      <c r="P3145" s="50" t="s">
        <v>27</v>
      </c>
      <c r="Q3145" s="51"/>
      <c r="R3145" s="51"/>
    </row>
    <row r="3146" spans="1:18" x14ac:dyDescent="0.3">
      <c r="A3146" s="48" t="s">
        <v>4800</v>
      </c>
      <c r="B3146" s="49">
        <v>44724</v>
      </c>
      <c r="C3146" s="48" t="s">
        <v>419</v>
      </c>
      <c r="D3146" s="48" t="s">
        <v>84</v>
      </c>
      <c r="E3146" s="48">
        <v>1280000</v>
      </c>
      <c r="F3146" s="48" t="s">
        <v>276</v>
      </c>
      <c r="G3146" s="48" t="s">
        <v>51</v>
      </c>
      <c r="H3146" s="48" t="s">
        <v>346</v>
      </c>
      <c r="I3146" s="48" t="s">
        <v>87</v>
      </c>
      <c r="J3146" s="48" t="s">
        <v>88</v>
      </c>
      <c r="K3146" s="48" t="s">
        <v>23</v>
      </c>
      <c r="L3146" s="48">
        <v>41000</v>
      </c>
      <c r="M3146" s="48" t="s">
        <v>116</v>
      </c>
      <c r="N3146" s="48" t="s">
        <v>19</v>
      </c>
      <c r="O3146" s="48">
        <v>7601735</v>
      </c>
      <c r="P3146" s="50" t="s">
        <v>30</v>
      </c>
      <c r="Q3146" s="51"/>
      <c r="R3146" s="51"/>
    </row>
    <row r="3147" spans="1:18" x14ac:dyDescent="0.3">
      <c r="A3147" s="48" t="s">
        <v>4801</v>
      </c>
      <c r="B3147" s="49">
        <v>44724</v>
      </c>
      <c r="C3147" s="48" t="s">
        <v>4802</v>
      </c>
      <c r="D3147" s="48" t="s">
        <v>132</v>
      </c>
      <c r="E3147" s="48">
        <v>600000</v>
      </c>
      <c r="F3147" s="48" t="s">
        <v>128</v>
      </c>
      <c r="G3147" s="48" t="s">
        <v>45</v>
      </c>
      <c r="H3147" s="48" t="s">
        <v>514</v>
      </c>
      <c r="I3147" s="48" t="s">
        <v>87</v>
      </c>
      <c r="J3147" s="48" t="s">
        <v>88</v>
      </c>
      <c r="K3147" s="48" t="s">
        <v>22</v>
      </c>
      <c r="L3147" s="48">
        <v>46000</v>
      </c>
      <c r="M3147" s="48" t="s">
        <v>116</v>
      </c>
      <c r="N3147" s="48" t="s">
        <v>19</v>
      </c>
      <c r="O3147" s="48">
        <v>6654648</v>
      </c>
      <c r="P3147" s="50" t="s">
        <v>30</v>
      </c>
      <c r="Q3147" s="51"/>
      <c r="R3147" s="51"/>
    </row>
    <row r="3148" spans="1:18" x14ac:dyDescent="0.3">
      <c r="A3148" s="48" t="s">
        <v>4803</v>
      </c>
      <c r="B3148" s="49">
        <v>44724</v>
      </c>
      <c r="C3148" s="48" t="s">
        <v>1058</v>
      </c>
      <c r="D3148" s="48" t="s">
        <v>84</v>
      </c>
      <c r="E3148" s="48">
        <v>780000</v>
      </c>
      <c r="F3148" s="48" t="s">
        <v>143</v>
      </c>
      <c r="G3148" s="48" t="s">
        <v>54</v>
      </c>
      <c r="H3148" s="48" t="s">
        <v>1205</v>
      </c>
      <c r="I3148" s="48" t="s">
        <v>87</v>
      </c>
      <c r="J3148" s="48" t="s">
        <v>88</v>
      </c>
      <c r="K3148" s="48" t="s">
        <v>23</v>
      </c>
      <c r="L3148" s="48">
        <v>22001</v>
      </c>
      <c r="M3148" s="48" t="s">
        <v>94</v>
      </c>
      <c r="N3148" s="48" t="s">
        <v>16</v>
      </c>
      <c r="O3148" s="48">
        <v>8203083</v>
      </c>
      <c r="P3148" s="50" t="s">
        <v>24</v>
      </c>
      <c r="Q3148" s="51"/>
      <c r="R3148" s="51"/>
    </row>
    <row r="3149" spans="1:18" x14ac:dyDescent="0.3">
      <c r="A3149" s="48" t="s">
        <v>4804</v>
      </c>
      <c r="B3149" s="49">
        <v>44724</v>
      </c>
      <c r="C3149" s="48" t="s">
        <v>4805</v>
      </c>
      <c r="D3149" s="48" t="s">
        <v>132</v>
      </c>
      <c r="E3149" s="48">
        <v>605000</v>
      </c>
      <c r="F3149" s="48" t="s">
        <v>147</v>
      </c>
      <c r="G3149" s="48" t="s">
        <v>49</v>
      </c>
      <c r="H3149" s="48" t="s">
        <v>229</v>
      </c>
      <c r="I3149" s="48" t="s">
        <v>99</v>
      </c>
      <c r="J3149" s="48" t="s">
        <v>100</v>
      </c>
      <c r="K3149" s="48" t="s">
        <v>23</v>
      </c>
      <c r="L3149" s="48">
        <v>29001</v>
      </c>
      <c r="M3149" s="48" t="s">
        <v>101</v>
      </c>
      <c r="N3149" s="48" t="s">
        <v>16</v>
      </c>
      <c r="O3149" s="48">
        <v>6503721</v>
      </c>
      <c r="P3149" s="50" t="s">
        <v>26</v>
      </c>
      <c r="Q3149" s="51"/>
      <c r="R3149" s="51"/>
    </row>
    <row r="3150" spans="1:18" x14ac:dyDescent="0.3">
      <c r="A3150" s="48" t="s">
        <v>4806</v>
      </c>
      <c r="B3150" s="49">
        <v>44724</v>
      </c>
      <c r="C3150" s="48" t="s">
        <v>2130</v>
      </c>
      <c r="D3150" s="48" t="s">
        <v>84</v>
      </c>
      <c r="E3150" s="48">
        <v>555000</v>
      </c>
      <c r="F3150" s="48" t="s">
        <v>182</v>
      </c>
      <c r="G3150" s="48" t="s">
        <v>39</v>
      </c>
      <c r="H3150" s="48" t="s">
        <v>334</v>
      </c>
      <c r="I3150" s="48" t="s">
        <v>99</v>
      </c>
      <c r="J3150" s="48" t="s">
        <v>100</v>
      </c>
      <c r="K3150" s="48" t="s">
        <v>23</v>
      </c>
      <c r="L3150" s="48">
        <v>24001</v>
      </c>
      <c r="M3150" s="48" t="s">
        <v>111</v>
      </c>
      <c r="N3150" s="48" t="s">
        <v>16</v>
      </c>
      <c r="O3150" s="48">
        <v>6864434</v>
      </c>
      <c r="P3150" s="50" t="s">
        <v>27</v>
      </c>
      <c r="Q3150" s="51"/>
      <c r="R3150" s="51"/>
    </row>
    <row r="3151" spans="1:18" x14ac:dyDescent="0.3">
      <c r="A3151" s="48" t="s">
        <v>4807</v>
      </c>
      <c r="B3151" s="49">
        <v>44724</v>
      </c>
      <c r="C3151" s="48" t="s">
        <v>1406</v>
      </c>
      <c r="D3151" s="48" t="s">
        <v>84</v>
      </c>
      <c r="E3151" s="48">
        <v>800000</v>
      </c>
      <c r="F3151" s="48" t="s">
        <v>109</v>
      </c>
      <c r="G3151" s="48" t="s">
        <v>57</v>
      </c>
      <c r="H3151" s="48" t="s">
        <v>154</v>
      </c>
      <c r="I3151" s="48" t="s">
        <v>87</v>
      </c>
      <c r="J3151" s="48" t="s">
        <v>88</v>
      </c>
      <c r="K3151" s="48" t="s">
        <v>21</v>
      </c>
      <c r="L3151" s="48">
        <v>22001</v>
      </c>
      <c r="M3151" s="48" t="s">
        <v>111</v>
      </c>
      <c r="N3151" s="48" t="s">
        <v>16</v>
      </c>
      <c r="O3151" s="48">
        <v>6189041</v>
      </c>
      <c r="P3151" s="50" t="s">
        <v>27</v>
      </c>
      <c r="Q3151" s="51"/>
      <c r="R3151" s="51"/>
    </row>
    <row r="3152" spans="1:18" x14ac:dyDescent="0.3">
      <c r="A3152" s="48" t="s">
        <v>4808</v>
      </c>
      <c r="B3152" s="49">
        <v>44724</v>
      </c>
      <c r="C3152" s="48" t="s">
        <v>508</v>
      </c>
      <c r="D3152" s="48" t="s">
        <v>84</v>
      </c>
      <c r="E3152" s="48">
        <v>592000</v>
      </c>
      <c r="F3152" s="48" t="s">
        <v>280</v>
      </c>
      <c r="G3152" s="48" t="s">
        <v>51</v>
      </c>
      <c r="H3152" s="48" t="s">
        <v>502</v>
      </c>
      <c r="I3152" s="48" t="s">
        <v>87</v>
      </c>
      <c r="J3152" s="48" t="s">
        <v>88</v>
      </c>
      <c r="K3152" s="48" t="s">
        <v>23</v>
      </c>
      <c r="L3152" s="48">
        <v>12000</v>
      </c>
      <c r="M3152" s="48" t="s">
        <v>121</v>
      </c>
      <c r="N3152" s="48" t="s">
        <v>19</v>
      </c>
      <c r="O3152" s="48">
        <v>6257503</v>
      </c>
      <c r="P3152" s="50" t="s">
        <v>30</v>
      </c>
      <c r="Q3152" s="51"/>
      <c r="R3152" s="51"/>
    </row>
    <row r="3153" spans="1:18" x14ac:dyDescent="0.3">
      <c r="A3153" s="48" t="s">
        <v>4809</v>
      </c>
      <c r="B3153" s="49">
        <v>44724</v>
      </c>
      <c r="C3153" s="48" t="s">
        <v>511</v>
      </c>
      <c r="D3153" s="48" t="s">
        <v>132</v>
      </c>
      <c r="E3153" s="48">
        <v>13500</v>
      </c>
      <c r="F3153" s="48" t="s">
        <v>296</v>
      </c>
      <c r="G3153" s="48" t="s">
        <v>45</v>
      </c>
      <c r="H3153" s="48" t="s">
        <v>514</v>
      </c>
      <c r="I3153" s="48" t="s">
        <v>87</v>
      </c>
      <c r="J3153" s="48" t="s">
        <v>88</v>
      </c>
      <c r="K3153" s="48" t="s">
        <v>21</v>
      </c>
      <c r="L3153" s="48">
        <v>39000</v>
      </c>
      <c r="M3153" s="48" t="s">
        <v>89</v>
      </c>
      <c r="N3153" s="48" t="s">
        <v>19</v>
      </c>
      <c r="O3153" s="48">
        <v>6644871</v>
      </c>
      <c r="P3153" s="50" t="s">
        <v>25</v>
      </c>
      <c r="Q3153" s="51"/>
      <c r="R3153" s="51"/>
    </row>
    <row r="3154" spans="1:18" x14ac:dyDescent="0.3">
      <c r="A3154" s="48" t="s">
        <v>4810</v>
      </c>
      <c r="B3154" s="49">
        <v>44724</v>
      </c>
      <c r="C3154" s="48" t="s">
        <v>513</v>
      </c>
      <c r="D3154" s="48" t="s">
        <v>84</v>
      </c>
      <c r="E3154" s="48">
        <v>13500</v>
      </c>
      <c r="F3154" s="48" t="s">
        <v>316</v>
      </c>
      <c r="G3154" s="48" t="s">
        <v>35</v>
      </c>
      <c r="H3154" s="48" t="s">
        <v>98</v>
      </c>
      <c r="I3154" s="48" t="s">
        <v>87</v>
      </c>
      <c r="J3154" s="48" t="s">
        <v>88</v>
      </c>
      <c r="K3154" s="48" t="s">
        <v>21</v>
      </c>
      <c r="L3154" s="48">
        <v>60000</v>
      </c>
      <c r="M3154" s="48" t="s">
        <v>94</v>
      </c>
      <c r="N3154" s="48" t="s">
        <v>18</v>
      </c>
      <c r="O3154" s="48">
        <v>8374730</v>
      </c>
      <c r="P3154" s="50" t="s">
        <v>27</v>
      </c>
      <c r="Q3154" s="51"/>
      <c r="R3154" s="51"/>
    </row>
    <row r="3155" spans="1:18" x14ac:dyDescent="0.3">
      <c r="A3155" s="48" t="s">
        <v>4811</v>
      </c>
      <c r="B3155" s="49">
        <v>44724</v>
      </c>
      <c r="C3155" s="48" t="s">
        <v>516</v>
      </c>
      <c r="D3155" s="48" t="s">
        <v>84</v>
      </c>
      <c r="E3155" s="48">
        <v>455000</v>
      </c>
      <c r="F3155" s="48" t="s">
        <v>319</v>
      </c>
      <c r="G3155" s="48" t="s">
        <v>58</v>
      </c>
      <c r="H3155" s="48" t="s">
        <v>560</v>
      </c>
      <c r="I3155" s="48" t="s">
        <v>87</v>
      </c>
      <c r="J3155" s="48" t="s">
        <v>88</v>
      </c>
      <c r="K3155" s="48" t="s">
        <v>22</v>
      </c>
      <c r="L3155" s="48">
        <v>27000</v>
      </c>
      <c r="M3155" s="48" t="s">
        <v>101</v>
      </c>
      <c r="N3155" s="48" t="s">
        <v>17</v>
      </c>
      <c r="O3155" s="48">
        <v>6550226</v>
      </c>
      <c r="P3155" s="50" t="s">
        <v>30</v>
      </c>
      <c r="Q3155" s="51"/>
      <c r="R3155" s="51"/>
    </row>
    <row r="3156" spans="1:18" x14ac:dyDescent="0.3">
      <c r="A3156" s="48" t="s">
        <v>4812</v>
      </c>
      <c r="B3156" s="49">
        <v>44724</v>
      </c>
      <c r="C3156" s="48" t="s">
        <v>559</v>
      </c>
      <c r="D3156" s="48" t="s">
        <v>132</v>
      </c>
      <c r="E3156" s="48">
        <v>2355000</v>
      </c>
      <c r="F3156" s="48" t="s">
        <v>323</v>
      </c>
      <c r="G3156" s="48" t="s">
        <v>48</v>
      </c>
      <c r="H3156" s="48" t="s">
        <v>563</v>
      </c>
      <c r="I3156" s="48" t="s">
        <v>87</v>
      </c>
      <c r="J3156" s="48" t="s">
        <v>88</v>
      </c>
      <c r="K3156" s="48" t="s">
        <v>22</v>
      </c>
      <c r="L3156" s="48">
        <v>36500</v>
      </c>
      <c r="M3156" s="48" t="s">
        <v>106</v>
      </c>
      <c r="N3156" s="48" t="s">
        <v>18</v>
      </c>
      <c r="O3156" s="48">
        <v>6612123</v>
      </c>
      <c r="P3156" s="50" t="s">
        <v>25</v>
      </c>
      <c r="Q3156" s="51"/>
      <c r="R3156" s="51"/>
    </row>
    <row r="3157" spans="1:18" x14ac:dyDescent="0.3">
      <c r="A3157" s="48" t="s">
        <v>4813</v>
      </c>
      <c r="B3157" s="49">
        <v>44725</v>
      </c>
      <c r="C3157" s="48" t="s">
        <v>598</v>
      </c>
      <c r="D3157" s="48" t="s">
        <v>84</v>
      </c>
      <c r="E3157" s="48">
        <v>13500</v>
      </c>
      <c r="F3157" s="48" t="s">
        <v>147</v>
      </c>
      <c r="G3157" s="48" t="s">
        <v>47</v>
      </c>
      <c r="H3157" s="48" t="s">
        <v>293</v>
      </c>
      <c r="I3157" s="48" t="s">
        <v>87</v>
      </c>
      <c r="J3157" s="48" t="s">
        <v>88</v>
      </c>
      <c r="K3157" s="48" t="s">
        <v>21</v>
      </c>
      <c r="L3157" s="48">
        <v>18000</v>
      </c>
      <c r="M3157" s="48" t="s">
        <v>101</v>
      </c>
      <c r="N3157" s="48" t="s">
        <v>20</v>
      </c>
      <c r="O3157" s="48">
        <v>6179472</v>
      </c>
      <c r="P3157" s="50" t="s">
        <v>26</v>
      </c>
      <c r="Q3157" s="51"/>
      <c r="R3157" s="51"/>
    </row>
    <row r="3158" spans="1:18" x14ac:dyDescent="0.3">
      <c r="A3158" s="48" t="s">
        <v>4814</v>
      </c>
      <c r="B3158" s="49">
        <v>44725</v>
      </c>
      <c r="C3158" s="48" t="s">
        <v>600</v>
      </c>
      <c r="D3158" s="48" t="s">
        <v>84</v>
      </c>
      <c r="E3158" s="48">
        <v>13500</v>
      </c>
      <c r="F3158" s="48" t="s">
        <v>178</v>
      </c>
      <c r="G3158" s="48" t="s">
        <v>39</v>
      </c>
      <c r="H3158" s="48" t="s">
        <v>86</v>
      </c>
      <c r="I3158" s="48" t="s">
        <v>99</v>
      </c>
      <c r="J3158" s="48" t="s">
        <v>100</v>
      </c>
      <c r="K3158" s="48" t="s">
        <v>21</v>
      </c>
      <c r="L3158" s="48">
        <v>18000</v>
      </c>
      <c r="M3158" s="48" t="s">
        <v>106</v>
      </c>
      <c r="N3158" s="48" t="s">
        <v>20</v>
      </c>
      <c r="O3158" s="48">
        <v>7634198</v>
      </c>
      <c r="P3158" s="50" t="s">
        <v>29</v>
      </c>
      <c r="Q3158" s="51"/>
      <c r="R3158" s="51"/>
    </row>
    <row r="3159" spans="1:18" x14ac:dyDescent="0.3">
      <c r="A3159" s="48" t="s">
        <v>4815</v>
      </c>
      <c r="B3159" s="49">
        <v>44725</v>
      </c>
      <c r="C3159" s="48" t="s">
        <v>633</v>
      </c>
      <c r="D3159" s="48" t="s">
        <v>84</v>
      </c>
      <c r="E3159" s="48">
        <v>1445000</v>
      </c>
      <c r="F3159" s="48" t="s">
        <v>182</v>
      </c>
      <c r="G3159" s="48" t="s">
        <v>51</v>
      </c>
      <c r="H3159" s="48" t="s">
        <v>367</v>
      </c>
      <c r="I3159" s="48" t="s">
        <v>87</v>
      </c>
      <c r="J3159" s="48" t="s">
        <v>88</v>
      </c>
      <c r="K3159" s="48" t="s">
        <v>21</v>
      </c>
      <c r="L3159" s="48">
        <v>26500</v>
      </c>
      <c r="M3159" s="48" t="s">
        <v>111</v>
      </c>
      <c r="N3159" s="48" t="s">
        <v>17</v>
      </c>
      <c r="O3159" s="48">
        <v>6799447</v>
      </c>
      <c r="P3159" s="50" t="s">
        <v>27</v>
      </c>
      <c r="Q3159" s="51"/>
      <c r="R3159" s="51"/>
    </row>
    <row r="3160" spans="1:18" x14ac:dyDescent="0.3">
      <c r="A3160" s="48" t="s">
        <v>4816</v>
      </c>
      <c r="B3160" s="49">
        <v>44725</v>
      </c>
      <c r="C3160" s="48" t="s">
        <v>662</v>
      </c>
      <c r="D3160" s="48" t="s">
        <v>132</v>
      </c>
      <c r="E3160" s="48">
        <v>1600000</v>
      </c>
      <c r="F3160" s="48" t="s">
        <v>186</v>
      </c>
      <c r="G3160" s="48" t="s">
        <v>49</v>
      </c>
      <c r="H3160" s="48" t="s">
        <v>115</v>
      </c>
      <c r="I3160" s="48" t="s">
        <v>99</v>
      </c>
      <c r="J3160" s="48" t="s">
        <v>100</v>
      </c>
      <c r="K3160" s="48" t="s">
        <v>23</v>
      </c>
      <c r="L3160" s="48">
        <v>19000</v>
      </c>
      <c r="M3160" s="48" t="s">
        <v>116</v>
      </c>
      <c r="N3160" s="48" t="s">
        <v>17</v>
      </c>
      <c r="O3160" s="48">
        <v>6259840</v>
      </c>
      <c r="P3160" s="50" t="s">
        <v>30</v>
      </c>
      <c r="Q3160" s="51"/>
      <c r="R3160" s="51"/>
    </row>
    <row r="3161" spans="1:18" x14ac:dyDescent="0.3">
      <c r="A3161" s="48" t="s">
        <v>4817</v>
      </c>
      <c r="B3161" s="49">
        <v>44725</v>
      </c>
      <c r="C3161" s="48" t="s">
        <v>1455</v>
      </c>
      <c r="D3161" s="48" t="s">
        <v>132</v>
      </c>
      <c r="E3161" s="48">
        <v>980000</v>
      </c>
      <c r="F3161" s="48" t="s">
        <v>124</v>
      </c>
      <c r="G3161" s="48" t="s">
        <v>47</v>
      </c>
      <c r="H3161" s="48" t="s">
        <v>285</v>
      </c>
      <c r="I3161" s="48" t="s">
        <v>99</v>
      </c>
      <c r="J3161" s="48" t="s">
        <v>100</v>
      </c>
      <c r="K3161" s="48" t="s">
        <v>22</v>
      </c>
      <c r="L3161" s="48">
        <v>17000</v>
      </c>
      <c r="M3161" s="48" t="s">
        <v>121</v>
      </c>
      <c r="N3161" s="48" t="s">
        <v>18</v>
      </c>
      <c r="O3161" s="48">
        <v>8773360</v>
      </c>
      <c r="P3161" s="50" t="s">
        <v>25</v>
      </c>
      <c r="Q3161" s="51"/>
      <c r="R3161" s="51"/>
    </row>
    <row r="3162" spans="1:18" x14ac:dyDescent="0.3">
      <c r="A3162" s="48" t="s">
        <v>4818</v>
      </c>
      <c r="B3162" s="49">
        <v>44725</v>
      </c>
      <c r="C3162" s="48" t="s">
        <v>667</v>
      </c>
      <c r="D3162" s="48" t="s">
        <v>132</v>
      </c>
      <c r="E3162" s="48">
        <v>1300000</v>
      </c>
      <c r="F3162" s="48" t="s">
        <v>85</v>
      </c>
      <c r="G3162" s="48" t="s">
        <v>50</v>
      </c>
      <c r="H3162" s="48" t="s">
        <v>140</v>
      </c>
      <c r="I3162" s="48" t="s">
        <v>87</v>
      </c>
      <c r="J3162" s="48" t="s">
        <v>88</v>
      </c>
      <c r="K3162" s="48" t="s">
        <v>23</v>
      </c>
      <c r="L3162" s="48">
        <v>21000</v>
      </c>
      <c r="M3162" s="48" t="s">
        <v>89</v>
      </c>
      <c r="N3162" s="48" t="s">
        <v>20</v>
      </c>
      <c r="O3162" s="48">
        <v>6707559</v>
      </c>
      <c r="P3162" s="50" t="s">
        <v>28</v>
      </c>
      <c r="Q3162" s="51"/>
      <c r="R3162" s="51"/>
    </row>
    <row r="3163" spans="1:18" x14ac:dyDescent="0.3">
      <c r="A3163" s="48" t="s">
        <v>4819</v>
      </c>
      <c r="B3163" s="49">
        <v>44725</v>
      </c>
      <c r="C3163" s="48" t="s">
        <v>1486</v>
      </c>
      <c r="D3163" s="48" t="s">
        <v>84</v>
      </c>
      <c r="E3163" s="48">
        <v>13500</v>
      </c>
      <c r="F3163" s="48" t="s">
        <v>92</v>
      </c>
      <c r="G3163" s="48" t="s">
        <v>51</v>
      </c>
      <c r="H3163" s="48" t="s">
        <v>346</v>
      </c>
      <c r="I3163" s="48" t="s">
        <v>99</v>
      </c>
      <c r="J3163" s="48" t="s">
        <v>100</v>
      </c>
      <c r="K3163" s="48" t="s">
        <v>22</v>
      </c>
      <c r="L3163" s="48">
        <v>41000</v>
      </c>
      <c r="M3163" s="48" t="s">
        <v>94</v>
      </c>
      <c r="N3163" s="48" t="s">
        <v>19</v>
      </c>
      <c r="O3163" s="48">
        <v>6414757</v>
      </c>
      <c r="P3163" s="50" t="s">
        <v>24</v>
      </c>
      <c r="Q3163" s="51"/>
      <c r="R3163" s="51"/>
    </row>
    <row r="3164" spans="1:18" x14ac:dyDescent="0.3">
      <c r="A3164" s="48" t="s">
        <v>4820</v>
      </c>
      <c r="B3164" s="49">
        <v>44725</v>
      </c>
      <c r="C3164" s="48" t="s">
        <v>691</v>
      </c>
      <c r="D3164" s="48" t="s">
        <v>132</v>
      </c>
      <c r="E3164" s="48">
        <v>13500</v>
      </c>
      <c r="F3164" s="48" t="s">
        <v>97</v>
      </c>
      <c r="G3164" s="48" t="s">
        <v>33</v>
      </c>
      <c r="H3164" s="48" t="s">
        <v>509</v>
      </c>
      <c r="I3164" s="48" t="s">
        <v>99</v>
      </c>
      <c r="J3164" s="48" t="s">
        <v>100</v>
      </c>
      <c r="K3164" s="48" t="s">
        <v>22</v>
      </c>
      <c r="L3164" s="48">
        <v>14000</v>
      </c>
      <c r="M3164" s="48" t="s">
        <v>101</v>
      </c>
      <c r="N3164" s="48" t="s">
        <v>20</v>
      </c>
      <c r="O3164" s="48">
        <v>7471072</v>
      </c>
      <c r="P3164" s="50" t="s">
        <v>26</v>
      </c>
      <c r="Q3164" s="51"/>
      <c r="R3164" s="51"/>
    </row>
    <row r="3165" spans="1:18" x14ac:dyDescent="0.3">
      <c r="A3165" s="48" t="s">
        <v>4821</v>
      </c>
      <c r="B3165" s="49">
        <v>44725</v>
      </c>
      <c r="C3165" s="48" t="s">
        <v>724</v>
      </c>
      <c r="D3165" s="48" t="s">
        <v>84</v>
      </c>
      <c r="E3165" s="48">
        <v>13500</v>
      </c>
      <c r="F3165" s="48" t="s">
        <v>104</v>
      </c>
      <c r="G3165" s="48" t="s">
        <v>60</v>
      </c>
      <c r="H3165" s="48" t="s">
        <v>576</v>
      </c>
      <c r="I3165" s="48" t="s">
        <v>99</v>
      </c>
      <c r="J3165" s="48" t="s">
        <v>100</v>
      </c>
      <c r="K3165" s="48" t="s">
        <v>22</v>
      </c>
      <c r="L3165" s="48">
        <v>24000</v>
      </c>
      <c r="M3165" s="48" t="s">
        <v>106</v>
      </c>
      <c r="N3165" s="48" t="s">
        <v>20</v>
      </c>
      <c r="O3165" s="48">
        <v>8569317</v>
      </c>
      <c r="P3165" s="50" t="s">
        <v>29</v>
      </c>
      <c r="Q3165" s="51"/>
      <c r="R3165" s="51"/>
    </row>
    <row r="3166" spans="1:18" x14ac:dyDescent="0.3">
      <c r="A3166" s="48" t="s">
        <v>4822</v>
      </c>
      <c r="B3166" s="49">
        <v>44725</v>
      </c>
      <c r="C3166" s="48" t="s">
        <v>754</v>
      </c>
      <c r="D3166" s="48" t="s">
        <v>84</v>
      </c>
      <c r="E3166" s="48">
        <v>3510000</v>
      </c>
      <c r="F3166" s="48" t="s">
        <v>109</v>
      </c>
      <c r="G3166" s="48" t="s">
        <v>46</v>
      </c>
      <c r="H3166" s="48" t="s">
        <v>554</v>
      </c>
      <c r="I3166" s="48" t="s">
        <v>99</v>
      </c>
      <c r="J3166" s="48" t="s">
        <v>100</v>
      </c>
      <c r="K3166" s="48" t="s">
        <v>21</v>
      </c>
      <c r="L3166" s="48">
        <v>42000</v>
      </c>
      <c r="M3166" s="48" t="s">
        <v>111</v>
      </c>
      <c r="N3166" s="48" t="s">
        <v>18</v>
      </c>
      <c r="O3166" s="48">
        <v>6491229</v>
      </c>
      <c r="P3166" s="50" t="s">
        <v>27</v>
      </c>
      <c r="Q3166" s="51"/>
      <c r="R3166" s="51"/>
    </row>
    <row r="3167" spans="1:18" x14ac:dyDescent="0.3">
      <c r="A3167" s="48" t="s">
        <v>4823</v>
      </c>
      <c r="B3167" s="49">
        <v>44725</v>
      </c>
      <c r="C3167" s="48" t="s">
        <v>2241</v>
      </c>
      <c r="D3167" s="48" t="s">
        <v>84</v>
      </c>
      <c r="E3167" s="48">
        <v>435000</v>
      </c>
      <c r="F3167" s="48" t="s">
        <v>276</v>
      </c>
      <c r="G3167" s="48" t="s">
        <v>39</v>
      </c>
      <c r="H3167" s="48" t="s">
        <v>405</v>
      </c>
      <c r="I3167" s="48" t="s">
        <v>87</v>
      </c>
      <c r="J3167" s="48" t="s">
        <v>88</v>
      </c>
      <c r="K3167" s="48" t="s">
        <v>22</v>
      </c>
      <c r="L3167" s="48">
        <v>18000</v>
      </c>
      <c r="M3167" s="48" t="s">
        <v>116</v>
      </c>
      <c r="N3167" s="48" t="s">
        <v>17</v>
      </c>
      <c r="O3167" s="48">
        <v>7237316</v>
      </c>
      <c r="P3167" s="50" t="s">
        <v>30</v>
      </c>
      <c r="Q3167" s="51"/>
      <c r="R3167" s="51"/>
    </row>
    <row r="3168" spans="1:18" x14ac:dyDescent="0.3">
      <c r="A3168" s="48" t="s">
        <v>4824</v>
      </c>
      <c r="B3168" s="49">
        <v>44725</v>
      </c>
      <c r="C3168" s="48" t="s">
        <v>3721</v>
      </c>
      <c r="D3168" s="48" t="s">
        <v>84</v>
      </c>
      <c r="E3168" s="48">
        <v>1255000</v>
      </c>
      <c r="F3168" s="48" t="s">
        <v>280</v>
      </c>
      <c r="G3168" s="48" t="s">
        <v>35</v>
      </c>
      <c r="H3168" s="48" t="s">
        <v>258</v>
      </c>
      <c r="I3168" s="48" t="s">
        <v>87</v>
      </c>
      <c r="J3168" s="48" t="s">
        <v>88</v>
      </c>
      <c r="K3168" s="48" t="s">
        <v>23</v>
      </c>
      <c r="L3168" s="48">
        <v>69500</v>
      </c>
      <c r="M3168" s="48" t="s">
        <v>121</v>
      </c>
      <c r="N3168" s="48" t="s">
        <v>20</v>
      </c>
      <c r="O3168" s="48">
        <v>6944381</v>
      </c>
      <c r="P3168" s="50" t="s">
        <v>25</v>
      </c>
      <c r="Q3168" s="51"/>
      <c r="R3168" s="51"/>
    </row>
    <row r="3169" spans="1:18" x14ac:dyDescent="0.3">
      <c r="A3169" s="48" t="s">
        <v>4825</v>
      </c>
      <c r="B3169" s="49">
        <v>44725</v>
      </c>
      <c r="C3169" s="48" t="s">
        <v>987</v>
      </c>
      <c r="D3169" s="48" t="s">
        <v>84</v>
      </c>
      <c r="E3169" s="48">
        <v>595000</v>
      </c>
      <c r="F3169" s="48" t="s">
        <v>296</v>
      </c>
      <c r="G3169" s="48" t="s">
        <v>57</v>
      </c>
      <c r="H3169" s="48" t="s">
        <v>420</v>
      </c>
      <c r="I3169" s="48" t="s">
        <v>87</v>
      </c>
      <c r="J3169" s="48" t="s">
        <v>88</v>
      </c>
      <c r="K3169" s="48" t="s">
        <v>22</v>
      </c>
      <c r="L3169" s="48">
        <v>19000</v>
      </c>
      <c r="M3169" s="48" t="s">
        <v>89</v>
      </c>
      <c r="N3169" s="48" t="s">
        <v>20</v>
      </c>
      <c r="O3169" s="48">
        <v>8126918</v>
      </c>
      <c r="P3169" s="50" t="s">
        <v>28</v>
      </c>
      <c r="Q3169" s="51"/>
      <c r="R3169" s="51"/>
    </row>
    <row r="3170" spans="1:18" x14ac:dyDescent="0.3">
      <c r="A3170" s="48" t="s">
        <v>4826</v>
      </c>
      <c r="B3170" s="49">
        <v>44725</v>
      </c>
      <c r="C3170" s="48" t="s">
        <v>2561</v>
      </c>
      <c r="D3170" s="48" t="s">
        <v>84</v>
      </c>
      <c r="E3170" s="48">
        <v>1616000</v>
      </c>
      <c r="F3170" s="48" t="s">
        <v>316</v>
      </c>
      <c r="G3170" s="48" t="s">
        <v>37</v>
      </c>
      <c r="H3170" s="48" t="s">
        <v>151</v>
      </c>
      <c r="I3170" s="48" t="s">
        <v>87</v>
      </c>
      <c r="J3170" s="48" t="s">
        <v>88</v>
      </c>
      <c r="K3170" s="48" t="s">
        <v>23</v>
      </c>
      <c r="L3170" s="48">
        <v>19600</v>
      </c>
      <c r="M3170" s="48" t="s">
        <v>94</v>
      </c>
      <c r="N3170" s="48" t="s">
        <v>19</v>
      </c>
      <c r="O3170" s="48">
        <v>7737637</v>
      </c>
      <c r="P3170" s="50" t="s">
        <v>24</v>
      </c>
      <c r="Q3170" s="51"/>
      <c r="R3170" s="51"/>
    </row>
    <row r="3171" spans="1:18" x14ac:dyDescent="0.3">
      <c r="A3171" s="48" t="s">
        <v>4827</v>
      </c>
      <c r="B3171" s="49">
        <v>44725</v>
      </c>
      <c r="C3171" s="48" t="s">
        <v>2250</v>
      </c>
      <c r="D3171" s="48" t="s">
        <v>132</v>
      </c>
      <c r="E3171" s="48">
        <v>13500</v>
      </c>
      <c r="F3171" s="48" t="s">
        <v>319</v>
      </c>
      <c r="G3171" s="48" t="s">
        <v>45</v>
      </c>
      <c r="H3171" s="48" t="s">
        <v>832</v>
      </c>
      <c r="I3171" s="48" t="s">
        <v>99</v>
      </c>
      <c r="J3171" s="48" t="s">
        <v>100</v>
      </c>
      <c r="K3171" s="48" t="s">
        <v>22</v>
      </c>
      <c r="L3171" s="48">
        <v>54000</v>
      </c>
      <c r="M3171" s="48" t="s">
        <v>101</v>
      </c>
      <c r="N3171" s="48" t="s">
        <v>20</v>
      </c>
      <c r="O3171" s="48">
        <v>8128139</v>
      </c>
      <c r="P3171" s="50" t="s">
        <v>26</v>
      </c>
      <c r="Q3171" s="51"/>
      <c r="R3171" s="51"/>
    </row>
    <row r="3172" spans="1:18" x14ac:dyDescent="0.3">
      <c r="A3172" s="48" t="s">
        <v>4828</v>
      </c>
      <c r="B3172" s="49">
        <v>44725</v>
      </c>
      <c r="C3172" s="48" t="s">
        <v>2288</v>
      </c>
      <c r="D3172" s="48" t="s">
        <v>132</v>
      </c>
      <c r="E3172" s="48">
        <v>1525000</v>
      </c>
      <c r="F3172" s="48" t="s">
        <v>323</v>
      </c>
      <c r="G3172" s="48" t="s">
        <v>36</v>
      </c>
      <c r="H3172" s="48" t="s">
        <v>349</v>
      </c>
      <c r="I3172" s="48" t="s">
        <v>99</v>
      </c>
      <c r="J3172" s="48" t="s">
        <v>100</v>
      </c>
      <c r="K3172" s="48" t="s">
        <v>22</v>
      </c>
      <c r="L3172" s="48">
        <v>22500</v>
      </c>
      <c r="M3172" s="48" t="s">
        <v>106</v>
      </c>
      <c r="N3172" s="48" t="s">
        <v>20</v>
      </c>
      <c r="O3172" s="48">
        <v>8837920</v>
      </c>
      <c r="P3172" s="50" t="s">
        <v>29</v>
      </c>
      <c r="Q3172" s="51"/>
      <c r="R3172" s="51"/>
    </row>
    <row r="3173" spans="1:18" x14ac:dyDescent="0.3">
      <c r="A3173" s="48" t="s">
        <v>4829</v>
      </c>
      <c r="B3173" s="49">
        <v>44725</v>
      </c>
      <c r="C3173" s="48" t="s">
        <v>989</v>
      </c>
      <c r="D3173" s="48" t="s">
        <v>84</v>
      </c>
      <c r="E3173" s="48">
        <v>1060000</v>
      </c>
      <c r="F3173" s="48" t="s">
        <v>193</v>
      </c>
      <c r="G3173" s="48" t="s">
        <v>46</v>
      </c>
      <c r="H3173" s="48" t="s">
        <v>554</v>
      </c>
      <c r="I3173" s="48" t="s">
        <v>99</v>
      </c>
      <c r="J3173" s="48" t="s">
        <v>100</v>
      </c>
      <c r="K3173" s="48" t="s">
        <v>23</v>
      </c>
      <c r="L3173" s="48">
        <v>82000</v>
      </c>
      <c r="M3173" s="48" t="s">
        <v>111</v>
      </c>
      <c r="N3173" s="48" t="s">
        <v>18</v>
      </c>
      <c r="O3173" s="48">
        <v>7594374</v>
      </c>
      <c r="P3173" s="50" t="s">
        <v>27</v>
      </c>
      <c r="Q3173" s="51"/>
      <c r="R3173" s="51"/>
    </row>
    <row r="3174" spans="1:18" x14ac:dyDescent="0.3">
      <c r="A3174" s="48" t="s">
        <v>4830</v>
      </c>
      <c r="B3174" s="49">
        <v>44725</v>
      </c>
      <c r="C3174" s="48" t="s">
        <v>991</v>
      </c>
      <c r="D3174" s="48" t="s">
        <v>84</v>
      </c>
      <c r="E3174" s="48">
        <v>1250000</v>
      </c>
      <c r="F3174" s="48" t="s">
        <v>128</v>
      </c>
      <c r="G3174" s="48" t="s">
        <v>39</v>
      </c>
      <c r="H3174" s="48" t="s">
        <v>133</v>
      </c>
      <c r="I3174" s="48" t="s">
        <v>99</v>
      </c>
      <c r="J3174" s="48" t="s">
        <v>100</v>
      </c>
      <c r="K3174" s="48" t="s">
        <v>21</v>
      </c>
      <c r="L3174" s="48">
        <v>11000</v>
      </c>
      <c r="M3174" s="48" t="s">
        <v>116</v>
      </c>
      <c r="N3174" s="48" t="s">
        <v>18</v>
      </c>
      <c r="O3174" s="48">
        <v>6943183</v>
      </c>
      <c r="P3174" s="50" t="s">
        <v>30</v>
      </c>
      <c r="Q3174" s="51"/>
      <c r="R3174" s="51"/>
    </row>
    <row r="3175" spans="1:18" x14ac:dyDescent="0.3">
      <c r="A3175" s="48" t="s">
        <v>4831</v>
      </c>
      <c r="B3175" s="49">
        <v>44725</v>
      </c>
      <c r="C3175" s="48" t="s">
        <v>348</v>
      </c>
      <c r="D3175" s="48" t="s">
        <v>84</v>
      </c>
      <c r="E3175" s="48">
        <v>1930000</v>
      </c>
      <c r="F3175" s="48" t="s">
        <v>104</v>
      </c>
      <c r="G3175" s="48" t="s">
        <v>47</v>
      </c>
      <c r="H3175" s="48" t="s">
        <v>402</v>
      </c>
      <c r="I3175" s="48" t="s">
        <v>99</v>
      </c>
      <c r="J3175" s="48" t="s">
        <v>100</v>
      </c>
      <c r="K3175" s="48" t="s">
        <v>22</v>
      </c>
      <c r="L3175" s="48">
        <v>26000</v>
      </c>
      <c r="M3175" s="48" t="s">
        <v>106</v>
      </c>
      <c r="N3175" s="48" t="s">
        <v>16</v>
      </c>
      <c r="O3175" s="48">
        <v>7351762</v>
      </c>
      <c r="P3175" s="50" t="s">
        <v>29</v>
      </c>
      <c r="Q3175" s="51"/>
      <c r="R3175" s="51"/>
    </row>
    <row r="3176" spans="1:18" x14ac:dyDescent="0.3">
      <c r="A3176" s="48" t="s">
        <v>4832</v>
      </c>
      <c r="B3176" s="49">
        <v>44725</v>
      </c>
      <c r="C3176" s="48" t="s">
        <v>4833</v>
      </c>
      <c r="D3176" s="48" t="s">
        <v>132</v>
      </c>
      <c r="E3176" s="48">
        <v>1456000</v>
      </c>
      <c r="F3176" s="48" t="s">
        <v>199</v>
      </c>
      <c r="G3176" s="48" t="s">
        <v>51</v>
      </c>
      <c r="H3176" s="48" t="s">
        <v>367</v>
      </c>
      <c r="I3176" s="48" t="s">
        <v>99</v>
      </c>
      <c r="J3176" s="48" t="s">
        <v>100</v>
      </c>
      <c r="K3176" s="48" t="s">
        <v>21</v>
      </c>
      <c r="L3176" s="48">
        <v>36600</v>
      </c>
      <c r="M3176" s="48" t="s">
        <v>89</v>
      </c>
      <c r="N3176" s="48" t="s">
        <v>17</v>
      </c>
      <c r="O3176" s="48">
        <v>6678172</v>
      </c>
      <c r="P3176" s="50" t="s">
        <v>28</v>
      </c>
      <c r="Q3176" s="51"/>
      <c r="R3176" s="51"/>
    </row>
    <row r="3177" spans="1:18" x14ac:dyDescent="0.3">
      <c r="A3177" s="48" t="s">
        <v>4834</v>
      </c>
      <c r="B3177" s="49">
        <v>44725</v>
      </c>
      <c r="C3177" s="48" t="s">
        <v>422</v>
      </c>
      <c r="D3177" s="48" t="s">
        <v>84</v>
      </c>
      <c r="E3177" s="48">
        <v>437000</v>
      </c>
      <c r="F3177" s="48" t="s">
        <v>280</v>
      </c>
      <c r="G3177" s="48" t="s">
        <v>49</v>
      </c>
      <c r="H3177" s="48" t="s">
        <v>125</v>
      </c>
      <c r="I3177" s="48" t="s">
        <v>87</v>
      </c>
      <c r="J3177" s="48" t="s">
        <v>88</v>
      </c>
      <c r="K3177" s="48" t="s">
        <v>22</v>
      </c>
      <c r="L3177" s="48">
        <v>42000</v>
      </c>
      <c r="M3177" s="48" t="s">
        <v>121</v>
      </c>
      <c r="N3177" s="48" t="s">
        <v>18</v>
      </c>
      <c r="O3177" s="48">
        <v>6874816</v>
      </c>
      <c r="P3177" s="50" t="s">
        <v>25</v>
      </c>
      <c r="Q3177" s="51"/>
      <c r="R3177" s="51"/>
    </row>
    <row r="3178" spans="1:18" x14ac:dyDescent="0.3">
      <c r="A3178" s="48" t="s">
        <v>4835</v>
      </c>
      <c r="B3178" s="49">
        <v>44725</v>
      </c>
      <c r="C3178" s="48" t="s">
        <v>424</v>
      </c>
      <c r="D3178" s="48" t="s">
        <v>84</v>
      </c>
      <c r="E3178" s="48">
        <v>13500</v>
      </c>
      <c r="F3178" s="48" t="s">
        <v>296</v>
      </c>
      <c r="G3178" s="48" t="s">
        <v>39</v>
      </c>
      <c r="H3178" s="48" t="s">
        <v>663</v>
      </c>
      <c r="I3178" s="48" t="s">
        <v>99</v>
      </c>
      <c r="J3178" s="48" t="s">
        <v>100</v>
      </c>
      <c r="K3178" s="48" t="s">
        <v>22</v>
      </c>
      <c r="L3178" s="48">
        <v>20000</v>
      </c>
      <c r="M3178" s="48" t="s">
        <v>89</v>
      </c>
      <c r="N3178" s="48" t="s">
        <v>18</v>
      </c>
      <c r="O3178" s="48">
        <v>6045445</v>
      </c>
      <c r="P3178" s="50" t="s">
        <v>28</v>
      </c>
      <c r="Q3178" s="51"/>
      <c r="R3178" s="51"/>
    </row>
    <row r="3179" spans="1:18" x14ac:dyDescent="0.3">
      <c r="A3179" s="48" t="s">
        <v>4836</v>
      </c>
      <c r="B3179" s="49">
        <v>44725</v>
      </c>
      <c r="C3179" s="48" t="s">
        <v>427</v>
      </c>
      <c r="D3179" s="48" t="s">
        <v>84</v>
      </c>
      <c r="E3179" s="48">
        <v>1150000</v>
      </c>
      <c r="F3179" s="48" t="s">
        <v>316</v>
      </c>
      <c r="G3179" s="48" t="s">
        <v>46</v>
      </c>
      <c r="H3179" s="48" t="s">
        <v>554</v>
      </c>
      <c r="I3179" s="48" t="s">
        <v>99</v>
      </c>
      <c r="J3179" s="48" t="s">
        <v>100</v>
      </c>
      <c r="K3179" s="48" t="s">
        <v>23</v>
      </c>
      <c r="L3179" s="48">
        <v>82000</v>
      </c>
      <c r="M3179" s="48" t="s">
        <v>94</v>
      </c>
      <c r="N3179" s="48" t="s">
        <v>18</v>
      </c>
      <c r="O3179" s="48">
        <v>8459105</v>
      </c>
      <c r="P3179" s="50" t="s">
        <v>24</v>
      </c>
      <c r="Q3179" s="51"/>
      <c r="R3179" s="51"/>
    </row>
    <row r="3180" spans="1:18" x14ac:dyDescent="0.3">
      <c r="A3180" s="48" t="s">
        <v>4837</v>
      </c>
      <c r="B3180" s="49">
        <v>44725</v>
      </c>
      <c r="C3180" s="48" t="s">
        <v>464</v>
      </c>
      <c r="D3180" s="48" t="s">
        <v>84</v>
      </c>
      <c r="E3180" s="48">
        <v>520000</v>
      </c>
      <c r="F3180" s="48" t="s">
        <v>319</v>
      </c>
      <c r="G3180" s="48" t="s">
        <v>49</v>
      </c>
      <c r="H3180" s="48" t="s">
        <v>115</v>
      </c>
      <c r="I3180" s="48" t="s">
        <v>87</v>
      </c>
      <c r="J3180" s="48" t="s">
        <v>88</v>
      </c>
      <c r="K3180" s="48" t="s">
        <v>21</v>
      </c>
      <c r="L3180" s="48">
        <v>17000</v>
      </c>
      <c r="M3180" s="48" t="s">
        <v>101</v>
      </c>
      <c r="N3180" s="48" t="s">
        <v>17</v>
      </c>
      <c r="O3180" s="48">
        <v>6462996</v>
      </c>
      <c r="P3180" s="50" t="s">
        <v>26</v>
      </c>
      <c r="Q3180" s="51"/>
      <c r="R3180" s="51"/>
    </row>
    <row r="3181" spans="1:18" x14ac:dyDescent="0.3">
      <c r="A3181" s="48" t="s">
        <v>4838</v>
      </c>
      <c r="B3181" s="49">
        <v>44725</v>
      </c>
      <c r="C3181" s="48" t="s">
        <v>476</v>
      </c>
      <c r="D3181" s="48" t="s">
        <v>84</v>
      </c>
      <c r="E3181" s="48">
        <v>13500</v>
      </c>
      <c r="F3181" s="48" t="s">
        <v>323</v>
      </c>
      <c r="G3181" s="48" t="s">
        <v>52</v>
      </c>
      <c r="H3181" s="48" t="s">
        <v>951</v>
      </c>
      <c r="I3181" s="48" t="s">
        <v>87</v>
      </c>
      <c r="J3181" s="48" t="s">
        <v>88</v>
      </c>
      <c r="K3181" s="48" t="s">
        <v>22</v>
      </c>
      <c r="L3181" s="48">
        <v>27000</v>
      </c>
      <c r="M3181" s="48" t="s">
        <v>106</v>
      </c>
      <c r="N3181" s="48" t="s">
        <v>20</v>
      </c>
      <c r="O3181" s="48">
        <v>6352852</v>
      </c>
      <c r="P3181" s="50" t="s">
        <v>29</v>
      </c>
      <c r="Q3181" s="51"/>
      <c r="R3181" s="51"/>
    </row>
    <row r="3182" spans="1:18" x14ac:dyDescent="0.3">
      <c r="A3182" s="48" t="s">
        <v>4839</v>
      </c>
      <c r="B3182" s="49">
        <v>44725</v>
      </c>
      <c r="C3182" s="48" t="s">
        <v>478</v>
      </c>
      <c r="D3182" s="48" t="s">
        <v>132</v>
      </c>
      <c r="E3182" s="48">
        <v>1560000</v>
      </c>
      <c r="F3182" s="48" t="s">
        <v>193</v>
      </c>
      <c r="G3182" s="48" t="s">
        <v>51</v>
      </c>
      <c r="H3182" s="48" t="s">
        <v>502</v>
      </c>
      <c r="I3182" s="48" t="s">
        <v>99</v>
      </c>
      <c r="J3182" s="48" t="s">
        <v>100</v>
      </c>
      <c r="K3182" s="48" t="s">
        <v>23</v>
      </c>
      <c r="L3182" s="48">
        <v>34000</v>
      </c>
      <c r="M3182" s="48" t="s">
        <v>111</v>
      </c>
      <c r="N3182" s="48" t="s">
        <v>19</v>
      </c>
      <c r="O3182" s="48">
        <v>7717179</v>
      </c>
      <c r="P3182" s="50" t="s">
        <v>27</v>
      </c>
      <c r="Q3182" s="51"/>
      <c r="R3182" s="51"/>
    </row>
    <row r="3183" spans="1:18" x14ac:dyDescent="0.3">
      <c r="A3183" s="48" t="s">
        <v>4840</v>
      </c>
      <c r="B3183" s="49">
        <v>44725</v>
      </c>
      <c r="C3183" s="48" t="s">
        <v>480</v>
      </c>
      <c r="D3183" s="48" t="s">
        <v>132</v>
      </c>
      <c r="E3183" s="48">
        <v>1678000</v>
      </c>
      <c r="F3183" s="48" t="s">
        <v>128</v>
      </c>
      <c r="G3183" s="48" t="s">
        <v>49</v>
      </c>
      <c r="H3183" s="48" t="s">
        <v>115</v>
      </c>
      <c r="I3183" s="48" t="s">
        <v>87</v>
      </c>
      <c r="J3183" s="48" t="s">
        <v>88</v>
      </c>
      <c r="K3183" s="48" t="s">
        <v>21</v>
      </c>
      <c r="L3183" s="48">
        <v>17800</v>
      </c>
      <c r="M3183" s="48" t="s">
        <v>116</v>
      </c>
      <c r="N3183" s="48" t="s">
        <v>17</v>
      </c>
      <c r="O3183" s="48">
        <v>6782609</v>
      </c>
      <c r="P3183" s="50" t="s">
        <v>30</v>
      </c>
      <c r="Q3183" s="51"/>
      <c r="R3183" s="51"/>
    </row>
    <row r="3184" spans="1:18" x14ac:dyDescent="0.3">
      <c r="A3184" s="48" t="s">
        <v>4841</v>
      </c>
      <c r="B3184" s="49">
        <v>44725</v>
      </c>
      <c r="C3184" s="48" t="s">
        <v>482</v>
      </c>
      <c r="D3184" s="48" t="s">
        <v>84</v>
      </c>
      <c r="E3184" s="48">
        <v>13500</v>
      </c>
      <c r="F3184" s="48" t="s">
        <v>136</v>
      </c>
      <c r="G3184" s="48" t="s">
        <v>46</v>
      </c>
      <c r="H3184" s="48" t="s">
        <v>554</v>
      </c>
      <c r="I3184" s="48" t="s">
        <v>99</v>
      </c>
      <c r="J3184" s="48" t="s">
        <v>100</v>
      </c>
      <c r="K3184" s="48" t="s">
        <v>21</v>
      </c>
      <c r="L3184" s="48">
        <v>42000</v>
      </c>
      <c r="M3184" s="48" t="s">
        <v>121</v>
      </c>
      <c r="N3184" s="48" t="s">
        <v>18</v>
      </c>
      <c r="O3184" s="48">
        <v>7697778</v>
      </c>
      <c r="P3184" s="50" t="s">
        <v>25</v>
      </c>
      <c r="Q3184" s="51"/>
      <c r="R3184" s="51"/>
    </row>
    <row r="3185" spans="1:18" x14ac:dyDescent="0.3">
      <c r="A3185" s="48" t="s">
        <v>4842</v>
      </c>
      <c r="B3185" s="49">
        <v>44725</v>
      </c>
      <c r="C3185" s="48" t="s">
        <v>484</v>
      </c>
      <c r="D3185" s="48" t="s">
        <v>84</v>
      </c>
      <c r="E3185" s="48">
        <v>570000</v>
      </c>
      <c r="F3185" s="48" t="s">
        <v>199</v>
      </c>
      <c r="G3185" s="48" t="s">
        <v>47</v>
      </c>
      <c r="H3185" s="48" t="s">
        <v>206</v>
      </c>
      <c r="I3185" s="48" t="s">
        <v>99</v>
      </c>
      <c r="J3185" s="48" t="s">
        <v>100</v>
      </c>
      <c r="K3185" s="48" t="s">
        <v>22</v>
      </c>
      <c r="L3185" s="48">
        <v>14000</v>
      </c>
      <c r="M3185" s="48" t="s">
        <v>89</v>
      </c>
      <c r="N3185" s="48" t="s">
        <v>17</v>
      </c>
      <c r="O3185" s="48">
        <v>8322116</v>
      </c>
      <c r="P3185" s="50" t="s">
        <v>28</v>
      </c>
      <c r="Q3185" s="51"/>
      <c r="R3185" s="51"/>
    </row>
    <row r="3186" spans="1:18" x14ac:dyDescent="0.3">
      <c r="A3186" s="48" t="s">
        <v>4843</v>
      </c>
      <c r="B3186" s="49">
        <v>44725</v>
      </c>
      <c r="C3186" s="48" t="s">
        <v>487</v>
      </c>
      <c r="D3186" s="48" t="s">
        <v>84</v>
      </c>
      <c r="E3186" s="48">
        <v>13500</v>
      </c>
      <c r="F3186" s="48" t="s">
        <v>143</v>
      </c>
      <c r="G3186" s="48" t="s">
        <v>47</v>
      </c>
      <c r="H3186" s="48" t="s">
        <v>601</v>
      </c>
      <c r="I3186" s="48" t="s">
        <v>99</v>
      </c>
      <c r="J3186" s="48" t="s">
        <v>100</v>
      </c>
      <c r="K3186" s="48" t="s">
        <v>23</v>
      </c>
      <c r="L3186" s="48">
        <v>21000</v>
      </c>
      <c r="M3186" s="48" t="s">
        <v>94</v>
      </c>
      <c r="N3186" s="48" t="s">
        <v>20</v>
      </c>
      <c r="O3186" s="48">
        <v>6880738</v>
      </c>
      <c r="P3186" s="50" t="s">
        <v>24</v>
      </c>
      <c r="Q3186" s="51"/>
      <c r="R3186" s="51"/>
    </row>
    <row r="3187" spans="1:18" x14ac:dyDescent="0.3">
      <c r="A3187" s="48" t="s">
        <v>4844</v>
      </c>
      <c r="B3187" s="49">
        <v>44725</v>
      </c>
      <c r="C3187" s="48" t="s">
        <v>185</v>
      </c>
      <c r="D3187" s="48" t="s">
        <v>84</v>
      </c>
      <c r="E3187" s="48">
        <v>1050000</v>
      </c>
      <c r="F3187" s="48" t="s">
        <v>220</v>
      </c>
      <c r="G3187" s="48" t="s">
        <v>60</v>
      </c>
      <c r="H3187" s="48" t="s">
        <v>576</v>
      </c>
      <c r="I3187" s="48" t="s">
        <v>87</v>
      </c>
      <c r="J3187" s="48" t="s">
        <v>88</v>
      </c>
      <c r="K3187" s="48" t="s">
        <v>21</v>
      </c>
      <c r="L3187" s="48">
        <v>26001</v>
      </c>
      <c r="M3187" s="48" t="s">
        <v>94</v>
      </c>
      <c r="N3187" s="48" t="s">
        <v>16</v>
      </c>
      <c r="O3187" s="48">
        <v>7946868</v>
      </c>
      <c r="P3187" s="50" t="s">
        <v>24</v>
      </c>
      <c r="Q3187" s="51"/>
      <c r="R3187" s="51"/>
    </row>
    <row r="3188" spans="1:18" x14ac:dyDescent="0.3">
      <c r="A3188" s="48" t="s">
        <v>4845</v>
      </c>
      <c r="B3188" s="49">
        <v>44725</v>
      </c>
      <c r="C3188" s="48" t="s">
        <v>1473</v>
      </c>
      <c r="D3188" s="48" t="s">
        <v>84</v>
      </c>
      <c r="E3188" s="48">
        <v>730000</v>
      </c>
      <c r="F3188" s="48" t="s">
        <v>182</v>
      </c>
      <c r="G3188" s="48" t="s">
        <v>48</v>
      </c>
      <c r="H3188" s="48" t="s">
        <v>454</v>
      </c>
      <c r="I3188" s="48" t="s">
        <v>87</v>
      </c>
      <c r="J3188" s="48" t="s">
        <v>88</v>
      </c>
      <c r="K3188" s="48" t="s">
        <v>22</v>
      </c>
      <c r="L3188" s="48">
        <v>26000</v>
      </c>
      <c r="M3188" s="48" t="s">
        <v>111</v>
      </c>
      <c r="N3188" s="48" t="s">
        <v>19</v>
      </c>
      <c r="O3188" s="48">
        <v>6836553</v>
      </c>
      <c r="P3188" s="50" t="s">
        <v>27</v>
      </c>
      <c r="Q3188" s="51"/>
      <c r="R3188" s="51"/>
    </row>
    <row r="3189" spans="1:18" x14ac:dyDescent="0.3">
      <c r="A3189" s="48" t="s">
        <v>4846</v>
      </c>
      <c r="B3189" s="49">
        <v>44725</v>
      </c>
      <c r="C3189" s="48" t="s">
        <v>4847</v>
      </c>
      <c r="D3189" s="48" t="s">
        <v>132</v>
      </c>
      <c r="E3189" s="48">
        <v>666500</v>
      </c>
      <c r="F3189" s="48" t="s">
        <v>186</v>
      </c>
      <c r="G3189" s="48" t="s">
        <v>35</v>
      </c>
      <c r="H3189" s="48" t="s">
        <v>704</v>
      </c>
      <c r="I3189" s="48" t="s">
        <v>99</v>
      </c>
      <c r="J3189" s="48" t="s">
        <v>100</v>
      </c>
      <c r="K3189" s="48" t="s">
        <v>21</v>
      </c>
      <c r="L3189" s="48">
        <v>34500</v>
      </c>
      <c r="M3189" s="48" t="s">
        <v>116</v>
      </c>
      <c r="N3189" s="48" t="s">
        <v>19</v>
      </c>
      <c r="O3189" s="48">
        <v>8998867</v>
      </c>
      <c r="P3189" s="50" t="s">
        <v>30</v>
      </c>
      <c r="Q3189" s="51"/>
      <c r="R3189" s="51"/>
    </row>
    <row r="3190" spans="1:18" x14ac:dyDescent="0.3">
      <c r="A3190" s="48" t="s">
        <v>4848</v>
      </c>
      <c r="B3190" s="49">
        <v>44725</v>
      </c>
      <c r="C3190" s="48" t="s">
        <v>4849</v>
      </c>
      <c r="D3190" s="48" t="s">
        <v>84</v>
      </c>
      <c r="E3190" s="48">
        <v>13500</v>
      </c>
      <c r="F3190" s="48" t="s">
        <v>124</v>
      </c>
      <c r="G3190" s="48" t="s">
        <v>53</v>
      </c>
      <c r="H3190" s="48" t="s">
        <v>245</v>
      </c>
      <c r="I3190" s="48" t="s">
        <v>87</v>
      </c>
      <c r="J3190" s="48" t="s">
        <v>88</v>
      </c>
      <c r="K3190" s="48" t="s">
        <v>23</v>
      </c>
      <c r="L3190" s="48">
        <v>19000</v>
      </c>
      <c r="M3190" s="48" t="s">
        <v>121</v>
      </c>
      <c r="N3190" s="48" t="s">
        <v>17</v>
      </c>
      <c r="O3190" s="48">
        <v>8406904</v>
      </c>
      <c r="P3190" s="50" t="s">
        <v>25</v>
      </c>
      <c r="Q3190" s="51"/>
      <c r="R3190" s="51"/>
    </row>
    <row r="3191" spans="1:18" x14ac:dyDescent="0.3">
      <c r="A3191" s="48" t="s">
        <v>4850</v>
      </c>
      <c r="B3191" s="49">
        <v>44725</v>
      </c>
      <c r="C3191" s="48" t="s">
        <v>1156</v>
      </c>
      <c r="D3191" s="48" t="s">
        <v>84</v>
      </c>
      <c r="E3191" s="48">
        <v>825000</v>
      </c>
      <c r="F3191" s="48" t="s">
        <v>193</v>
      </c>
      <c r="G3191" s="48" t="s">
        <v>57</v>
      </c>
      <c r="H3191" s="48" t="s">
        <v>420</v>
      </c>
      <c r="I3191" s="48" t="s">
        <v>87</v>
      </c>
      <c r="J3191" s="48" t="s">
        <v>88</v>
      </c>
      <c r="K3191" s="48" t="s">
        <v>22</v>
      </c>
      <c r="L3191" s="48">
        <v>19000</v>
      </c>
      <c r="M3191" s="48" t="s">
        <v>111</v>
      </c>
      <c r="N3191" s="48" t="s">
        <v>20</v>
      </c>
      <c r="O3191" s="48">
        <v>7351659</v>
      </c>
      <c r="P3191" s="50" t="s">
        <v>27</v>
      </c>
      <c r="Q3191" s="51"/>
      <c r="R3191" s="51"/>
    </row>
    <row r="3192" spans="1:18" x14ac:dyDescent="0.3">
      <c r="A3192" s="48" t="s">
        <v>4851</v>
      </c>
      <c r="B3192" s="49">
        <v>44725</v>
      </c>
      <c r="C3192" s="48" t="s">
        <v>4756</v>
      </c>
      <c r="D3192" s="48" t="s">
        <v>132</v>
      </c>
      <c r="E3192" s="48">
        <v>13500</v>
      </c>
      <c r="F3192" s="48" t="s">
        <v>136</v>
      </c>
      <c r="G3192" s="48" t="s">
        <v>52</v>
      </c>
      <c r="H3192" s="48" t="s">
        <v>763</v>
      </c>
      <c r="I3192" s="48" t="s">
        <v>99</v>
      </c>
      <c r="J3192" s="48" t="s">
        <v>100</v>
      </c>
      <c r="K3192" s="48" t="s">
        <v>23</v>
      </c>
      <c r="L3192" s="48">
        <v>71000</v>
      </c>
      <c r="M3192" s="48" t="s">
        <v>121</v>
      </c>
      <c r="N3192" s="48" t="s">
        <v>17</v>
      </c>
      <c r="O3192" s="48">
        <v>7408033</v>
      </c>
      <c r="P3192" s="50" t="s">
        <v>25</v>
      </c>
      <c r="Q3192" s="51"/>
      <c r="R3192" s="51"/>
    </row>
    <row r="3193" spans="1:18" x14ac:dyDescent="0.3">
      <c r="A3193" s="48" t="s">
        <v>4852</v>
      </c>
      <c r="B3193" s="49">
        <v>44725</v>
      </c>
      <c r="C3193" s="48" t="s">
        <v>4853</v>
      </c>
      <c r="D3193" s="48" t="s">
        <v>132</v>
      </c>
      <c r="E3193" s="48">
        <v>13500</v>
      </c>
      <c r="F3193" s="48" t="s">
        <v>199</v>
      </c>
      <c r="G3193" s="48" t="s">
        <v>33</v>
      </c>
      <c r="H3193" s="48" t="s">
        <v>148</v>
      </c>
      <c r="I3193" s="48" t="s">
        <v>87</v>
      </c>
      <c r="J3193" s="48" t="s">
        <v>88</v>
      </c>
      <c r="K3193" s="48" t="s">
        <v>23</v>
      </c>
      <c r="L3193" s="48">
        <v>19000</v>
      </c>
      <c r="M3193" s="48" t="s">
        <v>89</v>
      </c>
      <c r="N3193" s="48" t="s">
        <v>17</v>
      </c>
      <c r="O3193" s="48">
        <v>8985446</v>
      </c>
      <c r="P3193" s="50" t="s">
        <v>28</v>
      </c>
      <c r="Q3193" s="51"/>
      <c r="R3193" s="51"/>
    </row>
    <row r="3194" spans="1:18" x14ac:dyDescent="0.3">
      <c r="A3194" s="48" t="s">
        <v>4854</v>
      </c>
      <c r="B3194" s="49">
        <v>44725</v>
      </c>
      <c r="C3194" s="48" t="s">
        <v>2062</v>
      </c>
      <c r="D3194" s="48" t="s">
        <v>84</v>
      </c>
      <c r="E3194" s="48">
        <v>13500</v>
      </c>
      <c r="F3194" s="48" t="s">
        <v>147</v>
      </c>
      <c r="G3194" s="48" t="s">
        <v>50</v>
      </c>
      <c r="H3194" s="48" t="s">
        <v>140</v>
      </c>
      <c r="I3194" s="48" t="s">
        <v>87</v>
      </c>
      <c r="J3194" s="48" t="s">
        <v>88</v>
      </c>
      <c r="K3194" s="48" t="s">
        <v>22</v>
      </c>
      <c r="L3194" s="48">
        <v>75001</v>
      </c>
      <c r="M3194" s="48" t="s">
        <v>101</v>
      </c>
      <c r="N3194" s="48" t="s">
        <v>16</v>
      </c>
      <c r="O3194" s="48">
        <v>8658669</v>
      </c>
      <c r="P3194" s="50" t="s">
        <v>26</v>
      </c>
      <c r="Q3194" s="51"/>
      <c r="R3194" s="51"/>
    </row>
    <row r="3195" spans="1:18" x14ac:dyDescent="0.3">
      <c r="A3195" s="48" t="s">
        <v>4855</v>
      </c>
      <c r="B3195" s="49">
        <v>44725</v>
      </c>
      <c r="C3195" s="48" t="s">
        <v>4856</v>
      </c>
      <c r="D3195" s="48" t="s">
        <v>84</v>
      </c>
      <c r="E3195" s="48">
        <v>750000</v>
      </c>
      <c r="F3195" s="48" t="s">
        <v>147</v>
      </c>
      <c r="G3195" s="48" t="s">
        <v>41</v>
      </c>
      <c r="H3195" s="48" t="s">
        <v>549</v>
      </c>
      <c r="I3195" s="48" t="s">
        <v>99</v>
      </c>
      <c r="J3195" s="48" t="s">
        <v>100</v>
      </c>
      <c r="K3195" s="48" t="s">
        <v>23</v>
      </c>
      <c r="L3195" s="48">
        <v>22000</v>
      </c>
      <c r="M3195" s="48" t="s">
        <v>101</v>
      </c>
      <c r="N3195" s="48" t="s">
        <v>19</v>
      </c>
      <c r="O3195" s="48">
        <v>7568186</v>
      </c>
      <c r="P3195" s="50" t="s">
        <v>26</v>
      </c>
      <c r="Q3195" s="51"/>
      <c r="R3195" s="51"/>
    </row>
    <row r="3196" spans="1:18" x14ac:dyDescent="0.3">
      <c r="A3196" s="48" t="s">
        <v>4857</v>
      </c>
      <c r="B3196" s="49">
        <v>44725</v>
      </c>
      <c r="C3196" s="48" t="s">
        <v>3693</v>
      </c>
      <c r="D3196" s="48" t="s">
        <v>84</v>
      </c>
      <c r="E3196" s="48">
        <v>13500</v>
      </c>
      <c r="F3196" s="48" t="s">
        <v>178</v>
      </c>
      <c r="G3196" s="48" t="s">
        <v>36</v>
      </c>
      <c r="H3196" s="48" t="s">
        <v>445</v>
      </c>
      <c r="I3196" s="48" t="s">
        <v>99</v>
      </c>
      <c r="J3196" s="48" t="s">
        <v>100</v>
      </c>
      <c r="K3196" s="48" t="s">
        <v>23</v>
      </c>
      <c r="L3196" s="48">
        <v>17000</v>
      </c>
      <c r="M3196" s="48" t="s">
        <v>106</v>
      </c>
      <c r="N3196" s="48" t="s">
        <v>17</v>
      </c>
      <c r="O3196" s="48">
        <v>7713034</v>
      </c>
      <c r="P3196" s="50" t="s">
        <v>29</v>
      </c>
      <c r="Q3196" s="51"/>
      <c r="R3196" s="51"/>
    </row>
    <row r="3197" spans="1:18" x14ac:dyDescent="0.3">
      <c r="A3197" s="48" t="s">
        <v>4858</v>
      </c>
      <c r="B3197" s="49">
        <v>44725</v>
      </c>
      <c r="C3197" s="48" t="s">
        <v>565</v>
      </c>
      <c r="D3197" s="48" t="s">
        <v>84</v>
      </c>
      <c r="E3197" s="48">
        <v>13500</v>
      </c>
      <c r="F3197" s="48" t="s">
        <v>193</v>
      </c>
      <c r="G3197" s="48" t="s">
        <v>43</v>
      </c>
      <c r="H3197" s="48" t="s">
        <v>214</v>
      </c>
      <c r="I3197" s="48" t="s">
        <v>99</v>
      </c>
      <c r="J3197" s="48" t="s">
        <v>100</v>
      </c>
      <c r="K3197" s="48" t="s">
        <v>22</v>
      </c>
      <c r="L3197" s="48">
        <v>20000</v>
      </c>
      <c r="M3197" s="48" t="s">
        <v>111</v>
      </c>
      <c r="N3197" s="48" t="s">
        <v>18</v>
      </c>
      <c r="O3197" s="48">
        <v>7207478</v>
      </c>
      <c r="P3197" s="50" t="s">
        <v>28</v>
      </c>
      <c r="Q3197" s="51"/>
      <c r="R3197" s="51"/>
    </row>
    <row r="3198" spans="1:18" x14ac:dyDescent="0.3">
      <c r="A3198" s="48" t="s">
        <v>4859</v>
      </c>
      <c r="B3198" s="49">
        <v>44725</v>
      </c>
      <c r="C3198" s="48" t="s">
        <v>567</v>
      </c>
      <c r="D3198" s="48" t="s">
        <v>84</v>
      </c>
      <c r="E3198" s="48">
        <v>2265000</v>
      </c>
      <c r="F3198" s="48" t="s">
        <v>128</v>
      </c>
      <c r="G3198" s="48" t="s">
        <v>47</v>
      </c>
      <c r="H3198" s="48" t="s">
        <v>285</v>
      </c>
      <c r="I3198" s="48" t="s">
        <v>99</v>
      </c>
      <c r="J3198" s="48" t="s">
        <v>100</v>
      </c>
      <c r="K3198" s="48" t="s">
        <v>22</v>
      </c>
      <c r="L3198" s="48">
        <v>17500</v>
      </c>
      <c r="M3198" s="48" t="s">
        <v>116</v>
      </c>
      <c r="N3198" s="48" t="s">
        <v>18</v>
      </c>
      <c r="O3198" s="48">
        <v>6938659</v>
      </c>
      <c r="P3198" s="50" t="s">
        <v>24</v>
      </c>
      <c r="Q3198" s="51"/>
      <c r="R3198" s="51"/>
    </row>
    <row r="3199" spans="1:18" x14ac:dyDescent="0.3">
      <c r="A3199" s="48" t="s">
        <v>4860</v>
      </c>
      <c r="B3199" s="49">
        <v>44725</v>
      </c>
      <c r="C3199" s="48" t="s">
        <v>603</v>
      </c>
      <c r="D3199" s="48" t="s">
        <v>132</v>
      </c>
      <c r="E3199" s="48">
        <v>13500</v>
      </c>
      <c r="F3199" s="48" t="s">
        <v>136</v>
      </c>
      <c r="G3199" s="48" t="s">
        <v>49</v>
      </c>
      <c r="H3199" s="48" t="s">
        <v>203</v>
      </c>
      <c r="I3199" s="48" t="s">
        <v>87</v>
      </c>
      <c r="J3199" s="48" t="s">
        <v>88</v>
      </c>
      <c r="K3199" s="48" t="s">
        <v>21</v>
      </c>
      <c r="L3199" s="48">
        <v>39000</v>
      </c>
      <c r="M3199" s="48" t="s">
        <v>121</v>
      </c>
      <c r="N3199" s="48" t="s">
        <v>19</v>
      </c>
      <c r="O3199" s="48">
        <v>7141994</v>
      </c>
      <c r="P3199" s="50" t="s">
        <v>26</v>
      </c>
      <c r="Q3199" s="51"/>
      <c r="R3199" s="51"/>
    </row>
    <row r="3200" spans="1:18" x14ac:dyDescent="0.3">
      <c r="A3200" s="48" t="s">
        <v>4861</v>
      </c>
      <c r="B3200" s="49">
        <v>44725</v>
      </c>
      <c r="C3200" s="48" t="s">
        <v>635</v>
      </c>
      <c r="D3200" s="48" t="s">
        <v>84</v>
      </c>
      <c r="E3200" s="48">
        <v>1780000</v>
      </c>
      <c r="F3200" s="48" t="s">
        <v>199</v>
      </c>
      <c r="G3200" s="48" t="s">
        <v>33</v>
      </c>
      <c r="H3200" s="48" t="s">
        <v>509</v>
      </c>
      <c r="I3200" s="48" t="s">
        <v>87</v>
      </c>
      <c r="J3200" s="48" t="s">
        <v>88</v>
      </c>
      <c r="K3200" s="48" t="s">
        <v>21</v>
      </c>
      <c r="L3200" s="48">
        <v>31000</v>
      </c>
      <c r="M3200" s="48" t="s">
        <v>89</v>
      </c>
      <c r="N3200" s="48" t="s">
        <v>20</v>
      </c>
      <c r="O3200" s="48">
        <v>6659777</v>
      </c>
      <c r="P3200" s="50" t="s">
        <v>29</v>
      </c>
      <c r="Q3200" s="51"/>
      <c r="R3200" s="51"/>
    </row>
    <row r="3201" spans="1:18" x14ac:dyDescent="0.3">
      <c r="A3201" s="48" t="s">
        <v>4862</v>
      </c>
      <c r="B3201" s="49">
        <v>44725</v>
      </c>
      <c r="C3201" s="48" t="s">
        <v>638</v>
      </c>
      <c r="D3201" s="48" t="s">
        <v>84</v>
      </c>
      <c r="E3201" s="48">
        <v>13500</v>
      </c>
      <c r="F3201" s="48" t="s">
        <v>143</v>
      </c>
      <c r="G3201" s="48" t="s">
        <v>36</v>
      </c>
      <c r="H3201" s="48" t="s">
        <v>129</v>
      </c>
      <c r="I3201" s="48" t="s">
        <v>99</v>
      </c>
      <c r="J3201" s="48" t="s">
        <v>100</v>
      </c>
      <c r="K3201" s="48" t="s">
        <v>22</v>
      </c>
      <c r="L3201" s="48">
        <v>41000</v>
      </c>
      <c r="M3201" s="48" t="s">
        <v>94</v>
      </c>
      <c r="N3201" s="48" t="s">
        <v>17</v>
      </c>
      <c r="O3201" s="48">
        <v>7195565</v>
      </c>
      <c r="P3201" s="50" t="s">
        <v>27</v>
      </c>
      <c r="Q3201" s="51"/>
      <c r="R3201" s="51"/>
    </row>
    <row r="3202" spans="1:18" x14ac:dyDescent="0.3">
      <c r="A3202" s="48" t="s">
        <v>4863</v>
      </c>
      <c r="B3202" s="49">
        <v>44725</v>
      </c>
      <c r="C3202" s="48" t="s">
        <v>672</v>
      </c>
      <c r="D3202" s="48" t="s">
        <v>84</v>
      </c>
      <c r="E3202" s="48">
        <v>585000</v>
      </c>
      <c r="F3202" s="48" t="s">
        <v>147</v>
      </c>
      <c r="G3202" s="48" t="s">
        <v>37</v>
      </c>
      <c r="H3202" s="48" t="s">
        <v>361</v>
      </c>
      <c r="I3202" s="48" t="s">
        <v>87</v>
      </c>
      <c r="J3202" s="48" t="s">
        <v>88</v>
      </c>
      <c r="K3202" s="48" t="s">
        <v>22</v>
      </c>
      <c r="L3202" s="48">
        <v>22000</v>
      </c>
      <c r="M3202" s="48" t="s">
        <v>101</v>
      </c>
      <c r="N3202" s="48" t="s">
        <v>20</v>
      </c>
      <c r="O3202" s="48">
        <v>6577717</v>
      </c>
      <c r="P3202" s="50" t="s">
        <v>30</v>
      </c>
      <c r="Q3202" s="51"/>
      <c r="R3202" s="51"/>
    </row>
    <row r="3203" spans="1:18" x14ac:dyDescent="0.3">
      <c r="A3203" s="48" t="s">
        <v>4864</v>
      </c>
      <c r="B3203" s="49">
        <v>44725</v>
      </c>
      <c r="C3203" s="48" t="s">
        <v>889</v>
      </c>
      <c r="D3203" s="48" t="s">
        <v>132</v>
      </c>
      <c r="E3203" s="48">
        <v>940000</v>
      </c>
      <c r="F3203" s="48" t="s">
        <v>178</v>
      </c>
      <c r="G3203" s="48" t="s">
        <v>59</v>
      </c>
      <c r="H3203" s="48" t="s">
        <v>636</v>
      </c>
      <c r="I3203" s="48" t="s">
        <v>99</v>
      </c>
      <c r="J3203" s="48" t="s">
        <v>100</v>
      </c>
      <c r="K3203" s="48" t="s">
        <v>22</v>
      </c>
      <c r="L3203" s="48">
        <v>27000</v>
      </c>
      <c r="M3203" s="48" t="s">
        <v>106</v>
      </c>
      <c r="N3203" s="48" t="s">
        <v>17</v>
      </c>
      <c r="O3203" s="48">
        <v>8546654</v>
      </c>
      <c r="P3203" s="50" t="s">
        <v>25</v>
      </c>
      <c r="Q3203" s="51"/>
      <c r="R3203" s="51"/>
    </row>
    <row r="3204" spans="1:18" x14ac:dyDescent="0.3">
      <c r="A3204" s="48" t="s">
        <v>4865</v>
      </c>
      <c r="B3204" s="49">
        <v>44725</v>
      </c>
      <c r="C3204" s="48" t="s">
        <v>710</v>
      </c>
      <c r="D3204" s="48" t="s">
        <v>84</v>
      </c>
      <c r="E3204" s="48">
        <v>1085000</v>
      </c>
      <c r="F3204" s="48" t="s">
        <v>182</v>
      </c>
      <c r="G3204" s="48" t="s">
        <v>59</v>
      </c>
      <c r="H3204" s="48" t="s">
        <v>636</v>
      </c>
      <c r="I3204" s="48" t="s">
        <v>87</v>
      </c>
      <c r="J3204" s="48" t="s">
        <v>88</v>
      </c>
      <c r="K3204" s="48" t="s">
        <v>23</v>
      </c>
      <c r="L3204" s="48">
        <v>13500</v>
      </c>
      <c r="M3204" s="48" t="s">
        <v>111</v>
      </c>
      <c r="N3204" s="48" t="s">
        <v>17</v>
      </c>
      <c r="O3204" s="48">
        <v>7631045</v>
      </c>
      <c r="P3204" s="50" t="s">
        <v>28</v>
      </c>
      <c r="Q3204" s="51"/>
      <c r="R3204" s="51"/>
    </row>
    <row r="3205" spans="1:18" x14ac:dyDescent="0.3">
      <c r="A3205" s="48" t="s">
        <v>4866</v>
      </c>
      <c r="B3205" s="49">
        <v>44725</v>
      </c>
      <c r="C3205" s="48" t="s">
        <v>4867</v>
      </c>
      <c r="D3205" s="48" t="s">
        <v>132</v>
      </c>
      <c r="E3205" s="48">
        <v>1125000</v>
      </c>
      <c r="F3205" s="48" t="s">
        <v>186</v>
      </c>
      <c r="G3205" s="48" t="s">
        <v>35</v>
      </c>
      <c r="H3205" s="48" t="s">
        <v>98</v>
      </c>
      <c r="I3205" s="48" t="s">
        <v>87</v>
      </c>
      <c r="J3205" s="48" t="s">
        <v>88</v>
      </c>
      <c r="K3205" s="48" t="s">
        <v>22</v>
      </c>
      <c r="L3205" s="48">
        <v>17500</v>
      </c>
      <c r="M3205" s="48" t="s">
        <v>116</v>
      </c>
      <c r="N3205" s="48" t="s">
        <v>18</v>
      </c>
      <c r="O3205" s="48">
        <v>6962713</v>
      </c>
      <c r="P3205" s="50" t="s">
        <v>24</v>
      </c>
      <c r="Q3205" s="51"/>
      <c r="R3205" s="51"/>
    </row>
    <row r="3206" spans="1:18" x14ac:dyDescent="0.3">
      <c r="A3206" s="48" t="s">
        <v>4868</v>
      </c>
      <c r="B3206" s="49">
        <v>44725</v>
      </c>
      <c r="C3206" s="48" t="s">
        <v>252</v>
      </c>
      <c r="D3206" s="48" t="s">
        <v>84</v>
      </c>
      <c r="E3206" s="48">
        <v>1680000</v>
      </c>
      <c r="F3206" s="48" t="s">
        <v>124</v>
      </c>
      <c r="G3206" s="48" t="s">
        <v>45</v>
      </c>
      <c r="H3206" s="48" t="s">
        <v>395</v>
      </c>
      <c r="I3206" s="48" t="s">
        <v>87</v>
      </c>
      <c r="J3206" s="48" t="s">
        <v>88</v>
      </c>
      <c r="K3206" s="48" t="s">
        <v>22</v>
      </c>
      <c r="L3206" s="48">
        <v>27000</v>
      </c>
      <c r="M3206" s="48" t="s">
        <v>121</v>
      </c>
      <c r="N3206" s="48" t="s">
        <v>17</v>
      </c>
      <c r="O3206" s="48">
        <v>7341122</v>
      </c>
      <c r="P3206" s="50" t="s">
        <v>26</v>
      </c>
      <c r="Q3206" s="51"/>
      <c r="R3206" s="51"/>
    </row>
    <row r="3207" spans="1:18" x14ac:dyDescent="0.3">
      <c r="A3207" s="48" t="s">
        <v>4869</v>
      </c>
      <c r="B3207" s="49">
        <v>44726</v>
      </c>
      <c r="C3207" s="48" t="s">
        <v>786</v>
      </c>
      <c r="D3207" s="48" t="s">
        <v>132</v>
      </c>
      <c r="E3207" s="48">
        <v>1730000</v>
      </c>
      <c r="F3207" s="48" t="s">
        <v>114</v>
      </c>
      <c r="G3207" s="48" t="s">
        <v>52</v>
      </c>
      <c r="H3207" s="48" t="s">
        <v>469</v>
      </c>
      <c r="I3207" s="48" t="s">
        <v>99</v>
      </c>
      <c r="J3207" s="48" t="s">
        <v>100</v>
      </c>
      <c r="K3207" s="48" t="s">
        <v>23</v>
      </c>
      <c r="L3207" s="48">
        <v>20000</v>
      </c>
      <c r="M3207" s="48" t="s">
        <v>116</v>
      </c>
      <c r="N3207" s="48" t="s">
        <v>18</v>
      </c>
      <c r="O3207" s="48">
        <v>8077460</v>
      </c>
      <c r="P3207" s="50" t="s">
        <v>30</v>
      </c>
      <c r="Q3207" s="51"/>
      <c r="R3207" s="51"/>
    </row>
    <row r="3208" spans="1:18" x14ac:dyDescent="0.3">
      <c r="A3208" s="48" t="s">
        <v>4870</v>
      </c>
      <c r="B3208" s="49">
        <v>44726</v>
      </c>
      <c r="C3208" s="48" t="s">
        <v>1595</v>
      </c>
      <c r="D3208" s="48" t="s">
        <v>132</v>
      </c>
      <c r="E3208" s="48">
        <v>1105000</v>
      </c>
      <c r="F3208" s="48" t="s">
        <v>276</v>
      </c>
      <c r="G3208" s="48" t="s">
        <v>54</v>
      </c>
      <c r="H3208" s="48" t="s">
        <v>1205</v>
      </c>
      <c r="I3208" s="48" t="s">
        <v>99</v>
      </c>
      <c r="J3208" s="48" t="s">
        <v>100</v>
      </c>
      <c r="K3208" s="48" t="s">
        <v>22</v>
      </c>
      <c r="L3208" s="48">
        <v>26500</v>
      </c>
      <c r="M3208" s="48" t="s">
        <v>116</v>
      </c>
      <c r="N3208" s="48" t="s">
        <v>16</v>
      </c>
      <c r="O3208" s="48">
        <v>8522186</v>
      </c>
      <c r="P3208" s="50" t="s">
        <v>30</v>
      </c>
      <c r="Q3208" s="51"/>
      <c r="R3208" s="51"/>
    </row>
    <row r="3209" spans="1:18" x14ac:dyDescent="0.3">
      <c r="A3209" s="48" t="s">
        <v>4871</v>
      </c>
      <c r="B3209" s="49">
        <v>44726</v>
      </c>
      <c r="C3209" s="48" t="s">
        <v>540</v>
      </c>
      <c r="D3209" s="48" t="s">
        <v>84</v>
      </c>
      <c r="E3209" s="48">
        <v>820000</v>
      </c>
      <c r="F3209" s="48" t="s">
        <v>147</v>
      </c>
      <c r="G3209" s="48" t="s">
        <v>51</v>
      </c>
      <c r="H3209" s="48" t="s">
        <v>495</v>
      </c>
      <c r="I3209" s="48" t="s">
        <v>87</v>
      </c>
      <c r="J3209" s="48" t="s">
        <v>88</v>
      </c>
      <c r="K3209" s="48" t="s">
        <v>21</v>
      </c>
      <c r="L3209" s="48">
        <v>18000</v>
      </c>
      <c r="M3209" s="48" t="s">
        <v>101</v>
      </c>
      <c r="N3209" s="48" t="s">
        <v>20</v>
      </c>
      <c r="O3209" s="48">
        <v>6859432</v>
      </c>
      <c r="P3209" s="50" t="s">
        <v>26</v>
      </c>
      <c r="Q3209" s="51"/>
      <c r="R3209" s="51"/>
    </row>
    <row r="3210" spans="1:18" x14ac:dyDescent="0.3">
      <c r="A3210" s="48" t="s">
        <v>4872</v>
      </c>
      <c r="B3210" s="49">
        <v>44726</v>
      </c>
      <c r="C3210" s="48" t="s">
        <v>1701</v>
      </c>
      <c r="D3210" s="48" t="s">
        <v>84</v>
      </c>
      <c r="E3210" s="48">
        <v>432000</v>
      </c>
      <c r="F3210" s="48" t="s">
        <v>182</v>
      </c>
      <c r="G3210" s="48" t="s">
        <v>45</v>
      </c>
      <c r="H3210" s="48" t="s">
        <v>514</v>
      </c>
      <c r="I3210" s="48" t="s">
        <v>87</v>
      </c>
      <c r="J3210" s="48" t="s">
        <v>88</v>
      </c>
      <c r="K3210" s="48" t="s">
        <v>21</v>
      </c>
      <c r="L3210" s="48">
        <v>39000</v>
      </c>
      <c r="M3210" s="48" t="s">
        <v>111</v>
      </c>
      <c r="N3210" s="48" t="s">
        <v>19</v>
      </c>
      <c r="O3210" s="48">
        <v>6364385</v>
      </c>
      <c r="P3210" s="50" t="s">
        <v>27</v>
      </c>
      <c r="Q3210" s="51"/>
      <c r="R3210" s="51"/>
    </row>
    <row r="3211" spans="1:18" x14ac:dyDescent="0.3">
      <c r="A3211" s="48" t="s">
        <v>4873</v>
      </c>
      <c r="B3211" s="49">
        <v>44726</v>
      </c>
      <c r="C3211" s="48" t="s">
        <v>726</v>
      </c>
      <c r="D3211" s="48" t="s">
        <v>132</v>
      </c>
      <c r="E3211" s="48">
        <v>13500</v>
      </c>
      <c r="F3211" s="48" t="s">
        <v>193</v>
      </c>
      <c r="G3211" s="48" t="s">
        <v>60</v>
      </c>
      <c r="H3211" s="48" t="s">
        <v>217</v>
      </c>
      <c r="I3211" s="48" t="s">
        <v>99</v>
      </c>
      <c r="J3211" s="48" t="s">
        <v>100</v>
      </c>
      <c r="K3211" s="48" t="s">
        <v>21</v>
      </c>
      <c r="L3211" s="48">
        <v>36000</v>
      </c>
      <c r="M3211" s="48" t="s">
        <v>111</v>
      </c>
      <c r="N3211" s="48" t="s">
        <v>19</v>
      </c>
      <c r="O3211" s="48">
        <v>8346195</v>
      </c>
      <c r="P3211" s="50" t="s">
        <v>29</v>
      </c>
      <c r="Q3211" s="51"/>
      <c r="R3211" s="51"/>
    </row>
    <row r="3212" spans="1:18" x14ac:dyDescent="0.3">
      <c r="A3212" s="48" t="s">
        <v>4874</v>
      </c>
      <c r="B3212" s="49">
        <v>44727</v>
      </c>
      <c r="C3212" s="48" t="s">
        <v>803</v>
      </c>
      <c r="D3212" s="48" t="s">
        <v>84</v>
      </c>
      <c r="E3212" s="48">
        <v>13500</v>
      </c>
      <c r="F3212" s="48" t="s">
        <v>119</v>
      </c>
      <c r="G3212" s="48" t="s">
        <v>41</v>
      </c>
      <c r="H3212" s="48" t="s">
        <v>452</v>
      </c>
      <c r="I3212" s="48" t="s">
        <v>99</v>
      </c>
      <c r="J3212" s="48" t="s">
        <v>100</v>
      </c>
      <c r="K3212" s="48" t="s">
        <v>23</v>
      </c>
      <c r="L3212" s="48">
        <v>21000</v>
      </c>
      <c r="M3212" s="48" t="s">
        <v>121</v>
      </c>
      <c r="N3212" s="48" t="s">
        <v>20</v>
      </c>
      <c r="O3212" s="48">
        <v>6617446</v>
      </c>
      <c r="P3212" s="50" t="s">
        <v>25</v>
      </c>
      <c r="Q3212" s="51"/>
      <c r="R3212" s="51"/>
    </row>
    <row r="3213" spans="1:18" x14ac:dyDescent="0.3">
      <c r="A3213" s="48" t="s">
        <v>4875</v>
      </c>
      <c r="B3213" s="49">
        <v>44727</v>
      </c>
      <c r="C3213" s="48" t="s">
        <v>449</v>
      </c>
      <c r="D3213" s="48" t="s">
        <v>84</v>
      </c>
      <c r="E3213" s="48">
        <v>968000</v>
      </c>
      <c r="F3213" s="48" t="s">
        <v>174</v>
      </c>
      <c r="G3213" s="48" t="s">
        <v>51</v>
      </c>
      <c r="H3213" s="48" t="s">
        <v>346</v>
      </c>
      <c r="I3213" s="48" t="s">
        <v>87</v>
      </c>
      <c r="J3213" s="48" t="s">
        <v>88</v>
      </c>
      <c r="K3213" s="48" t="s">
        <v>22</v>
      </c>
      <c r="L3213" s="48">
        <v>46000</v>
      </c>
      <c r="M3213" s="48" t="s">
        <v>89</v>
      </c>
      <c r="N3213" s="48" t="s">
        <v>19</v>
      </c>
      <c r="O3213" s="48">
        <v>6159022</v>
      </c>
      <c r="P3213" s="50" t="s">
        <v>28</v>
      </c>
      <c r="Q3213" s="51"/>
      <c r="R3213" s="51"/>
    </row>
    <row r="3214" spans="1:18" x14ac:dyDescent="0.3">
      <c r="A3214" s="48" t="s">
        <v>4876</v>
      </c>
      <c r="B3214" s="49">
        <v>44727</v>
      </c>
      <c r="C3214" s="48" t="s">
        <v>866</v>
      </c>
      <c r="D3214" s="48" t="s">
        <v>84</v>
      </c>
      <c r="E3214" s="48">
        <v>900000</v>
      </c>
      <c r="F3214" s="48" t="s">
        <v>220</v>
      </c>
      <c r="G3214" s="48" t="s">
        <v>37</v>
      </c>
      <c r="H3214" s="48" t="s">
        <v>194</v>
      </c>
      <c r="I3214" s="48" t="s">
        <v>99</v>
      </c>
      <c r="J3214" s="48" t="s">
        <v>100</v>
      </c>
      <c r="K3214" s="48" t="s">
        <v>21</v>
      </c>
      <c r="L3214" s="48">
        <v>51001</v>
      </c>
      <c r="M3214" s="48" t="s">
        <v>94</v>
      </c>
      <c r="N3214" s="48" t="s">
        <v>17</v>
      </c>
      <c r="O3214" s="48">
        <v>7940664</v>
      </c>
      <c r="P3214" s="50" t="s">
        <v>24</v>
      </c>
      <c r="Q3214" s="51"/>
      <c r="R3214" s="51"/>
    </row>
    <row r="3215" spans="1:18" x14ac:dyDescent="0.3">
      <c r="A3215" s="48" t="s">
        <v>4877</v>
      </c>
      <c r="B3215" s="49">
        <v>44727</v>
      </c>
      <c r="C3215" s="48" t="s">
        <v>173</v>
      </c>
      <c r="D3215" s="48" t="s">
        <v>132</v>
      </c>
      <c r="E3215" s="48">
        <v>1570000</v>
      </c>
      <c r="F3215" s="48" t="s">
        <v>224</v>
      </c>
      <c r="G3215" s="48" t="s">
        <v>32</v>
      </c>
      <c r="H3215" s="48" t="s">
        <v>297</v>
      </c>
      <c r="I3215" s="48" t="s">
        <v>99</v>
      </c>
      <c r="J3215" s="48" t="s">
        <v>100</v>
      </c>
      <c r="K3215" s="48" t="s">
        <v>22</v>
      </c>
      <c r="L3215" s="48">
        <v>13001</v>
      </c>
      <c r="M3215" s="48" t="s">
        <v>101</v>
      </c>
      <c r="N3215" s="48" t="s">
        <v>20</v>
      </c>
      <c r="O3215" s="48">
        <v>7677584</v>
      </c>
      <c r="P3215" s="50" t="s">
        <v>26</v>
      </c>
      <c r="Q3215" s="51"/>
      <c r="R3215" s="51"/>
    </row>
    <row r="3216" spans="1:18" x14ac:dyDescent="0.3">
      <c r="A3216" s="48" t="s">
        <v>4878</v>
      </c>
      <c r="B3216" s="49">
        <v>44727</v>
      </c>
      <c r="C3216" s="48" t="s">
        <v>1634</v>
      </c>
      <c r="D3216" s="48" t="s">
        <v>84</v>
      </c>
      <c r="E3216" s="48">
        <v>1500000</v>
      </c>
      <c r="F3216" s="48" t="s">
        <v>228</v>
      </c>
      <c r="G3216" s="48" t="s">
        <v>37</v>
      </c>
      <c r="H3216" s="48" t="s">
        <v>151</v>
      </c>
      <c r="I3216" s="48" t="s">
        <v>99</v>
      </c>
      <c r="J3216" s="48" t="s">
        <v>100</v>
      </c>
      <c r="K3216" s="48" t="s">
        <v>23</v>
      </c>
      <c r="L3216" s="48">
        <v>21000</v>
      </c>
      <c r="M3216" s="48" t="s">
        <v>106</v>
      </c>
      <c r="N3216" s="48" t="s">
        <v>19</v>
      </c>
      <c r="O3216" s="48">
        <v>8065740</v>
      </c>
      <c r="P3216" s="50" t="s">
        <v>29</v>
      </c>
      <c r="Q3216" s="51"/>
      <c r="R3216" s="51"/>
    </row>
    <row r="3217" spans="1:18" x14ac:dyDescent="0.3">
      <c r="A3217" s="48" t="s">
        <v>4879</v>
      </c>
      <c r="B3217" s="49">
        <v>44727</v>
      </c>
      <c r="C3217" s="48" t="s">
        <v>933</v>
      </c>
      <c r="D3217" s="48" t="s">
        <v>132</v>
      </c>
      <c r="E3217" s="48">
        <v>1360000</v>
      </c>
      <c r="F3217" s="48" t="s">
        <v>272</v>
      </c>
      <c r="G3217" s="48" t="s">
        <v>39</v>
      </c>
      <c r="H3217" s="48" t="s">
        <v>343</v>
      </c>
      <c r="I3217" s="48" t="s">
        <v>87</v>
      </c>
      <c r="J3217" s="48" t="s">
        <v>88</v>
      </c>
      <c r="K3217" s="48" t="s">
        <v>23</v>
      </c>
      <c r="L3217" s="48">
        <v>31000</v>
      </c>
      <c r="M3217" s="48" t="s">
        <v>111</v>
      </c>
      <c r="N3217" s="48" t="s">
        <v>17</v>
      </c>
      <c r="O3217" s="48">
        <v>6349584</v>
      </c>
      <c r="P3217" s="50" t="s">
        <v>27</v>
      </c>
      <c r="Q3217" s="51"/>
      <c r="R3217" s="51"/>
    </row>
    <row r="3218" spans="1:18" x14ac:dyDescent="0.3">
      <c r="A3218" s="48" t="s">
        <v>4880</v>
      </c>
      <c r="B3218" s="49">
        <v>44727</v>
      </c>
      <c r="C3218" s="48" t="s">
        <v>3482</v>
      </c>
      <c r="D3218" s="48" t="s">
        <v>84</v>
      </c>
      <c r="E3218" s="48">
        <v>1385000</v>
      </c>
      <c r="F3218" s="48" t="s">
        <v>147</v>
      </c>
      <c r="G3218" s="48" t="s">
        <v>39</v>
      </c>
      <c r="H3218" s="48" t="s">
        <v>324</v>
      </c>
      <c r="I3218" s="48" t="s">
        <v>87</v>
      </c>
      <c r="J3218" s="48" t="s">
        <v>88</v>
      </c>
      <c r="K3218" s="48" t="s">
        <v>22</v>
      </c>
      <c r="L3218" s="48">
        <v>62500</v>
      </c>
      <c r="M3218" s="48" t="s">
        <v>101</v>
      </c>
      <c r="N3218" s="48" t="s">
        <v>19</v>
      </c>
      <c r="O3218" s="48">
        <v>8196351</v>
      </c>
      <c r="P3218" s="50" t="s">
        <v>26</v>
      </c>
      <c r="Q3218" s="51"/>
      <c r="R3218" s="51"/>
    </row>
    <row r="3219" spans="1:18" x14ac:dyDescent="0.3">
      <c r="A3219" s="48" t="s">
        <v>4881</v>
      </c>
      <c r="B3219" s="49">
        <v>44727</v>
      </c>
      <c r="C3219" s="48" t="s">
        <v>1599</v>
      </c>
      <c r="D3219" s="48" t="s">
        <v>84</v>
      </c>
      <c r="E3219" s="48">
        <v>790000</v>
      </c>
      <c r="F3219" s="48" t="s">
        <v>296</v>
      </c>
      <c r="G3219" s="48" t="s">
        <v>38</v>
      </c>
      <c r="H3219" s="48" t="s">
        <v>373</v>
      </c>
      <c r="I3219" s="48" t="s">
        <v>87</v>
      </c>
      <c r="J3219" s="48" t="s">
        <v>88</v>
      </c>
      <c r="K3219" s="48" t="s">
        <v>23</v>
      </c>
      <c r="L3219" s="48">
        <v>57000</v>
      </c>
      <c r="M3219" s="48" t="s">
        <v>89</v>
      </c>
      <c r="N3219" s="48" t="s">
        <v>16</v>
      </c>
      <c r="O3219" s="48">
        <v>6880415</v>
      </c>
      <c r="P3219" s="50" t="s">
        <v>27</v>
      </c>
      <c r="Q3219" s="51"/>
      <c r="R3219" s="51"/>
    </row>
    <row r="3220" spans="1:18" x14ac:dyDescent="0.3">
      <c r="A3220" s="48" t="s">
        <v>4882</v>
      </c>
      <c r="B3220" s="49">
        <v>44727</v>
      </c>
      <c r="C3220" s="48" t="s">
        <v>1014</v>
      </c>
      <c r="D3220" s="48" t="s">
        <v>132</v>
      </c>
      <c r="E3220" s="48">
        <v>2600000</v>
      </c>
      <c r="F3220" s="48" t="s">
        <v>182</v>
      </c>
      <c r="G3220" s="48" t="s">
        <v>59</v>
      </c>
      <c r="H3220" s="48" t="s">
        <v>787</v>
      </c>
      <c r="I3220" s="48" t="s">
        <v>87</v>
      </c>
      <c r="J3220" s="48" t="s">
        <v>88</v>
      </c>
      <c r="K3220" s="48" t="s">
        <v>22</v>
      </c>
      <c r="L3220" s="48">
        <v>20000</v>
      </c>
      <c r="M3220" s="48" t="s">
        <v>111</v>
      </c>
      <c r="N3220" s="48" t="s">
        <v>20</v>
      </c>
      <c r="O3220" s="48">
        <v>7330805</v>
      </c>
      <c r="P3220" s="50" t="s">
        <v>27</v>
      </c>
      <c r="Q3220" s="51"/>
      <c r="R3220" s="51"/>
    </row>
    <row r="3221" spans="1:18" x14ac:dyDescent="0.3">
      <c r="A3221" s="48" t="s">
        <v>4883</v>
      </c>
      <c r="B3221" s="49">
        <v>44727</v>
      </c>
      <c r="C3221" s="48" t="s">
        <v>4884</v>
      </c>
      <c r="D3221" s="48" t="s">
        <v>132</v>
      </c>
      <c r="E3221" s="48">
        <v>1320000</v>
      </c>
      <c r="F3221" s="48" t="s">
        <v>186</v>
      </c>
      <c r="G3221" s="48" t="s">
        <v>33</v>
      </c>
      <c r="H3221" s="48" t="s">
        <v>364</v>
      </c>
      <c r="I3221" s="48" t="s">
        <v>87</v>
      </c>
      <c r="J3221" s="48" t="s">
        <v>88</v>
      </c>
      <c r="K3221" s="48" t="s">
        <v>21</v>
      </c>
      <c r="L3221" s="48">
        <v>18000</v>
      </c>
      <c r="M3221" s="48" t="s">
        <v>116</v>
      </c>
      <c r="N3221" s="48" t="s">
        <v>19</v>
      </c>
      <c r="O3221" s="48">
        <v>7682574</v>
      </c>
      <c r="P3221" s="50" t="s">
        <v>30</v>
      </c>
      <c r="Q3221" s="51"/>
      <c r="R3221" s="51"/>
    </row>
    <row r="3222" spans="1:18" x14ac:dyDescent="0.3">
      <c r="A3222" s="48" t="s">
        <v>4885</v>
      </c>
      <c r="B3222" s="49">
        <v>44727</v>
      </c>
      <c r="C3222" s="48" t="s">
        <v>4886</v>
      </c>
      <c r="D3222" s="48" t="s">
        <v>84</v>
      </c>
      <c r="E3222" s="48">
        <v>13500</v>
      </c>
      <c r="F3222" s="48" t="s">
        <v>124</v>
      </c>
      <c r="G3222" s="48" t="s">
        <v>52</v>
      </c>
      <c r="H3222" s="48" t="s">
        <v>763</v>
      </c>
      <c r="I3222" s="48" t="s">
        <v>99</v>
      </c>
      <c r="J3222" s="48" t="s">
        <v>100</v>
      </c>
      <c r="K3222" s="48" t="s">
        <v>22</v>
      </c>
      <c r="L3222" s="48">
        <v>16000</v>
      </c>
      <c r="M3222" s="48" t="s">
        <v>121</v>
      </c>
      <c r="N3222" s="48" t="s">
        <v>17</v>
      </c>
      <c r="O3222" s="48">
        <v>6239179</v>
      </c>
      <c r="P3222" s="50" t="s">
        <v>25</v>
      </c>
      <c r="Q3222" s="51"/>
      <c r="R3222" s="51"/>
    </row>
    <row r="3223" spans="1:18" x14ac:dyDescent="0.3">
      <c r="A3223" s="48" t="s">
        <v>4887</v>
      </c>
      <c r="B3223" s="49">
        <v>44727</v>
      </c>
      <c r="C3223" s="48" t="s">
        <v>4888</v>
      </c>
      <c r="D3223" s="48" t="s">
        <v>132</v>
      </c>
      <c r="E3223" s="48">
        <v>1351000</v>
      </c>
      <c r="F3223" s="48" t="s">
        <v>193</v>
      </c>
      <c r="G3223" s="48" t="s">
        <v>38</v>
      </c>
      <c r="H3223" s="48" t="s">
        <v>187</v>
      </c>
      <c r="I3223" s="48" t="s">
        <v>87</v>
      </c>
      <c r="J3223" s="48" t="s">
        <v>88</v>
      </c>
      <c r="K3223" s="48" t="s">
        <v>23</v>
      </c>
      <c r="L3223" s="48">
        <v>31100</v>
      </c>
      <c r="M3223" s="48" t="s">
        <v>111</v>
      </c>
      <c r="N3223" s="48" t="s">
        <v>20</v>
      </c>
      <c r="O3223" s="48">
        <v>8945332</v>
      </c>
      <c r="P3223" s="50" t="s">
        <v>27</v>
      </c>
      <c r="Q3223" s="51"/>
      <c r="R3223" s="51"/>
    </row>
    <row r="3224" spans="1:18" x14ac:dyDescent="0.3">
      <c r="A3224" s="48" t="s">
        <v>4889</v>
      </c>
      <c r="B3224" s="49">
        <v>44727</v>
      </c>
      <c r="C3224" s="48" t="s">
        <v>543</v>
      </c>
      <c r="D3224" s="48" t="s">
        <v>84</v>
      </c>
      <c r="E3224" s="48">
        <v>795000</v>
      </c>
      <c r="F3224" s="48" t="s">
        <v>178</v>
      </c>
      <c r="G3224" s="48" t="s">
        <v>36</v>
      </c>
      <c r="H3224" s="48" t="s">
        <v>240</v>
      </c>
      <c r="I3224" s="48" t="s">
        <v>99</v>
      </c>
      <c r="J3224" s="48" t="s">
        <v>100</v>
      </c>
      <c r="K3224" s="48" t="s">
        <v>21</v>
      </c>
      <c r="L3224" s="48">
        <v>10000</v>
      </c>
      <c r="M3224" s="48" t="s">
        <v>106</v>
      </c>
      <c r="N3224" s="48" t="s">
        <v>18</v>
      </c>
      <c r="O3224" s="48">
        <v>6562130</v>
      </c>
      <c r="P3224" s="50" t="s">
        <v>29</v>
      </c>
      <c r="Q3224" s="51"/>
      <c r="R3224" s="51"/>
    </row>
    <row r="3225" spans="1:18" x14ac:dyDescent="0.3">
      <c r="A3225" s="48" t="s">
        <v>4890</v>
      </c>
      <c r="B3225" s="49">
        <v>44727</v>
      </c>
      <c r="C3225" s="48" t="s">
        <v>546</v>
      </c>
      <c r="D3225" s="48" t="s">
        <v>84</v>
      </c>
      <c r="E3225" s="48">
        <v>13500</v>
      </c>
      <c r="F3225" s="48" t="s">
        <v>182</v>
      </c>
      <c r="G3225" s="48" t="s">
        <v>50</v>
      </c>
      <c r="H3225" s="48" t="s">
        <v>140</v>
      </c>
      <c r="I3225" s="48" t="s">
        <v>87</v>
      </c>
      <c r="J3225" s="48" t="s">
        <v>88</v>
      </c>
      <c r="K3225" s="48" t="s">
        <v>22</v>
      </c>
      <c r="L3225" s="48">
        <v>75000</v>
      </c>
      <c r="M3225" s="48" t="s">
        <v>111</v>
      </c>
      <c r="N3225" s="48" t="s">
        <v>17</v>
      </c>
      <c r="O3225" s="48">
        <v>7278265</v>
      </c>
      <c r="P3225" s="50" t="s">
        <v>27</v>
      </c>
      <c r="Q3225" s="51"/>
      <c r="R3225" s="51"/>
    </row>
    <row r="3226" spans="1:18" x14ac:dyDescent="0.3">
      <c r="A3226" s="48" t="s">
        <v>4891</v>
      </c>
      <c r="B3226" s="49">
        <v>44727</v>
      </c>
      <c r="C3226" s="48" t="s">
        <v>548</v>
      </c>
      <c r="D3226" s="48" t="s">
        <v>84</v>
      </c>
      <c r="E3226" s="48">
        <v>13500</v>
      </c>
      <c r="F3226" s="48" t="s">
        <v>186</v>
      </c>
      <c r="G3226" s="48" t="s">
        <v>37</v>
      </c>
      <c r="H3226" s="48" t="s">
        <v>474</v>
      </c>
      <c r="I3226" s="48" t="s">
        <v>87</v>
      </c>
      <c r="J3226" s="48" t="s">
        <v>88</v>
      </c>
      <c r="K3226" s="48" t="s">
        <v>23</v>
      </c>
      <c r="L3226" s="48">
        <v>12000</v>
      </c>
      <c r="M3226" s="48" t="s">
        <v>116</v>
      </c>
      <c r="N3226" s="48" t="s">
        <v>18</v>
      </c>
      <c r="O3226" s="48">
        <v>7433650</v>
      </c>
      <c r="P3226" s="50" t="s">
        <v>30</v>
      </c>
      <c r="Q3226" s="51"/>
      <c r="R3226" s="51"/>
    </row>
    <row r="3227" spans="1:18" x14ac:dyDescent="0.3">
      <c r="A3227" s="48" t="s">
        <v>4892</v>
      </c>
      <c r="B3227" s="49">
        <v>44727</v>
      </c>
      <c r="C3227" s="48" t="s">
        <v>585</v>
      </c>
      <c r="D3227" s="48" t="s">
        <v>84</v>
      </c>
      <c r="E3227" s="48">
        <v>600000</v>
      </c>
      <c r="F3227" s="48" t="s">
        <v>124</v>
      </c>
      <c r="G3227" s="48" t="s">
        <v>48</v>
      </c>
      <c r="H3227" s="48" t="s">
        <v>454</v>
      </c>
      <c r="I3227" s="48" t="s">
        <v>87</v>
      </c>
      <c r="J3227" s="48" t="s">
        <v>88</v>
      </c>
      <c r="K3227" s="48" t="s">
        <v>23</v>
      </c>
      <c r="L3227" s="48">
        <v>39000</v>
      </c>
      <c r="M3227" s="48" t="s">
        <v>121</v>
      </c>
      <c r="N3227" s="48" t="s">
        <v>19</v>
      </c>
      <c r="O3227" s="48">
        <v>8828197</v>
      </c>
      <c r="P3227" s="50" t="s">
        <v>25</v>
      </c>
      <c r="Q3227" s="51"/>
      <c r="R3227" s="51"/>
    </row>
    <row r="3228" spans="1:18" x14ac:dyDescent="0.3">
      <c r="A3228" s="48" t="s">
        <v>4893</v>
      </c>
      <c r="B3228" s="49">
        <v>44727</v>
      </c>
      <c r="C3228" s="48" t="s">
        <v>587</v>
      </c>
      <c r="D3228" s="48" t="s">
        <v>84</v>
      </c>
      <c r="E3228" s="48">
        <v>1295000</v>
      </c>
      <c r="F3228" s="48" t="s">
        <v>193</v>
      </c>
      <c r="G3228" s="48" t="s">
        <v>40</v>
      </c>
      <c r="H3228" s="48" t="s">
        <v>878</v>
      </c>
      <c r="I3228" s="48" t="s">
        <v>87</v>
      </c>
      <c r="J3228" s="48" t="s">
        <v>88</v>
      </c>
      <c r="K3228" s="48" t="s">
        <v>22</v>
      </c>
      <c r="L3228" s="48">
        <v>22500</v>
      </c>
      <c r="M3228" s="48" t="s">
        <v>111</v>
      </c>
      <c r="N3228" s="48" t="s">
        <v>20</v>
      </c>
      <c r="O3228" s="48">
        <v>8246629</v>
      </c>
      <c r="P3228" s="50" t="s">
        <v>27</v>
      </c>
      <c r="Q3228" s="51"/>
      <c r="R3228" s="51"/>
    </row>
    <row r="3229" spans="1:18" x14ac:dyDescent="0.3">
      <c r="A3229" s="48" t="s">
        <v>4894</v>
      </c>
      <c r="B3229" s="49">
        <v>44727</v>
      </c>
      <c r="C3229" s="48" t="s">
        <v>589</v>
      </c>
      <c r="D3229" s="48" t="s">
        <v>84</v>
      </c>
      <c r="E3229" s="48">
        <v>1275000</v>
      </c>
      <c r="F3229" s="48" t="s">
        <v>128</v>
      </c>
      <c r="G3229" s="48" t="s">
        <v>47</v>
      </c>
      <c r="H3229" s="48" t="s">
        <v>402</v>
      </c>
      <c r="I3229" s="48" t="s">
        <v>99</v>
      </c>
      <c r="J3229" s="48" t="s">
        <v>100</v>
      </c>
      <c r="K3229" s="48" t="s">
        <v>22</v>
      </c>
      <c r="L3229" s="48">
        <v>26500</v>
      </c>
      <c r="M3229" s="48" t="s">
        <v>116</v>
      </c>
      <c r="N3229" s="48" t="s">
        <v>17</v>
      </c>
      <c r="O3229" s="48">
        <v>6467109</v>
      </c>
      <c r="P3229" s="50" t="s">
        <v>25</v>
      </c>
      <c r="Q3229" s="51"/>
      <c r="R3229" s="51"/>
    </row>
    <row r="3230" spans="1:18" x14ac:dyDescent="0.3">
      <c r="A3230" s="48" t="s">
        <v>4895</v>
      </c>
      <c r="B3230" s="49">
        <v>44727</v>
      </c>
      <c r="C3230" s="48" t="s">
        <v>689</v>
      </c>
      <c r="D3230" s="48" t="s">
        <v>84</v>
      </c>
      <c r="E3230" s="48">
        <v>625000</v>
      </c>
      <c r="F3230" s="48" t="s">
        <v>186</v>
      </c>
      <c r="G3230" s="48" t="s">
        <v>52</v>
      </c>
      <c r="H3230" s="48" t="s">
        <v>951</v>
      </c>
      <c r="I3230" s="48" t="s">
        <v>87</v>
      </c>
      <c r="J3230" s="48" t="s">
        <v>88</v>
      </c>
      <c r="K3230" s="48" t="s">
        <v>21</v>
      </c>
      <c r="L3230" s="48">
        <v>9000</v>
      </c>
      <c r="M3230" s="48" t="s">
        <v>116</v>
      </c>
      <c r="N3230" s="48" t="s">
        <v>20</v>
      </c>
      <c r="O3230" s="48">
        <v>6817357</v>
      </c>
      <c r="P3230" s="50" t="s">
        <v>30</v>
      </c>
      <c r="Q3230" s="51"/>
      <c r="R3230" s="51"/>
    </row>
    <row r="3231" spans="1:18" x14ac:dyDescent="0.3">
      <c r="A3231" s="48" t="s">
        <v>4896</v>
      </c>
      <c r="B3231" s="49">
        <v>44727</v>
      </c>
      <c r="C3231" s="48" t="s">
        <v>1435</v>
      </c>
      <c r="D3231" s="48" t="s">
        <v>84</v>
      </c>
      <c r="E3231" s="48">
        <v>520000</v>
      </c>
      <c r="F3231" s="48" t="s">
        <v>124</v>
      </c>
      <c r="G3231" s="48" t="s">
        <v>45</v>
      </c>
      <c r="H3231" s="48" t="s">
        <v>514</v>
      </c>
      <c r="I3231" s="48" t="s">
        <v>87</v>
      </c>
      <c r="J3231" s="48" t="s">
        <v>88</v>
      </c>
      <c r="K3231" s="48" t="s">
        <v>22</v>
      </c>
      <c r="L3231" s="48">
        <v>27000</v>
      </c>
      <c r="M3231" s="48" t="s">
        <v>121</v>
      </c>
      <c r="N3231" s="48" t="s">
        <v>19</v>
      </c>
      <c r="O3231" s="48">
        <v>6289739</v>
      </c>
      <c r="P3231" s="50" t="s">
        <v>25</v>
      </c>
      <c r="Q3231" s="51"/>
      <c r="R3231" s="51"/>
    </row>
    <row r="3232" spans="1:18" x14ac:dyDescent="0.3">
      <c r="A3232" s="48" t="s">
        <v>4897</v>
      </c>
      <c r="B3232" s="49">
        <v>44727</v>
      </c>
      <c r="C3232" s="48" t="s">
        <v>791</v>
      </c>
      <c r="D3232" s="48" t="s">
        <v>84</v>
      </c>
      <c r="E3232" s="48">
        <v>13500</v>
      </c>
      <c r="F3232" s="48" t="s">
        <v>124</v>
      </c>
      <c r="G3232" s="48" t="s">
        <v>47</v>
      </c>
      <c r="H3232" s="48" t="s">
        <v>402</v>
      </c>
      <c r="I3232" s="48" t="s">
        <v>99</v>
      </c>
      <c r="J3232" s="48" t="s">
        <v>100</v>
      </c>
      <c r="K3232" s="48" t="s">
        <v>22</v>
      </c>
      <c r="L3232" s="48">
        <v>26001</v>
      </c>
      <c r="M3232" s="48" t="s">
        <v>121</v>
      </c>
      <c r="N3232" s="48" t="s">
        <v>16</v>
      </c>
      <c r="O3232" s="48">
        <v>6204451</v>
      </c>
      <c r="P3232" s="50" t="s">
        <v>25</v>
      </c>
      <c r="Q3232" s="51"/>
      <c r="R3232" s="51"/>
    </row>
    <row r="3233" spans="1:18" x14ac:dyDescent="0.3">
      <c r="A3233" s="48" t="s">
        <v>4898</v>
      </c>
      <c r="B3233" s="49">
        <v>44727</v>
      </c>
      <c r="C3233" s="48" t="s">
        <v>791</v>
      </c>
      <c r="D3233" s="48" t="s">
        <v>84</v>
      </c>
      <c r="E3233" s="48">
        <v>960000</v>
      </c>
      <c r="F3233" s="48" t="s">
        <v>85</v>
      </c>
      <c r="G3233" s="48" t="s">
        <v>54</v>
      </c>
      <c r="H3233" s="48" t="s">
        <v>1205</v>
      </c>
      <c r="I3233" s="48" t="s">
        <v>87</v>
      </c>
      <c r="J3233" s="48" t="s">
        <v>88</v>
      </c>
      <c r="K3233" s="48" t="s">
        <v>23</v>
      </c>
      <c r="L3233" s="48">
        <v>22001</v>
      </c>
      <c r="M3233" s="48" t="s">
        <v>89</v>
      </c>
      <c r="N3233" s="48" t="s">
        <v>16</v>
      </c>
      <c r="O3233" s="48">
        <v>6525102</v>
      </c>
      <c r="P3233" s="50" t="s">
        <v>28</v>
      </c>
      <c r="Q3233" s="51"/>
      <c r="R3233" s="51"/>
    </row>
    <row r="3234" spans="1:18" x14ac:dyDescent="0.3">
      <c r="A3234" s="48" t="s">
        <v>4899</v>
      </c>
      <c r="B3234" s="49">
        <v>44727</v>
      </c>
      <c r="C3234" s="48" t="s">
        <v>1238</v>
      </c>
      <c r="D3234" s="48" t="s">
        <v>84</v>
      </c>
      <c r="E3234" s="48">
        <v>515000</v>
      </c>
      <c r="F3234" s="48" t="s">
        <v>97</v>
      </c>
      <c r="G3234" s="48" t="s">
        <v>48</v>
      </c>
      <c r="H3234" s="48" t="s">
        <v>144</v>
      </c>
      <c r="I3234" s="48" t="s">
        <v>99</v>
      </c>
      <c r="J3234" s="48" t="s">
        <v>100</v>
      </c>
      <c r="K3234" s="48" t="s">
        <v>22</v>
      </c>
      <c r="L3234" s="48">
        <v>16000</v>
      </c>
      <c r="M3234" s="48" t="s">
        <v>101</v>
      </c>
      <c r="N3234" s="48" t="s">
        <v>20</v>
      </c>
      <c r="O3234" s="48">
        <v>8975585</v>
      </c>
      <c r="P3234" s="50" t="s">
        <v>26</v>
      </c>
      <c r="Q3234" s="51"/>
      <c r="R3234" s="51"/>
    </row>
    <row r="3235" spans="1:18" x14ac:dyDescent="0.3">
      <c r="A3235" s="48" t="s">
        <v>4900</v>
      </c>
      <c r="B3235" s="49">
        <v>44727</v>
      </c>
      <c r="C3235" s="48" t="s">
        <v>4901</v>
      </c>
      <c r="D3235" s="48" t="s">
        <v>84</v>
      </c>
      <c r="E3235" s="48">
        <v>925000</v>
      </c>
      <c r="F3235" s="48" t="s">
        <v>92</v>
      </c>
      <c r="G3235" s="48" t="s">
        <v>39</v>
      </c>
      <c r="H3235" s="48" t="s">
        <v>727</v>
      </c>
      <c r="I3235" s="48" t="s">
        <v>99</v>
      </c>
      <c r="J3235" s="48" t="s">
        <v>100</v>
      </c>
      <c r="K3235" s="48" t="s">
        <v>21</v>
      </c>
      <c r="L3235" s="48">
        <v>18001</v>
      </c>
      <c r="M3235" s="48" t="s">
        <v>94</v>
      </c>
      <c r="N3235" s="48" t="s">
        <v>16</v>
      </c>
      <c r="O3235" s="48">
        <v>7940609</v>
      </c>
      <c r="P3235" s="50" t="s">
        <v>24</v>
      </c>
      <c r="Q3235" s="51"/>
      <c r="R3235" s="51"/>
    </row>
    <row r="3236" spans="1:18" x14ac:dyDescent="0.3">
      <c r="A3236" s="48" t="s">
        <v>4902</v>
      </c>
      <c r="B3236" s="49">
        <v>44727</v>
      </c>
      <c r="C3236" s="48" t="s">
        <v>358</v>
      </c>
      <c r="D3236" s="48" t="s">
        <v>132</v>
      </c>
      <c r="E3236" s="48">
        <v>850000</v>
      </c>
      <c r="F3236" s="48" t="s">
        <v>128</v>
      </c>
      <c r="G3236" s="48" t="s">
        <v>46</v>
      </c>
      <c r="H3236" s="48" t="s">
        <v>679</v>
      </c>
      <c r="I3236" s="48" t="s">
        <v>87</v>
      </c>
      <c r="J3236" s="48" t="s">
        <v>88</v>
      </c>
      <c r="K3236" s="48" t="s">
        <v>21</v>
      </c>
      <c r="L3236" s="48">
        <v>19000</v>
      </c>
      <c r="M3236" s="48" t="s">
        <v>116</v>
      </c>
      <c r="N3236" s="48" t="s">
        <v>19</v>
      </c>
      <c r="O3236" s="48">
        <v>6903107</v>
      </c>
      <c r="P3236" s="50" t="s">
        <v>27</v>
      </c>
      <c r="Q3236" s="51"/>
      <c r="R3236" s="51"/>
    </row>
    <row r="3237" spans="1:18" x14ac:dyDescent="0.3">
      <c r="A3237" s="48" t="s">
        <v>4903</v>
      </c>
      <c r="B3237" s="49">
        <v>44727</v>
      </c>
      <c r="C3237" s="48" t="s">
        <v>758</v>
      </c>
      <c r="D3237" s="48" t="s">
        <v>84</v>
      </c>
      <c r="E3237" s="48">
        <v>13500</v>
      </c>
      <c r="F3237" s="48" t="s">
        <v>136</v>
      </c>
      <c r="G3237" s="48" t="s">
        <v>50</v>
      </c>
      <c r="H3237" s="48" t="s">
        <v>652</v>
      </c>
      <c r="I3237" s="48" t="s">
        <v>87</v>
      </c>
      <c r="J3237" s="48" t="s">
        <v>88</v>
      </c>
      <c r="K3237" s="48" t="s">
        <v>22</v>
      </c>
      <c r="L3237" s="48">
        <v>18000</v>
      </c>
      <c r="M3237" s="48" t="s">
        <v>121</v>
      </c>
      <c r="N3237" s="48" t="s">
        <v>17</v>
      </c>
      <c r="O3237" s="48">
        <v>7653184</v>
      </c>
      <c r="P3237" s="50" t="s">
        <v>30</v>
      </c>
      <c r="Q3237" s="51"/>
      <c r="R3237" s="51"/>
    </row>
    <row r="3238" spans="1:18" x14ac:dyDescent="0.3">
      <c r="A3238" s="48" t="s">
        <v>4904</v>
      </c>
      <c r="B3238" s="49">
        <v>44727</v>
      </c>
      <c r="C3238" s="48" t="s">
        <v>760</v>
      </c>
      <c r="D3238" s="48" t="s">
        <v>84</v>
      </c>
      <c r="E3238" s="48">
        <v>400000</v>
      </c>
      <c r="F3238" s="48" t="s">
        <v>199</v>
      </c>
      <c r="G3238" s="48" t="s">
        <v>39</v>
      </c>
      <c r="H3238" s="48" t="s">
        <v>324</v>
      </c>
      <c r="I3238" s="48" t="s">
        <v>87</v>
      </c>
      <c r="J3238" s="48" t="s">
        <v>88</v>
      </c>
      <c r="K3238" s="48" t="s">
        <v>22</v>
      </c>
      <c r="L3238" s="48">
        <v>62000</v>
      </c>
      <c r="M3238" s="48" t="s">
        <v>89</v>
      </c>
      <c r="N3238" s="48" t="s">
        <v>19</v>
      </c>
      <c r="O3238" s="48">
        <v>8639352</v>
      </c>
      <c r="P3238" s="50" t="s">
        <v>25</v>
      </c>
      <c r="Q3238" s="51"/>
      <c r="R3238" s="51"/>
    </row>
    <row r="3239" spans="1:18" x14ac:dyDescent="0.3">
      <c r="A3239" s="48" t="s">
        <v>4905</v>
      </c>
      <c r="B3239" s="49">
        <v>44727</v>
      </c>
      <c r="C3239" s="48" t="s">
        <v>1088</v>
      </c>
      <c r="D3239" s="48" t="s">
        <v>84</v>
      </c>
      <c r="E3239" s="48">
        <v>13500</v>
      </c>
      <c r="F3239" s="48" t="s">
        <v>143</v>
      </c>
      <c r="G3239" s="48" t="s">
        <v>47</v>
      </c>
      <c r="H3239" s="48" t="s">
        <v>601</v>
      </c>
      <c r="I3239" s="48" t="s">
        <v>87</v>
      </c>
      <c r="J3239" s="48" t="s">
        <v>88</v>
      </c>
      <c r="K3239" s="48" t="s">
        <v>21</v>
      </c>
      <c r="L3239" s="48">
        <v>39000</v>
      </c>
      <c r="M3239" s="48" t="s">
        <v>94</v>
      </c>
      <c r="N3239" s="48" t="s">
        <v>20</v>
      </c>
      <c r="O3239" s="48">
        <v>7863345</v>
      </c>
      <c r="P3239" s="50" t="s">
        <v>28</v>
      </c>
      <c r="Q3239" s="51"/>
      <c r="R3239" s="51"/>
    </row>
    <row r="3240" spans="1:18" x14ac:dyDescent="0.3">
      <c r="A3240" s="48" t="s">
        <v>4906</v>
      </c>
      <c r="B3240" s="49">
        <v>44727</v>
      </c>
      <c r="C3240" s="48" t="s">
        <v>2754</v>
      </c>
      <c r="D3240" s="48" t="s">
        <v>132</v>
      </c>
      <c r="E3240" s="48">
        <v>315000</v>
      </c>
      <c r="F3240" s="48" t="s">
        <v>147</v>
      </c>
      <c r="G3240" s="48" t="s">
        <v>39</v>
      </c>
      <c r="H3240" s="48" t="s">
        <v>727</v>
      </c>
      <c r="I3240" s="48" t="s">
        <v>99</v>
      </c>
      <c r="J3240" s="48" t="s">
        <v>100</v>
      </c>
      <c r="K3240" s="48" t="s">
        <v>21</v>
      </c>
      <c r="L3240" s="48">
        <v>18000</v>
      </c>
      <c r="M3240" s="48" t="s">
        <v>101</v>
      </c>
      <c r="N3240" s="48" t="s">
        <v>17</v>
      </c>
      <c r="O3240" s="48">
        <v>6079946</v>
      </c>
      <c r="P3240" s="50" t="s">
        <v>24</v>
      </c>
      <c r="Q3240" s="51"/>
      <c r="R3240" s="51"/>
    </row>
    <row r="3241" spans="1:18" x14ac:dyDescent="0.3">
      <c r="A3241" s="48" t="s">
        <v>4907</v>
      </c>
      <c r="B3241" s="49">
        <v>44727</v>
      </c>
      <c r="C3241" s="48" t="s">
        <v>762</v>
      </c>
      <c r="D3241" s="48" t="s">
        <v>84</v>
      </c>
      <c r="E3241" s="48">
        <v>355000</v>
      </c>
      <c r="F3241" s="48" t="s">
        <v>178</v>
      </c>
      <c r="G3241" s="48" t="s">
        <v>36</v>
      </c>
      <c r="H3241" s="48" t="s">
        <v>349</v>
      </c>
      <c r="I3241" s="48" t="s">
        <v>87</v>
      </c>
      <c r="J3241" s="48" t="s">
        <v>88</v>
      </c>
      <c r="K3241" s="48" t="s">
        <v>22</v>
      </c>
      <c r="L3241" s="48">
        <v>46000</v>
      </c>
      <c r="M3241" s="48" t="s">
        <v>106</v>
      </c>
      <c r="N3241" s="48" t="s">
        <v>20</v>
      </c>
      <c r="O3241" s="48">
        <v>6628547</v>
      </c>
      <c r="P3241" s="50" t="s">
        <v>26</v>
      </c>
      <c r="Q3241" s="51"/>
      <c r="R3241" s="51"/>
    </row>
    <row r="3242" spans="1:18" x14ac:dyDescent="0.3">
      <c r="A3242" s="48" t="s">
        <v>4908</v>
      </c>
      <c r="B3242" s="49">
        <v>44728</v>
      </c>
      <c r="C3242" s="48" t="s">
        <v>939</v>
      </c>
      <c r="D3242" s="48" t="s">
        <v>84</v>
      </c>
      <c r="E3242" s="48">
        <v>2752000</v>
      </c>
      <c r="F3242" s="48" t="s">
        <v>276</v>
      </c>
      <c r="G3242" s="48" t="s">
        <v>59</v>
      </c>
      <c r="H3242" s="48" t="s">
        <v>636</v>
      </c>
      <c r="I3242" s="48" t="s">
        <v>99</v>
      </c>
      <c r="J3242" s="48" t="s">
        <v>100</v>
      </c>
      <c r="K3242" s="48" t="s">
        <v>22</v>
      </c>
      <c r="L3242" s="48">
        <v>12200</v>
      </c>
      <c r="M3242" s="48" t="s">
        <v>116</v>
      </c>
      <c r="N3242" s="48" t="s">
        <v>17</v>
      </c>
      <c r="O3242" s="48">
        <v>6361207</v>
      </c>
      <c r="P3242" s="50" t="s">
        <v>30</v>
      </c>
      <c r="Q3242" s="51"/>
      <c r="R3242" s="51"/>
    </row>
    <row r="3243" spans="1:18" x14ac:dyDescent="0.3">
      <c r="A3243" s="48" t="s">
        <v>4909</v>
      </c>
      <c r="B3243" s="49">
        <v>44728</v>
      </c>
      <c r="C3243" s="48" t="s">
        <v>1638</v>
      </c>
      <c r="D3243" s="48" t="s">
        <v>84</v>
      </c>
      <c r="E3243" s="48">
        <v>13500</v>
      </c>
      <c r="F3243" s="48" t="s">
        <v>280</v>
      </c>
      <c r="G3243" s="48" t="s">
        <v>37</v>
      </c>
      <c r="H3243" s="48" t="s">
        <v>194</v>
      </c>
      <c r="I3243" s="48" t="s">
        <v>87</v>
      </c>
      <c r="J3243" s="48" t="s">
        <v>88</v>
      </c>
      <c r="K3243" s="48" t="s">
        <v>21</v>
      </c>
      <c r="L3243" s="48">
        <v>26000</v>
      </c>
      <c r="M3243" s="48" t="s">
        <v>121</v>
      </c>
      <c r="N3243" s="48" t="s">
        <v>17</v>
      </c>
      <c r="O3243" s="48">
        <v>6755974</v>
      </c>
      <c r="P3243" s="50" t="s">
        <v>25</v>
      </c>
      <c r="Q3243" s="51"/>
      <c r="R3243" s="51"/>
    </row>
    <row r="3244" spans="1:18" x14ac:dyDescent="0.3">
      <c r="A3244" s="48" t="s">
        <v>4910</v>
      </c>
      <c r="B3244" s="49">
        <v>44728</v>
      </c>
      <c r="C3244" s="48" t="s">
        <v>1070</v>
      </c>
      <c r="D3244" s="48" t="s">
        <v>132</v>
      </c>
      <c r="E3244" s="48">
        <v>1600000</v>
      </c>
      <c r="F3244" s="48" t="s">
        <v>296</v>
      </c>
      <c r="G3244" s="48" t="s">
        <v>45</v>
      </c>
      <c r="H3244" s="48" t="s">
        <v>832</v>
      </c>
      <c r="I3244" s="48" t="s">
        <v>87</v>
      </c>
      <c r="J3244" s="48" t="s">
        <v>88</v>
      </c>
      <c r="K3244" s="48" t="s">
        <v>21</v>
      </c>
      <c r="L3244" s="48">
        <v>22000</v>
      </c>
      <c r="M3244" s="48" t="s">
        <v>89</v>
      </c>
      <c r="N3244" s="48" t="s">
        <v>20</v>
      </c>
      <c r="O3244" s="48">
        <v>6818148</v>
      </c>
      <c r="P3244" s="50" t="s">
        <v>28</v>
      </c>
      <c r="Q3244" s="51"/>
      <c r="R3244" s="51"/>
    </row>
    <row r="3245" spans="1:18" x14ac:dyDescent="0.3">
      <c r="A3245" s="48" t="s">
        <v>4911</v>
      </c>
      <c r="B3245" s="49">
        <v>44728</v>
      </c>
      <c r="C3245" s="48" t="s">
        <v>1072</v>
      </c>
      <c r="D3245" s="48" t="s">
        <v>132</v>
      </c>
      <c r="E3245" s="48">
        <v>13500</v>
      </c>
      <c r="F3245" s="48" t="s">
        <v>316</v>
      </c>
      <c r="G3245" s="48" t="s">
        <v>49</v>
      </c>
      <c r="H3245" s="48" t="s">
        <v>203</v>
      </c>
      <c r="I3245" s="48" t="s">
        <v>87</v>
      </c>
      <c r="J3245" s="48" t="s">
        <v>88</v>
      </c>
      <c r="K3245" s="48" t="s">
        <v>23</v>
      </c>
      <c r="L3245" s="48">
        <v>19000</v>
      </c>
      <c r="M3245" s="48" t="s">
        <v>94</v>
      </c>
      <c r="N3245" s="48" t="s">
        <v>19</v>
      </c>
      <c r="O3245" s="48">
        <v>7302096</v>
      </c>
      <c r="P3245" s="50" t="s">
        <v>24</v>
      </c>
      <c r="Q3245" s="51"/>
      <c r="R3245" s="51"/>
    </row>
    <row r="3246" spans="1:18" x14ac:dyDescent="0.3">
      <c r="A3246" s="48" t="s">
        <v>4912</v>
      </c>
      <c r="B3246" s="49">
        <v>44728</v>
      </c>
      <c r="C3246" s="48" t="s">
        <v>1121</v>
      </c>
      <c r="D3246" s="48" t="s">
        <v>84</v>
      </c>
      <c r="E3246" s="48">
        <v>1500000</v>
      </c>
      <c r="F3246" s="48" t="s">
        <v>319</v>
      </c>
      <c r="G3246" s="48" t="s">
        <v>39</v>
      </c>
      <c r="H3246" s="48" t="s">
        <v>425</v>
      </c>
      <c r="I3246" s="48" t="s">
        <v>99</v>
      </c>
      <c r="J3246" s="48" t="s">
        <v>100</v>
      </c>
      <c r="K3246" s="48" t="s">
        <v>21</v>
      </c>
      <c r="L3246" s="48">
        <v>43000</v>
      </c>
      <c r="M3246" s="48" t="s">
        <v>101</v>
      </c>
      <c r="N3246" s="48" t="s">
        <v>20</v>
      </c>
      <c r="O3246" s="48">
        <v>6532241</v>
      </c>
      <c r="P3246" s="50" t="s">
        <v>26</v>
      </c>
      <c r="Q3246" s="51"/>
      <c r="R3246" s="51"/>
    </row>
    <row r="3247" spans="1:18" x14ac:dyDescent="0.3">
      <c r="A3247" s="48" t="s">
        <v>4913</v>
      </c>
      <c r="B3247" s="49">
        <v>44728</v>
      </c>
      <c r="C3247" s="48" t="s">
        <v>1571</v>
      </c>
      <c r="D3247" s="48" t="s">
        <v>84</v>
      </c>
      <c r="E3247" s="48">
        <v>13500</v>
      </c>
      <c r="F3247" s="48" t="s">
        <v>323</v>
      </c>
      <c r="G3247" s="48" t="s">
        <v>37</v>
      </c>
      <c r="H3247" s="48" t="s">
        <v>361</v>
      </c>
      <c r="I3247" s="48" t="s">
        <v>87</v>
      </c>
      <c r="J3247" s="48" t="s">
        <v>88</v>
      </c>
      <c r="K3247" s="48" t="s">
        <v>23</v>
      </c>
      <c r="L3247" s="48">
        <v>16000</v>
      </c>
      <c r="M3247" s="48" t="s">
        <v>106</v>
      </c>
      <c r="N3247" s="48" t="s">
        <v>20</v>
      </c>
      <c r="O3247" s="48">
        <v>6552812</v>
      </c>
      <c r="P3247" s="50" t="s">
        <v>29</v>
      </c>
      <c r="Q3247" s="51"/>
      <c r="R3247" s="51"/>
    </row>
    <row r="3248" spans="1:18" x14ac:dyDescent="0.3">
      <c r="A3248" s="48" t="s">
        <v>4914</v>
      </c>
      <c r="B3248" s="49">
        <v>44728</v>
      </c>
      <c r="C3248" s="48" t="s">
        <v>565</v>
      </c>
      <c r="D3248" s="48" t="s">
        <v>132</v>
      </c>
      <c r="E3248" s="48">
        <v>532000</v>
      </c>
      <c r="F3248" s="48" t="s">
        <v>186</v>
      </c>
      <c r="G3248" s="48" t="s">
        <v>36</v>
      </c>
      <c r="H3248" s="48" t="s">
        <v>412</v>
      </c>
      <c r="I3248" s="48" t="s">
        <v>99</v>
      </c>
      <c r="J3248" s="48" t="s">
        <v>100</v>
      </c>
      <c r="K3248" s="48" t="s">
        <v>22</v>
      </c>
      <c r="L3248" s="48">
        <v>22000</v>
      </c>
      <c r="M3248" s="48" t="s">
        <v>116</v>
      </c>
      <c r="N3248" s="48" t="s">
        <v>16</v>
      </c>
      <c r="O3248" s="48">
        <v>6860715</v>
      </c>
      <c r="P3248" s="50" t="s">
        <v>27</v>
      </c>
      <c r="Q3248" s="51"/>
      <c r="R3248" s="51"/>
    </row>
    <row r="3249" spans="1:18" x14ac:dyDescent="0.3">
      <c r="A3249" s="48" t="s">
        <v>4915</v>
      </c>
      <c r="B3249" s="49">
        <v>44728</v>
      </c>
      <c r="C3249" s="48" t="s">
        <v>4916</v>
      </c>
      <c r="D3249" s="48" t="s">
        <v>132</v>
      </c>
      <c r="E3249" s="48">
        <v>2190000</v>
      </c>
      <c r="F3249" s="48" t="s">
        <v>193</v>
      </c>
      <c r="G3249" s="48" t="s">
        <v>60</v>
      </c>
      <c r="H3249" s="48" t="s">
        <v>217</v>
      </c>
      <c r="I3249" s="48" t="s">
        <v>99</v>
      </c>
      <c r="J3249" s="48" t="s">
        <v>100</v>
      </c>
      <c r="K3249" s="48" t="s">
        <v>21</v>
      </c>
      <c r="L3249" s="48">
        <v>36000</v>
      </c>
      <c r="M3249" s="48" t="s">
        <v>111</v>
      </c>
      <c r="N3249" s="48" t="s">
        <v>19</v>
      </c>
      <c r="O3249" s="48">
        <v>6345987</v>
      </c>
      <c r="P3249" s="50" t="s">
        <v>27</v>
      </c>
      <c r="Q3249" s="51"/>
      <c r="R3249" s="51"/>
    </row>
    <row r="3250" spans="1:18" x14ac:dyDescent="0.3">
      <c r="A3250" s="48" t="s">
        <v>4917</v>
      </c>
      <c r="B3250" s="49">
        <v>44728</v>
      </c>
      <c r="C3250" s="48" t="s">
        <v>4918</v>
      </c>
      <c r="D3250" s="48" t="s">
        <v>84</v>
      </c>
      <c r="E3250" s="48">
        <v>2620000</v>
      </c>
      <c r="F3250" s="48" t="s">
        <v>128</v>
      </c>
      <c r="G3250" s="48" t="s">
        <v>39</v>
      </c>
      <c r="H3250" s="48" t="s">
        <v>1044</v>
      </c>
      <c r="I3250" s="48" t="s">
        <v>99</v>
      </c>
      <c r="J3250" s="48" t="s">
        <v>100</v>
      </c>
      <c r="K3250" s="48" t="s">
        <v>23</v>
      </c>
      <c r="L3250" s="48">
        <v>13000</v>
      </c>
      <c r="M3250" s="48" t="s">
        <v>116</v>
      </c>
      <c r="N3250" s="48" t="s">
        <v>18</v>
      </c>
      <c r="O3250" s="48">
        <v>6077133</v>
      </c>
      <c r="P3250" s="50" t="s">
        <v>30</v>
      </c>
      <c r="Q3250" s="51"/>
      <c r="R3250" s="51"/>
    </row>
    <row r="3251" spans="1:18" x14ac:dyDescent="0.3">
      <c r="A3251" s="48" t="s">
        <v>4919</v>
      </c>
      <c r="B3251" s="49">
        <v>44728</v>
      </c>
      <c r="C3251" s="48" t="s">
        <v>1050</v>
      </c>
      <c r="D3251" s="48" t="s">
        <v>132</v>
      </c>
      <c r="E3251" s="48">
        <v>775000</v>
      </c>
      <c r="F3251" s="48" t="s">
        <v>136</v>
      </c>
      <c r="G3251" s="48" t="s">
        <v>31</v>
      </c>
      <c r="H3251" s="48" t="s">
        <v>110</v>
      </c>
      <c r="I3251" s="48" t="s">
        <v>87</v>
      </c>
      <c r="J3251" s="48" t="s">
        <v>88</v>
      </c>
      <c r="K3251" s="48" t="s">
        <v>21</v>
      </c>
      <c r="L3251" s="48">
        <v>28000</v>
      </c>
      <c r="M3251" s="48" t="s">
        <v>121</v>
      </c>
      <c r="N3251" s="48" t="s">
        <v>17</v>
      </c>
      <c r="O3251" s="48">
        <v>7045183</v>
      </c>
      <c r="P3251" s="50" t="s">
        <v>25</v>
      </c>
      <c r="Q3251" s="51"/>
      <c r="R3251" s="51"/>
    </row>
    <row r="3252" spans="1:18" x14ac:dyDescent="0.3">
      <c r="A3252" s="48" t="s">
        <v>4920</v>
      </c>
      <c r="B3252" s="49">
        <v>44728</v>
      </c>
      <c r="C3252" s="48" t="s">
        <v>1183</v>
      </c>
      <c r="D3252" s="48" t="s">
        <v>84</v>
      </c>
      <c r="E3252" s="48">
        <v>13500</v>
      </c>
      <c r="F3252" s="48" t="s">
        <v>147</v>
      </c>
      <c r="G3252" s="48" t="s">
        <v>32</v>
      </c>
      <c r="H3252" s="48" t="s">
        <v>175</v>
      </c>
      <c r="I3252" s="48" t="s">
        <v>87</v>
      </c>
      <c r="J3252" s="48" t="s">
        <v>88</v>
      </c>
      <c r="K3252" s="48" t="s">
        <v>21</v>
      </c>
      <c r="L3252" s="48">
        <v>27000</v>
      </c>
      <c r="M3252" s="48" t="s">
        <v>101</v>
      </c>
      <c r="N3252" s="48" t="s">
        <v>16</v>
      </c>
      <c r="O3252" s="48">
        <v>8523594</v>
      </c>
      <c r="P3252" s="50" t="s">
        <v>25</v>
      </c>
      <c r="Q3252" s="51"/>
      <c r="R3252" s="51"/>
    </row>
    <row r="3253" spans="1:18" x14ac:dyDescent="0.3">
      <c r="A3253" s="48" t="s">
        <v>4921</v>
      </c>
      <c r="B3253" s="49">
        <v>44728</v>
      </c>
      <c r="C3253" s="48" t="s">
        <v>96</v>
      </c>
      <c r="D3253" s="48" t="s">
        <v>84</v>
      </c>
      <c r="E3253" s="48">
        <v>1815000</v>
      </c>
      <c r="F3253" s="48" t="s">
        <v>224</v>
      </c>
      <c r="G3253" s="48" t="s">
        <v>38</v>
      </c>
      <c r="H3253" s="48" t="s">
        <v>951</v>
      </c>
      <c r="I3253" s="48" t="s">
        <v>99</v>
      </c>
      <c r="J3253" s="48" t="s">
        <v>100</v>
      </c>
      <c r="K3253" s="48" t="s">
        <v>23</v>
      </c>
      <c r="L3253" s="48">
        <v>19500</v>
      </c>
      <c r="M3253" s="48" t="s">
        <v>101</v>
      </c>
      <c r="N3253" s="48" t="s">
        <v>16</v>
      </c>
      <c r="O3253" s="48">
        <v>8984284</v>
      </c>
      <c r="P3253" s="50" t="s">
        <v>30</v>
      </c>
      <c r="Q3253" s="51"/>
      <c r="R3253" s="51"/>
    </row>
    <row r="3254" spans="1:18" x14ac:dyDescent="0.3">
      <c r="A3254" s="48" t="s">
        <v>4922</v>
      </c>
      <c r="B3254" s="49">
        <v>44728</v>
      </c>
      <c r="C3254" s="48" t="s">
        <v>591</v>
      </c>
      <c r="D3254" s="48" t="s">
        <v>84</v>
      </c>
      <c r="E3254" s="48">
        <v>1620000</v>
      </c>
      <c r="F3254" s="48" t="s">
        <v>136</v>
      </c>
      <c r="G3254" s="48" t="s">
        <v>54</v>
      </c>
      <c r="H3254" s="48" t="s">
        <v>1205</v>
      </c>
      <c r="I3254" s="48" t="s">
        <v>87</v>
      </c>
      <c r="J3254" s="48" t="s">
        <v>88</v>
      </c>
      <c r="K3254" s="48" t="s">
        <v>23</v>
      </c>
      <c r="L3254" s="48">
        <v>22000</v>
      </c>
      <c r="M3254" s="48" t="s">
        <v>121</v>
      </c>
      <c r="N3254" s="48" t="s">
        <v>17</v>
      </c>
      <c r="O3254" s="48">
        <v>6776004</v>
      </c>
      <c r="P3254" s="50" t="s">
        <v>25</v>
      </c>
      <c r="Q3254" s="51"/>
      <c r="R3254" s="51"/>
    </row>
    <row r="3255" spans="1:18" x14ac:dyDescent="0.3">
      <c r="A3255" s="48" t="s">
        <v>4923</v>
      </c>
      <c r="B3255" s="49">
        <v>44728</v>
      </c>
      <c r="C3255" s="48" t="s">
        <v>627</v>
      </c>
      <c r="D3255" s="48" t="s">
        <v>84</v>
      </c>
      <c r="E3255" s="48">
        <v>510000</v>
      </c>
      <c r="F3255" s="48" t="s">
        <v>199</v>
      </c>
      <c r="G3255" s="48" t="s">
        <v>39</v>
      </c>
      <c r="H3255" s="48" t="s">
        <v>727</v>
      </c>
      <c r="I3255" s="48" t="s">
        <v>99</v>
      </c>
      <c r="J3255" s="48" t="s">
        <v>100</v>
      </c>
      <c r="K3255" s="48" t="s">
        <v>21</v>
      </c>
      <c r="L3255" s="48">
        <v>18000</v>
      </c>
      <c r="M3255" s="48" t="s">
        <v>89</v>
      </c>
      <c r="N3255" s="48" t="s">
        <v>17</v>
      </c>
      <c r="O3255" s="48">
        <v>7641849</v>
      </c>
      <c r="P3255" s="50" t="s">
        <v>28</v>
      </c>
      <c r="Q3255" s="51"/>
      <c r="R3255" s="51"/>
    </row>
    <row r="3256" spans="1:18" x14ac:dyDescent="0.3">
      <c r="A3256" s="48" t="s">
        <v>4924</v>
      </c>
      <c r="B3256" s="49">
        <v>44728</v>
      </c>
      <c r="C3256" s="48" t="s">
        <v>629</v>
      </c>
      <c r="D3256" s="48" t="s">
        <v>132</v>
      </c>
      <c r="E3256" s="48">
        <v>1647000</v>
      </c>
      <c r="F3256" s="48" t="s">
        <v>143</v>
      </c>
      <c r="G3256" s="48" t="s">
        <v>47</v>
      </c>
      <c r="H3256" s="48" t="s">
        <v>248</v>
      </c>
      <c r="I3256" s="48" t="s">
        <v>99</v>
      </c>
      <c r="J3256" s="48" t="s">
        <v>100</v>
      </c>
      <c r="K3256" s="48" t="s">
        <v>22</v>
      </c>
      <c r="L3256" s="48">
        <v>17700</v>
      </c>
      <c r="M3256" s="48" t="s">
        <v>94</v>
      </c>
      <c r="N3256" s="48" t="s">
        <v>17</v>
      </c>
      <c r="O3256" s="48">
        <v>6138500</v>
      </c>
      <c r="P3256" s="50" t="s">
        <v>24</v>
      </c>
      <c r="Q3256" s="51"/>
      <c r="R3256" s="51"/>
    </row>
    <row r="3257" spans="1:18" x14ac:dyDescent="0.3">
      <c r="A3257" s="48" t="s">
        <v>4925</v>
      </c>
      <c r="B3257" s="49">
        <v>44728</v>
      </c>
      <c r="C3257" s="48" t="s">
        <v>649</v>
      </c>
      <c r="D3257" s="48" t="s">
        <v>84</v>
      </c>
      <c r="E3257" s="48">
        <v>255000</v>
      </c>
      <c r="F3257" s="48" t="s">
        <v>147</v>
      </c>
      <c r="G3257" s="48" t="s">
        <v>54</v>
      </c>
      <c r="H3257" s="48" t="s">
        <v>1205</v>
      </c>
      <c r="I3257" s="48" t="s">
        <v>87</v>
      </c>
      <c r="J3257" s="48" t="s">
        <v>88</v>
      </c>
      <c r="K3257" s="48" t="s">
        <v>23</v>
      </c>
      <c r="L3257" s="48">
        <v>22000</v>
      </c>
      <c r="M3257" s="48" t="s">
        <v>101</v>
      </c>
      <c r="N3257" s="48" t="s">
        <v>17</v>
      </c>
      <c r="O3257" s="48">
        <v>8660671</v>
      </c>
      <c r="P3257" s="50" t="s">
        <v>26</v>
      </c>
      <c r="Q3257" s="51"/>
      <c r="R3257" s="51"/>
    </row>
    <row r="3258" spans="1:18" x14ac:dyDescent="0.3">
      <c r="A3258" s="48" t="s">
        <v>4926</v>
      </c>
      <c r="B3258" s="49">
        <v>44728</v>
      </c>
      <c r="C3258" s="48" t="s">
        <v>651</v>
      </c>
      <c r="D3258" s="48" t="s">
        <v>84</v>
      </c>
      <c r="E3258" s="48">
        <v>890000</v>
      </c>
      <c r="F3258" s="48" t="s">
        <v>178</v>
      </c>
      <c r="G3258" s="48" t="s">
        <v>38</v>
      </c>
      <c r="H3258" s="48" t="s">
        <v>358</v>
      </c>
      <c r="I3258" s="48" t="s">
        <v>87</v>
      </c>
      <c r="J3258" s="48" t="s">
        <v>88</v>
      </c>
      <c r="K3258" s="48" t="s">
        <v>22</v>
      </c>
      <c r="L3258" s="48">
        <v>21000</v>
      </c>
      <c r="M3258" s="48" t="s">
        <v>106</v>
      </c>
      <c r="N3258" s="48" t="s">
        <v>19</v>
      </c>
      <c r="O3258" s="48">
        <v>6954030</v>
      </c>
      <c r="P3258" s="50" t="s">
        <v>29</v>
      </c>
      <c r="Q3258" s="51"/>
      <c r="R3258" s="51"/>
    </row>
    <row r="3259" spans="1:18" x14ac:dyDescent="0.3">
      <c r="A3259" s="48" t="s">
        <v>4927</v>
      </c>
      <c r="B3259" s="49">
        <v>44728</v>
      </c>
      <c r="C3259" s="48" t="s">
        <v>654</v>
      </c>
      <c r="D3259" s="48" t="s">
        <v>84</v>
      </c>
      <c r="E3259" s="48">
        <v>346000</v>
      </c>
      <c r="F3259" s="48" t="s">
        <v>182</v>
      </c>
      <c r="G3259" s="48" t="s">
        <v>47</v>
      </c>
      <c r="H3259" s="48" t="s">
        <v>206</v>
      </c>
      <c r="I3259" s="48" t="s">
        <v>99</v>
      </c>
      <c r="J3259" s="48" t="s">
        <v>100</v>
      </c>
      <c r="K3259" s="48" t="s">
        <v>22</v>
      </c>
      <c r="L3259" s="48">
        <v>14000</v>
      </c>
      <c r="M3259" s="48" t="s">
        <v>111</v>
      </c>
      <c r="N3259" s="48" t="s">
        <v>17</v>
      </c>
      <c r="O3259" s="48">
        <v>7342761</v>
      </c>
      <c r="P3259" s="50" t="s">
        <v>27</v>
      </c>
      <c r="Q3259" s="51"/>
      <c r="R3259" s="51"/>
    </row>
    <row r="3260" spans="1:18" x14ac:dyDescent="0.3">
      <c r="A3260" s="48" t="s">
        <v>4928</v>
      </c>
      <c r="B3260" s="49">
        <v>44728</v>
      </c>
      <c r="C3260" s="48" t="s">
        <v>4929</v>
      </c>
      <c r="D3260" s="48" t="s">
        <v>84</v>
      </c>
      <c r="E3260" s="48">
        <v>590000</v>
      </c>
      <c r="F3260" s="48" t="s">
        <v>109</v>
      </c>
      <c r="G3260" s="48" t="s">
        <v>45</v>
      </c>
      <c r="H3260" s="48" t="s">
        <v>514</v>
      </c>
      <c r="I3260" s="48" t="s">
        <v>87</v>
      </c>
      <c r="J3260" s="48" t="s">
        <v>88</v>
      </c>
      <c r="K3260" s="48" t="s">
        <v>22</v>
      </c>
      <c r="L3260" s="48">
        <v>18000</v>
      </c>
      <c r="M3260" s="48" t="s">
        <v>111</v>
      </c>
      <c r="N3260" s="48" t="s">
        <v>19</v>
      </c>
      <c r="O3260" s="48">
        <v>6604542</v>
      </c>
      <c r="P3260" s="50" t="s">
        <v>27</v>
      </c>
      <c r="Q3260" s="51"/>
      <c r="R3260" s="51"/>
    </row>
    <row r="3261" spans="1:18" x14ac:dyDescent="0.3">
      <c r="A3261" s="48" t="s">
        <v>4930</v>
      </c>
      <c r="B3261" s="49">
        <v>44728</v>
      </c>
      <c r="C3261" s="48" t="s">
        <v>4931</v>
      </c>
      <c r="D3261" s="48" t="s">
        <v>84</v>
      </c>
      <c r="E3261" s="48">
        <v>715000</v>
      </c>
      <c r="F3261" s="48" t="s">
        <v>114</v>
      </c>
      <c r="G3261" s="48" t="s">
        <v>33</v>
      </c>
      <c r="H3261" s="48" t="s">
        <v>509</v>
      </c>
      <c r="I3261" s="48" t="s">
        <v>87</v>
      </c>
      <c r="J3261" s="48" t="s">
        <v>88</v>
      </c>
      <c r="K3261" s="48" t="s">
        <v>22</v>
      </c>
      <c r="L3261" s="48">
        <v>62000</v>
      </c>
      <c r="M3261" s="48" t="s">
        <v>116</v>
      </c>
      <c r="N3261" s="48" t="s">
        <v>20</v>
      </c>
      <c r="O3261" s="48">
        <v>6973500</v>
      </c>
      <c r="P3261" s="50" t="s">
        <v>30</v>
      </c>
      <c r="Q3261" s="51"/>
      <c r="R3261" s="51"/>
    </row>
    <row r="3262" spans="1:18" x14ac:dyDescent="0.3">
      <c r="A3262" s="48" t="s">
        <v>4932</v>
      </c>
      <c r="B3262" s="49">
        <v>44728</v>
      </c>
      <c r="C3262" s="48" t="s">
        <v>1508</v>
      </c>
      <c r="D3262" s="48" t="s">
        <v>84</v>
      </c>
      <c r="E3262" s="48">
        <v>500000</v>
      </c>
      <c r="F3262" s="48" t="s">
        <v>119</v>
      </c>
      <c r="G3262" s="48" t="s">
        <v>54</v>
      </c>
      <c r="H3262" s="48" t="s">
        <v>179</v>
      </c>
      <c r="I3262" s="48" t="s">
        <v>99</v>
      </c>
      <c r="J3262" s="48" t="s">
        <v>100</v>
      </c>
      <c r="K3262" s="48" t="s">
        <v>21</v>
      </c>
      <c r="L3262" s="48">
        <v>22000</v>
      </c>
      <c r="M3262" s="48" t="s">
        <v>121</v>
      </c>
      <c r="N3262" s="48" t="s">
        <v>18</v>
      </c>
      <c r="O3262" s="48">
        <v>6372600</v>
      </c>
      <c r="P3262" s="50" t="s">
        <v>25</v>
      </c>
      <c r="Q3262" s="51"/>
      <c r="R3262" s="51"/>
    </row>
    <row r="3263" spans="1:18" x14ac:dyDescent="0.3">
      <c r="A3263" s="48" t="s">
        <v>4933</v>
      </c>
      <c r="B3263" s="49">
        <v>44728</v>
      </c>
      <c r="C3263" s="48" t="s">
        <v>4934</v>
      </c>
      <c r="D3263" s="48" t="s">
        <v>84</v>
      </c>
      <c r="E3263" s="48">
        <v>13500</v>
      </c>
      <c r="F3263" s="48" t="s">
        <v>174</v>
      </c>
      <c r="G3263" s="48" t="s">
        <v>47</v>
      </c>
      <c r="H3263" s="48" t="s">
        <v>619</v>
      </c>
      <c r="I3263" s="48" t="s">
        <v>87</v>
      </c>
      <c r="J3263" s="48" t="s">
        <v>88</v>
      </c>
      <c r="K3263" s="48" t="s">
        <v>22</v>
      </c>
      <c r="L3263" s="48">
        <v>31000</v>
      </c>
      <c r="M3263" s="48" t="s">
        <v>89</v>
      </c>
      <c r="N3263" s="48" t="s">
        <v>19</v>
      </c>
      <c r="O3263" s="48">
        <v>6942802</v>
      </c>
      <c r="P3263" s="50" t="s">
        <v>28</v>
      </c>
      <c r="Q3263" s="51"/>
      <c r="R3263" s="51"/>
    </row>
    <row r="3264" spans="1:18" x14ac:dyDescent="0.3">
      <c r="A3264" s="48" t="s">
        <v>4935</v>
      </c>
      <c r="B3264" s="49">
        <v>44728</v>
      </c>
      <c r="C3264" s="48" t="s">
        <v>4936</v>
      </c>
      <c r="D3264" s="48" t="s">
        <v>84</v>
      </c>
      <c r="E3264" s="48">
        <v>847500</v>
      </c>
      <c r="F3264" s="48" t="s">
        <v>220</v>
      </c>
      <c r="G3264" s="48" t="s">
        <v>39</v>
      </c>
      <c r="H3264" s="48" t="s">
        <v>86</v>
      </c>
      <c r="I3264" s="48" t="s">
        <v>99</v>
      </c>
      <c r="J3264" s="48" t="s">
        <v>100</v>
      </c>
      <c r="K3264" s="48" t="s">
        <v>23</v>
      </c>
      <c r="L3264" s="48">
        <v>22500</v>
      </c>
      <c r="M3264" s="48" t="s">
        <v>94</v>
      </c>
      <c r="N3264" s="48" t="s">
        <v>20</v>
      </c>
      <c r="O3264" s="48">
        <v>7388507</v>
      </c>
      <c r="P3264" s="50" t="s">
        <v>24</v>
      </c>
      <c r="Q3264" s="51"/>
      <c r="R3264" s="51"/>
    </row>
    <row r="3265" spans="1:18" x14ac:dyDescent="0.3">
      <c r="A3265" s="48" t="s">
        <v>4937</v>
      </c>
      <c r="B3265" s="49">
        <v>44728</v>
      </c>
      <c r="C3265" s="48" t="s">
        <v>613</v>
      </c>
      <c r="D3265" s="48" t="s">
        <v>84</v>
      </c>
      <c r="E3265" s="48">
        <v>1310000</v>
      </c>
      <c r="F3265" s="48" t="s">
        <v>224</v>
      </c>
      <c r="G3265" s="48" t="s">
        <v>47</v>
      </c>
      <c r="H3265" s="48" t="s">
        <v>601</v>
      </c>
      <c r="I3265" s="48" t="s">
        <v>87</v>
      </c>
      <c r="J3265" s="48" t="s">
        <v>88</v>
      </c>
      <c r="K3265" s="48" t="s">
        <v>22</v>
      </c>
      <c r="L3265" s="48">
        <v>10000</v>
      </c>
      <c r="M3265" s="48" t="s">
        <v>101</v>
      </c>
      <c r="N3265" s="48" t="s">
        <v>20</v>
      </c>
      <c r="O3265" s="48">
        <v>6835280</v>
      </c>
      <c r="P3265" s="50" t="s">
        <v>26</v>
      </c>
      <c r="Q3265" s="51"/>
      <c r="R3265" s="51"/>
    </row>
    <row r="3266" spans="1:18" x14ac:dyDescent="0.3">
      <c r="A3266" s="48" t="s">
        <v>4938</v>
      </c>
      <c r="B3266" s="49">
        <v>44728</v>
      </c>
      <c r="C3266" s="48" t="s">
        <v>789</v>
      </c>
      <c r="D3266" s="48" t="s">
        <v>84</v>
      </c>
      <c r="E3266" s="48">
        <v>355000</v>
      </c>
      <c r="F3266" s="48" t="s">
        <v>182</v>
      </c>
      <c r="G3266" s="48" t="s">
        <v>58</v>
      </c>
      <c r="H3266" s="48" t="s">
        <v>560</v>
      </c>
      <c r="I3266" s="48" t="s">
        <v>99</v>
      </c>
      <c r="J3266" s="48" t="s">
        <v>100</v>
      </c>
      <c r="K3266" s="48" t="s">
        <v>22</v>
      </c>
      <c r="L3266" s="48">
        <v>22000</v>
      </c>
      <c r="M3266" s="48" t="s">
        <v>111</v>
      </c>
      <c r="N3266" s="48" t="s">
        <v>17</v>
      </c>
      <c r="O3266" s="48">
        <v>6387747</v>
      </c>
      <c r="P3266" s="50" t="s">
        <v>29</v>
      </c>
      <c r="Q3266" s="51"/>
      <c r="R3266" s="51"/>
    </row>
    <row r="3267" spans="1:18" x14ac:dyDescent="0.3">
      <c r="A3267" s="48" t="s">
        <v>4939</v>
      </c>
      <c r="B3267" s="49">
        <v>44728</v>
      </c>
      <c r="C3267" s="48" t="s">
        <v>809</v>
      </c>
      <c r="D3267" s="48" t="s">
        <v>84</v>
      </c>
      <c r="E3267" s="48">
        <v>815000</v>
      </c>
      <c r="F3267" s="48" t="s">
        <v>186</v>
      </c>
      <c r="G3267" s="48" t="s">
        <v>58</v>
      </c>
      <c r="H3267" s="48" t="s">
        <v>288</v>
      </c>
      <c r="I3267" s="48" t="s">
        <v>99</v>
      </c>
      <c r="J3267" s="48" t="s">
        <v>100</v>
      </c>
      <c r="K3267" s="48" t="s">
        <v>23</v>
      </c>
      <c r="L3267" s="48">
        <v>82000</v>
      </c>
      <c r="M3267" s="48" t="s">
        <v>116</v>
      </c>
      <c r="N3267" s="48" t="s">
        <v>17</v>
      </c>
      <c r="O3267" s="48">
        <v>6027417</v>
      </c>
      <c r="P3267" s="50" t="s">
        <v>27</v>
      </c>
      <c r="Q3267" s="51"/>
      <c r="R3267" s="51"/>
    </row>
    <row r="3268" spans="1:18" x14ac:dyDescent="0.3">
      <c r="A3268" s="48" t="s">
        <v>4940</v>
      </c>
      <c r="B3268" s="49">
        <v>44728</v>
      </c>
      <c r="C3268" s="48" t="s">
        <v>811</v>
      </c>
      <c r="D3268" s="48" t="s">
        <v>84</v>
      </c>
      <c r="E3268" s="48">
        <v>800000</v>
      </c>
      <c r="F3268" s="48" t="s">
        <v>124</v>
      </c>
      <c r="G3268" s="48" t="s">
        <v>52</v>
      </c>
      <c r="H3268" s="48" t="s">
        <v>763</v>
      </c>
      <c r="I3268" s="48" t="s">
        <v>87</v>
      </c>
      <c r="J3268" s="48" t="s">
        <v>88</v>
      </c>
      <c r="K3268" s="48" t="s">
        <v>23</v>
      </c>
      <c r="L3268" s="48">
        <v>15000</v>
      </c>
      <c r="M3268" s="48" t="s">
        <v>121</v>
      </c>
      <c r="N3268" s="48" t="s">
        <v>17</v>
      </c>
      <c r="O3268" s="48">
        <v>7049015</v>
      </c>
      <c r="P3268" s="50" t="s">
        <v>30</v>
      </c>
      <c r="Q3268" s="51"/>
      <c r="R3268" s="51"/>
    </row>
    <row r="3269" spans="1:18" x14ac:dyDescent="0.3">
      <c r="A3269" s="48" t="s">
        <v>4941</v>
      </c>
      <c r="B3269" s="49">
        <v>44728</v>
      </c>
      <c r="C3269" s="48" t="s">
        <v>2840</v>
      </c>
      <c r="D3269" s="48" t="s">
        <v>84</v>
      </c>
      <c r="E3269" s="48">
        <v>885000</v>
      </c>
      <c r="F3269" s="48" t="s">
        <v>85</v>
      </c>
      <c r="G3269" s="48" t="s">
        <v>58</v>
      </c>
      <c r="H3269" s="48" t="s">
        <v>670</v>
      </c>
      <c r="I3269" s="48" t="s">
        <v>87</v>
      </c>
      <c r="J3269" s="48" t="s">
        <v>88</v>
      </c>
      <c r="K3269" s="48" t="s">
        <v>23</v>
      </c>
      <c r="L3269" s="48">
        <v>31000</v>
      </c>
      <c r="M3269" s="48" t="s">
        <v>89</v>
      </c>
      <c r="N3269" s="48" t="s">
        <v>17</v>
      </c>
      <c r="O3269" s="48">
        <v>6637977</v>
      </c>
      <c r="P3269" s="50" t="s">
        <v>25</v>
      </c>
      <c r="Q3269" s="51"/>
      <c r="R3269" s="51"/>
    </row>
    <row r="3270" spans="1:18" x14ac:dyDescent="0.3">
      <c r="A3270" s="48" t="s">
        <v>4942</v>
      </c>
      <c r="B3270" s="49">
        <v>44728</v>
      </c>
      <c r="C3270" s="48" t="s">
        <v>4943</v>
      </c>
      <c r="D3270" s="48" t="s">
        <v>132</v>
      </c>
      <c r="E3270" s="48">
        <v>487500</v>
      </c>
      <c r="F3270" s="48" t="s">
        <v>92</v>
      </c>
      <c r="G3270" s="48" t="s">
        <v>34</v>
      </c>
      <c r="H3270" s="48" t="s">
        <v>225</v>
      </c>
      <c r="I3270" s="48" t="s">
        <v>99</v>
      </c>
      <c r="J3270" s="48" t="s">
        <v>100</v>
      </c>
      <c r="K3270" s="48" t="s">
        <v>22</v>
      </c>
      <c r="L3270" s="48">
        <v>23500</v>
      </c>
      <c r="M3270" s="48" t="s">
        <v>94</v>
      </c>
      <c r="N3270" s="48" t="s">
        <v>17</v>
      </c>
      <c r="O3270" s="48">
        <v>7313475</v>
      </c>
      <c r="P3270" s="50" t="s">
        <v>28</v>
      </c>
      <c r="Q3270" s="51"/>
      <c r="R3270" s="51"/>
    </row>
    <row r="3271" spans="1:18" x14ac:dyDescent="0.3">
      <c r="A3271" s="48" t="s">
        <v>4944</v>
      </c>
      <c r="B3271" s="49">
        <v>44728</v>
      </c>
      <c r="C3271" s="48" t="s">
        <v>838</v>
      </c>
      <c r="D3271" s="48" t="s">
        <v>84</v>
      </c>
      <c r="E3271" s="48">
        <v>13500</v>
      </c>
      <c r="F3271" s="48" t="s">
        <v>97</v>
      </c>
      <c r="G3271" s="48" t="s">
        <v>39</v>
      </c>
      <c r="H3271" s="48" t="s">
        <v>663</v>
      </c>
      <c r="I3271" s="48" t="s">
        <v>87</v>
      </c>
      <c r="J3271" s="48" t="s">
        <v>88</v>
      </c>
      <c r="K3271" s="48" t="s">
        <v>23</v>
      </c>
      <c r="L3271" s="48">
        <v>29000</v>
      </c>
      <c r="M3271" s="48" t="s">
        <v>101</v>
      </c>
      <c r="N3271" s="48" t="s">
        <v>18</v>
      </c>
      <c r="O3271" s="48">
        <v>7463342</v>
      </c>
      <c r="P3271" s="50" t="s">
        <v>24</v>
      </c>
      <c r="Q3271" s="51"/>
      <c r="R3271" s="51"/>
    </row>
    <row r="3272" spans="1:18" x14ac:dyDescent="0.3">
      <c r="A3272" s="48" t="s">
        <v>4945</v>
      </c>
      <c r="B3272" s="49">
        <v>44730</v>
      </c>
      <c r="C3272" s="48" t="s">
        <v>1123</v>
      </c>
      <c r="D3272" s="48" t="s">
        <v>132</v>
      </c>
      <c r="E3272" s="48">
        <v>1430000</v>
      </c>
      <c r="F3272" s="48" t="s">
        <v>193</v>
      </c>
      <c r="G3272" s="48" t="s">
        <v>49</v>
      </c>
      <c r="H3272" s="48" t="s">
        <v>229</v>
      </c>
      <c r="I3272" s="48" t="s">
        <v>99</v>
      </c>
      <c r="J3272" s="48" t="s">
        <v>100</v>
      </c>
      <c r="K3272" s="48" t="s">
        <v>21</v>
      </c>
      <c r="L3272" s="48">
        <v>42000</v>
      </c>
      <c r="M3272" s="48" t="s">
        <v>111</v>
      </c>
      <c r="N3272" s="48" t="s">
        <v>20</v>
      </c>
      <c r="O3272" s="48">
        <v>8980903</v>
      </c>
      <c r="P3272" s="50" t="s">
        <v>27</v>
      </c>
      <c r="Q3272" s="51"/>
      <c r="R3272" s="51"/>
    </row>
    <row r="3273" spans="1:18" x14ac:dyDescent="0.3">
      <c r="A3273" s="48" t="s">
        <v>4946</v>
      </c>
      <c r="B3273" s="49">
        <v>44730</v>
      </c>
      <c r="C3273" s="48" t="s">
        <v>1645</v>
      </c>
      <c r="D3273" s="48" t="s">
        <v>132</v>
      </c>
      <c r="E3273" s="48">
        <v>1601000</v>
      </c>
      <c r="F3273" s="48" t="s">
        <v>128</v>
      </c>
      <c r="G3273" s="48" t="s">
        <v>56</v>
      </c>
      <c r="H3273" s="48" t="s">
        <v>273</v>
      </c>
      <c r="I3273" s="48" t="s">
        <v>87</v>
      </c>
      <c r="J3273" s="48" t="s">
        <v>88</v>
      </c>
      <c r="K3273" s="48" t="s">
        <v>23</v>
      </c>
      <c r="L3273" s="48">
        <v>25100</v>
      </c>
      <c r="M3273" s="48" t="s">
        <v>116</v>
      </c>
      <c r="N3273" s="48" t="s">
        <v>18</v>
      </c>
      <c r="O3273" s="48">
        <v>8742327</v>
      </c>
      <c r="P3273" s="50" t="s">
        <v>30</v>
      </c>
      <c r="Q3273" s="51"/>
      <c r="R3273" s="51"/>
    </row>
    <row r="3274" spans="1:18" x14ac:dyDescent="0.3">
      <c r="A3274" s="48" t="s">
        <v>4947</v>
      </c>
      <c r="B3274" s="49">
        <v>44730</v>
      </c>
      <c r="C3274" s="48" t="s">
        <v>1188</v>
      </c>
      <c r="D3274" s="48" t="s">
        <v>132</v>
      </c>
      <c r="E3274" s="48">
        <v>1650000</v>
      </c>
      <c r="F3274" s="48" t="s">
        <v>136</v>
      </c>
      <c r="G3274" s="48" t="s">
        <v>36</v>
      </c>
      <c r="H3274" s="48" t="s">
        <v>428</v>
      </c>
      <c r="I3274" s="48" t="s">
        <v>99</v>
      </c>
      <c r="J3274" s="48" t="s">
        <v>100</v>
      </c>
      <c r="K3274" s="48" t="s">
        <v>22</v>
      </c>
      <c r="L3274" s="48">
        <v>20000</v>
      </c>
      <c r="M3274" s="48" t="s">
        <v>121</v>
      </c>
      <c r="N3274" s="48" t="s">
        <v>20</v>
      </c>
      <c r="O3274" s="48">
        <v>7416206</v>
      </c>
      <c r="P3274" s="50" t="s">
        <v>25</v>
      </c>
      <c r="Q3274" s="51"/>
      <c r="R3274" s="51"/>
    </row>
    <row r="3275" spans="1:18" x14ac:dyDescent="0.3">
      <c r="A3275" s="48" t="s">
        <v>4948</v>
      </c>
      <c r="B3275" s="49">
        <v>44730</v>
      </c>
      <c r="C3275" s="48" t="s">
        <v>1190</v>
      </c>
      <c r="D3275" s="48" t="s">
        <v>84</v>
      </c>
      <c r="E3275" s="48">
        <v>1800000</v>
      </c>
      <c r="F3275" s="48" t="s">
        <v>199</v>
      </c>
      <c r="G3275" s="48" t="s">
        <v>31</v>
      </c>
      <c r="H3275" s="48" t="s">
        <v>110</v>
      </c>
      <c r="I3275" s="48" t="s">
        <v>87</v>
      </c>
      <c r="J3275" s="48" t="s">
        <v>88</v>
      </c>
      <c r="K3275" s="48" t="s">
        <v>23</v>
      </c>
      <c r="L3275" s="48">
        <v>24000</v>
      </c>
      <c r="M3275" s="48" t="s">
        <v>89</v>
      </c>
      <c r="N3275" s="48" t="s">
        <v>17</v>
      </c>
      <c r="O3275" s="48">
        <v>7710593</v>
      </c>
      <c r="P3275" s="50" t="s">
        <v>28</v>
      </c>
      <c r="Q3275" s="51"/>
      <c r="R3275" s="51"/>
    </row>
    <row r="3276" spans="1:18" x14ac:dyDescent="0.3">
      <c r="A3276" s="48" t="s">
        <v>4949</v>
      </c>
      <c r="B3276" s="49">
        <v>44730</v>
      </c>
      <c r="C3276" s="48" t="s">
        <v>1663</v>
      </c>
      <c r="D3276" s="48" t="s">
        <v>132</v>
      </c>
      <c r="E3276" s="48">
        <v>1610000</v>
      </c>
      <c r="F3276" s="48" t="s">
        <v>143</v>
      </c>
      <c r="G3276" s="48" t="s">
        <v>49</v>
      </c>
      <c r="H3276" s="48" t="s">
        <v>115</v>
      </c>
      <c r="I3276" s="48" t="s">
        <v>99</v>
      </c>
      <c r="J3276" s="48" t="s">
        <v>100</v>
      </c>
      <c r="K3276" s="48" t="s">
        <v>21</v>
      </c>
      <c r="L3276" s="48">
        <v>22000</v>
      </c>
      <c r="M3276" s="48" t="s">
        <v>94</v>
      </c>
      <c r="N3276" s="48" t="s">
        <v>17</v>
      </c>
      <c r="O3276" s="48">
        <v>8271042</v>
      </c>
      <c r="P3276" s="50" t="s">
        <v>24</v>
      </c>
      <c r="Q3276" s="51"/>
      <c r="R3276" s="51"/>
    </row>
    <row r="3277" spans="1:18" x14ac:dyDescent="0.3">
      <c r="A3277" s="48" t="s">
        <v>4950</v>
      </c>
      <c r="B3277" s="49">
        <v>44730</v>
      </c>
      <c r="C3277" s="48" t="s">
        <v>1192</v>
      </c>
      <c r="D3277" s="48" t="s">
        <v>132</v>
      </c>
      <c r="E3277" s="48">
        <v>13500</v>
      </c>
      <c r="F3277" s="48" t="s">
        <v>147</v>
      </c>
      <c r="G3277" s="48" t="s">
        <v>44</v>
      </c>
      <c r="H3277" s="48" t="s">
        <v>1201</v>
      </c>
      <c r="I3277" s="48" t="s">
        <v>87</v>
      </c>
      <c r="J3277" s="48" t="s">
        <v>88</v>
      </c>
      <c r="K3277" s="48" t="s">
        <v>23</v>
      </c>
      <c r="L3277" s="48">
        <v>14000</v>
      </c>
      <c r="M3277" s="48" t="s">
        <v>101</v>
      </c>
      <c r="N3277" s="48" t="s">
        <v>19</v>
      </c>
      <c r="O3277" s="48">
        <v>7421117</v>
      </c>
      <c r="P3277" s="50" t="s">
        <v>26</v>
      </c>
      <c r="Q3277" s="51"/>
      <c r="R3277" s="51"/>
    </row>
    <row r="3278" spans="1:18" x14ac:dyDescent="0.3">
      <c r="A3278" s="48" t="s">
        <v>4951</v>
      </c>
      <c r="B3278" s="49">
        <v>44730</v>
      </c>
      <c r="C3278" s="48" t="s">
        <v>524</v>
      </c>
      <c r="D3278" s="48" t="s">
        <v>84</v>
      </c>
      <c r="E3278" s="48">
        <v>13500</v>
      </c>
      <c r="F3278" s="48" t="s">
        <v>178</v>
      </c>
      <c r="G3278" s="48" t="s">
        <v>39</v>
      </c>
      <c r="H3278" s="48" t="s">
        <v>405</v>
      </c>
      <c r="I3278" s="48" t="s">
        <v>87</v>
      </c>
      <c r="J3278" s="48" t="s">
        <v>88</v>
      </c>
      <c r="K3278" s="48" t="s">
        <v>23</v>
      </c>
      <c r="L3278" s="48">
        <v>41000</v>
      </c>
      <c r="M3278" s="48" t="s">
        <v>106</v>
      </c>
      <c r="N3278" s="48" t="s">
        <v>17</v>
      </c>
      <c r="O3278" s="48">
        <v>7389839</v>
      </c>
      <c r="P3278" s="50" t="s">
        <v>29</v>
      </c>
      <c r="Q3278" s="51"/>
      <c r="R3278" s="51"/>
    </row>
    <row r="3279" spans="1:18" x14ac:dyDescent="0.3">
      <c r="A3279" s="48" t="s">
        <v>4952</v>
      </c>
      <c r="B3279" s="49">
        <v>44730</v>
      </c>
      <c r="C3279" s="48" t="s">
        <v>683</v>
      </c>
      <c r="D3279" s="48" t="s">
        <v>84</v>
      </c>
      <c r="E3279" s="48">
        <v>1830000</v>
      </c>
      <c r="F3279" s="48" t="s">
        <v>182</v>
      </c>
      <c r="G3279" s="48" t="s">
        <v>36</v>
      </c>
      <c r="H3279" s="48" t="s">
        <v>428</v>
      </c>
      <c r="I3279" s="48" t="s">
        <v>99</v>
      </c>
      <c r="J3279" s="48" t="s">
        <v>100</v>
      </c>
      <c r="K3279" s="48" t="s">
        <v>23</v>
      </c>
      <c r="L3279" s="48">
        <v>20000</v>
      </c>
      <c r="M3279" s="48" t="s">
        <v>111</v>
      </c>
      <c r="N3279" s="48" t="s">
        <v>20</v>
      </c>
      <c r="O3279" s="48">
        <v>7501938</v>
      </c>
      <c r="P3279" s="50" t="s">
        <v>27</v>
      </c>
      <c r="Q3279" s="51"/>
      <c r="R3279" s="51"/>
    </row>
    <row r="3280" spans="1:18" x14ac:dyDescent="0.3">
      <c r="A3280" s="48" t="s">
        <v>4953</v>
      </c>
      <c r="B3280" s="49">
        <v>44730</v>
      </c>
      <c r="C3280" s="48" t="s">
        <v>1298</v>
      </c>
      <c r="D3280" s="48" t="s">
        <v>132</v>
      </c>
      <c r="E3280" s="48">
        <v>13500</v>
      </c>
      <c r="F3280" s="48" t="s">
        <v>186</v>
      </c>
      <c r="G3280" s="48" t="s">
        <v>39</v>
      </c>
      <c r="H3280" s="48" t="s">
        <v>774</v>
      </c>
      <c r="I3280" s="48" t="s">
        <v>87</v>
      </c>
      <c r="J3280" s="48" t="s">
        <v>88</v>
      </c>
      <c r="K3280" s="48" t="s">
        <v>22</v>
      </c>
      <c r="L3280" s="48">
        <v>19000</v>
      </c>
      <c r="M3280" s="48" t="s">
        <v>116</v>
      </c>
      <c r="N3280" s="48" t="s">
        <v>19</v>
      </c>
      <c r="O3280" s="48">
        <v>6813095</v>
      </c>
      <c r="P3280" s="50" t="s">
        <v>30</v>
      </c>
      <c r="Q3280" s="51"/>
      <c r="R3280" s="51"/>
    </row>
    <row r="3281" spans="1:18" x14ac:dyDescent="0.3">
      <c r="A3281" s="48" t="s">
        <v>4954</v>
      </c>
      <c r="B3281" s="49">
        <v>44730</v>
      </c>
      <c r="C3281" s="48" t="s">
        <v>685</v>
      </c>
      <c r="D3281" s="48" t="s">
        <v>84</v>
      </c>
      <c r="E3281" s="48">
        <v>1415000</v>
      </c>
      <c r="F3281" s="48" t="s">
        <v>124</v>
      </c>
      <c r="G3281" s="48" t="s">
        <v>35</v>
      </c>
      <c r="H3281" s="48" t="s">
        <v>258</v>
      </c>
      <c r="I3281" s="48" t="s">
        <v>87</v>
      </c>
      <c r="J3281" s="48" t="s">
        <v>88</v>
      </c>
      <c r="K3281" s="48" t="s">
        <v>23</v>
      </c>
      <c r="L3281" s="48">
        <v>69500</v>
      </c>
      <c r="M3281" s="48" t="s">
        <v>121</v>
      </c>
      <c r="N3281" s="48" t="s">
        <v>20</v>
      </c>
      <c r="O3281" s="48">
        <v>7694602</v>
      </c>
      <c r="P3281" s="50" t="s">
        <v>25</v>
      </c>
      <c r="Q3281" s="51"/>
      <c r="R3281" s="51"/>
    </row>
    <row r="3282" spans="1:18" x14ac:dyDescent="0.3">
      <c r="A3282" s="48" t="s">
        <v>4955</v>
      </c>
      <c r="B3282" s="49">
        <v>44730</v>
      </c>
      <c r="C3282" s="48" t="s">
        <v>1315</v>
      </c>
      <c r="D3282" s="48" t="s">
        <v>84</v>
      </c>
      <c r="E3282" s="48">
        <v>1440000</v>
      </c>
      <c r="F3282" s="48" t="s">
        <v>193</v>
      </c>
      <c r="G3282" s="48" t="s">
        <v>49</v>
      </c>
      <c r="H3282" s="48" t="s">
        <v>115</v>
      </c>
      <c r="I3282" s="48" t="s">
        <v>99</v>
      </c>
      <c r="J3282" s="48" t="s">
        <v>100</v>
      </c>
      <c r="K3282" s="48" t="s">
        <v>23</v>
      </c>
      <c r="L3282" s="48">
        <v>19000</v>
      </c>
      <c r="M3282" s="48" t="s">
        <v>111</v>
      </c>
      <c r="N3282" s="48" t="s">
        <v>17</v>
      </c>
      <c r="O3282" s="48">
        <v>6598615</v>
      </c>
      <c r="P3282" s="50" t="s">
        <v>27</v>
      </c>
      <c r="Q3282" s="51"/>
      <c r="R3282" s="51"/>
    </row>
    <row r="3283" spans="1:18" x14ac:dyDescent="0.3">
      <c r="A3283" s="48" t="s">
        <v>4956</v>
      </c>
      <c r="B3283" s="49">
        <v>44730</v>
      </c>
      <c r="C3283" s="48" t="s">
        <v>1752</v>
      </c>
      <c r="D3283" s="48" t="s">
        <v>84</v>
      </c>
      <c r="E3283" s="48">
        <v>1250000</v>
      </c>
      <c r="F3283" s="48" t="s">
        <v>128</v>
      </c>
      <c r="G3283" s="48" t="s">
        <v>45</v>
      </c>
      <c r="H3283" s="48" t="s">
        <v>514</v>
      </c>
      <c r="I3283" s="48" t="s">
        <v>87</v>
      </c>
      <c r="J3283" s="48" t="s">
        <v>88</v>
      </c>
      <c r="K3283" s="48" t="s">
        <v>22</v>
      </c>
      <c r="L3283" s="48">
        <v>46001</v>
      </c>
      <c r="M3283" s="48" t="s">
        <v>116</v>
      </c>
      <c r="N3283" s="48" t="s">
        <v>19</v>
      </c>
      <c r="O3283" s="48">
        <v>6557750</v>
      </c>
      <c r="P3283" s="50" t="s">
        <v>30</v>
      </c>
      <c r="Q3283" s="51"/>
      <c r="R3283" s="51"/>
    </row>
    <row r="3284" spans="1:18" x14ac:dyDescent="0.3">
      <c r="A3284" s="48" t="s">
        <v>4957</v>
      </c>
      <c r="B3284" s="49">
        <v>44730</v>
      </c>
      <c r="C3284" s="48" t="s">
        <v>1388</v>
      </c>
      <c r="D3284" s="48" t="s">
        <v>84</v>
      </c>
      <c r="E3284" s="48">
        <v>1422000</v>
      </c>
      <c r="F3284" s="48" t="s">
        <v>136</v>
      </c>
      <c r="G3284" s="48" t="s">
        <v>42</v>
      </c>
      <c r="H3284" s="48" t="s">
        <v>171</v>
      </c>
      <c r="I3284" s="48" t="s">
        <v>87</v>
      </c>
      <c r="J3284" s="48" t="s">
        <v>88</v>
      </c>
      <c r="K3284" s="48" t="s">
        <v>23</v>
      </c>
      <c r="L3284" s="48">
        <v>31201</v>
      </c>
      <c r="M3284" s="48" t="s">
        <v>121</v>
      </c>
      <c r="N3284" s="48" t="s">
        <v>20</v>
      </c>
      <c r="O3284" s="48">
        <v>8759874</v>
      </c>
      <c r="P3284" s="50" t="s">
        <v>25</v>
      </c>
      <c r="Q3284" s="51"/>
      <c r="R3284" s="51"/>
    </row>
    <row r="3285" spans="1:18" x14ac:dyDescent="0.3">
      <c r="A3285" s="48" t="s">
        <v>4958</v>
      </c>
      <c r="B3285" s="49">
        <v>44730</v>
      </c>
      <c r="C3285" s="48" t="s">
        <v>1755</v>
      </c>
      <c r="D3285" s="48" t="s">
        <v>84</v>
      </c>
      <c r="E3285" s="48">
        <v>1600000</v>
      </c>
      <c r="F3285" s="48" t="s">
        <v>199</v>
      </c>
      <c r="G3285" s="48" t="s">
        <v>48</v>
      </c>
      <c r="H3285" s="48" t="s">
        <v>221</v>
      </c>
      <c r="I3285" s="48" t="s">
        <v>87</v>
      </c>
      <c r="J3285" s="48" t="s">
        <v>88</v>
      </c>
      <c r="K3285" s="48" t="s">
        <v>22</v>
      </c>
      <c r="L3285" s="48">
        <v>21001</v>
      </c>
      <c r="M3285" s="48" t="s">
        <v>89</v>
      </c>
      <c r="N3285" s="48" t="s">
        <v>20</v>
      </c>
      <c r="O3285" s="48">
        <v>8092346</v>
      </c>
      <c r="P3285" s="50" t="s">
        <v>28</v>
      </c>
      <c r="Q3285" s="51"/>
      <c r="R3285" s="51"/>
    </row>
    <row r="3286" spans="1:18" x14ac:dyDescent="0.3">
      <c r="A3286" s="48" t="s">
        <v>4959</v>
      </c>
      <c r="B3286" s="49">
        <v>44730</v>
      </c>
      <c r="C3286" s="48" t="s">
        <v>3647</v>
      </c>
      <c r="D3286" s="48" t="s">
        <v>84</v>
      </c>
      <c r="E3286" s="48">
        <v>550000</v>
      </c>
      <c r="F3286" s="48" t="s">
        <v>296</v>
      </c>
      <c r="G3286" s="48" t="s">
        <v>47</v>
      </c>
      <c r="H3286" s="48" t="s">
        <v>402</v>
      </c>
      <c r="I3286" s="48" t="s">
        <v>99</v>
      </c>
      <c r="J3286" s="48" t="s">
        <v>100</v>
      </c>
      <c r="K3286" s="48" t="s">
        <v>22</v>
      </c>
      <c r="L3286" s="48">
        <v>26000</v>
      </c>
      <c r="M3286" s="48" t="s">
        <v>89</v>
      </c>
      <c r="N3286" s="48" t="s">
        <v>16</v>
      </c>
      <c r="O3286" s="48">
        <v>6948868</v>
      </c>
      <c r="P3286" s="50" t="s">
        <v>28</v>
      </c>
      <c r="Q3286" s="51"/>
      <c r="R3286" s="51"/>
    </row>
    <row r="3287" spans="1:18" x14ac:dyDescent="0.3">
      <c r="A3287" s="48" t="s">
        <v>4960</v>
      </c>
      <c r="B3287" s="49">
        <v>44730</v>
      </c>
      <c r="C3287" s="48" t="s">
        <v>4961</v>
      </c>
      <c r="D3287" s="48" t="s">
        <v>84</v>
      </c>
      <c r="E3287" s="48">
        <v>1060000</v>
      </c>
      <c r="F3287" s="48" t="s">
        <v>178</v>
      </c>
      <c r="G3287" s="48" t="s">
        <v>46</v>
      </c>
      <c r="H3287" s="48" t="s">
        <v>331</v>
      </c>
      <c r="I3287" s="48" t="s">
        <v>99</v>
      </c>
      <c r="J3287" s="48" t="s">
        <v>100</v>
      </c>
      <c r="K3287" s="48" t="s">
        <v>22</v>
      </c>
      <c r="L3287" s="48">
        <v>33000</v>
      </c>
      <c r="M3287" s="48" t="s">
        <v>106</v>
      </c>
      <c r="N3287" s="48" t="s">
        <v>17</v>
      </c>
      <c r="O3287" s="48">
        <v>8291458</v>
      </c>
      <c r="P3287" s="50" t="s">
        <v>29</v>
      </c>
      <c r="Q3287" s="51"/>
      <c r="R3287" s="51"/>
    </row>
    <row r="3288" spans="1:18" x14ac:dyDescent="0.3">
      <c r="A3288" s="48" t="s">
        <v>4962</v>
      </c>
      <c r="B3288" s="49">
        <v>44730</v>
      </c>
      <c r="C3288" s="48" t="s">
        <v>424</v>
      </c>
      <c r="D3288" s="48" t="s">
        <v>84</v>
      </c>
      <c r="E3288" s="48">
        <v>550000</v>
      </c>
      <c r="F3288" s="48" t="s">
        <v>174</v>
      </c>
      <c r="G3288" s="48" t="s">
        <v>48</v>
      </c>
      <c r="H3288" s="48" t="s">
        <v>221</v>
      </c>
      <c r="I3288" s="48" t="s">
        <v>87</v>
      </c>
      <c r="J3288" s="48" t="s">
        <v>88</v>
      </c>
      <c r="K3288" s="48" t="s">
        <v>22</v>
      </c>
      <c r="L3288" s="48">
        <v>21000</v>
      </c>
      <c r="M3288" s="48" t="s">
        <v>89</v>
      </c>
      <c r="N3288" s="48" t="s">
        <v>16</v>
      </c>
      <c r="O3288" s="48">
        <v>6666848</v>
      </c>
      <c r="P3288" s="50" t="s">
        <v>28</v>
      </c>
      <c r="Q3288" s="51"/>
      <c r="R3288" s="51"/>
    </row>
    <row r="3289" spans="1:18" x14ac:dyDescent="0.3">
      <c r="A3289" s="48" t="s">
        <v>4963</v>
      </c>
      <c r="B3289" s="49">
        <v>44730</v>
      </c>
      <c r="C3289" s="48" t="s">
        <v>1088</v>
      </c>
      <c r="D3289" s="48" t="s">
        <v>84</v>
      </c>
      <c r="E3289" s="48">
        <v>855000</v>
      </c>
      <c r="F3289" s="48" t="s">
        <v>186</v>
      </c>
      <c r="G3289" s="48" t="s">
        <v>57</v>
      </c>
      <c r="H3289" s="48" t="s">
        <v>420</v>
      </c>
      <c r="I3289" s="48" t="s">
        <v>87</v>
      </c>
      <c r="J3289" s="48" t="s">
        <v>88</v>
      </c>
      <c r="K3289" s="48" t="s">
        <v>23</v>
      </c>
      <c r="L3289" s="48">
        <v>57000</v>
      </c>
      <c r="M3289" s="48" t="s">
        <v>116</v>
      </c>
      <c r="N3289" s="48" t="s">
        <v>20</v>
      </c>
      <c r="O3289" s="48">
        <v>8553662</v>
      </c>
      <c r="P3289" s="50" t="s">
        <v>30</v>
      </c>
      <c r="Q3289" s="51"/>
      <c r="R3289" s="51"/>
    </row>
    <row r="3290" spans="1:18" x14ac:dyDescent="0.3">
      <c r="A3290" s="48" t="s">
        <v>4964</v>
      </c>
      <c r="B3290" s="49">
        <v>44730</v>
      </c>
      <c r="C3290" s="48" t="s">
        <v>4965</v>
      </c>
      <c r="D3290" s="48" t="s">
        <v>84</v>
      </c>
      <c r="E3290" s="48">
        <v>855000</v>
      </c>
      <c r="F3290" s="48" t="s">
        <v>124</v>
      </c>
      <c r="G3290" s="48" t="s">
        <v>60</v>
      </c>
      <c r="H3290" s="48" t="s">
        <v>217</v>
      </c>
      <c r="I3290" s="48" t="s">
        <v>87</v>
      </c>
      <c r="J3290" s="48" t="s">
        <v>88</v>
      </c>
      <c r="K3290" s="48" t="s">
        <v>22</v>
      </c>
      <c r="L3290" s="48">
        <v>42000</v>
      </c>
      <c r="M3290" s="48" t="s">
        <v>121</v>
      </c>
      <c r="N3290" s="48" t="s">
        <v>19</v>
      </c>
      <c r="O3290" s="48">
        <v>7460992</v>
      </c>
      <c r="P3290" s="50" t="s">
        <v>25</v>
      </c>
      <c r="Q3290" s="51"/>
      <c r="R3290" s="51"/>
    </row>
    <row r="3291" spans="1:18" x14ac:dyDescent="0.3">
      <c r="A3291" s="48" t="s">
        <v>4966</v>
      </c>
      <c r="B3291" s="49">
        <v>44730</v>
      </c>
      <c r="C3291" s="48" t="s">
        <v>4967</v>
      </c>
      <c r="D3291" s="48" t="s">
        <v>132</v>
      </c>
      <c r="E3291" s="48">
        <v>13500</v>
      </c>
      <c r="F3291" s="48" t="s">
        <v>85</v>
      </c>
      <c r="G3291" s="48" t="s">
        <v>48</v>
      </c>
      <c r="H3291" s="48" t="s">
        <v>1117</v>
      </c>
      <c r="I3291" s="48" t="s">
        <v>87</v>
      </c>
      <c r="J3291" s="48" t="s">
        <v>88</v>
      </c>
      <c r="K3291" s="48" t="s">
        <v>21</v>
      </c>
      <c r="L3291" s="48">
        <v>9000</v>
      </c>
      <c r="M3291" s="48" t="s">
        <v>89</v>
      </c>
      <c r="N3291" s="48" t="s">
        <v>18</v>
      </c>
      <c r="O3291" s="48">
        <v>7147193</v>
      </c>
      <c r="P3291" s="50" t="s">
        <v>28</v>
      </c>
      <c r="Q3291" s="51"/>
      <c r="R3291" s="51"/>
    </row>
    <row r="3292" spans="1:18" x14ac:dyDescent="0.3">
      <c r="A3292" s="48" t="s">
        <v>4968</v>
      </c>
      <c r="B3292" s="49">
        <v>44730</v>
      </c>
      <c r="C3292" s="48" t="s">
        <v>4969</v>
      </c>
      <c r="D3292" s="48" t="s">
        <v>84</v>
      </c>
      <c r="E3292" s="48">
        <v>895000</v>
      </c>
      <c r="F3292" s="48" t="s">
        <v>92</v>
      </c>
      <c r="G3292" s="48" t="s">
        <v>31</v>
      </c>
      <c r="H3292" s="48" t="s">
        <v>137</v>
      </c>
      <c r="I3292" s="48" t="s">
        <v>99</v>
      </c>
      <c r="J3292" s="48" t="s">
        <v>100</v>
      </c>
      <c r="K3292" s="48" t="s">
        <v>23</v>
      </c>
      <c r="L3292" s="48">
        <v>34000</v>
      </c>
      <c r="M3292" s="48" t="s">
        <v>94</v>
      </c>
      <c r="N3292" s="48" t="s">
        <v>20</v>
      </c>
      <c r="O3292" s="48">
        <v>8551033</v>
      </c>
      <c r="P3292" s="50" t="s">
        <v>24</v>
      </c>
      <c r="Q3292" s="51"/>
      <c r="R3292" s="51"/>
    </row>
    <row r="3293" spans="1:18" x14ac:dyDescent="0.3">
      <c r="A3293" s="48" t="s">
        <v>4970</v>
      </c>
      <c r="B3293" s="49">
        <v>44730</v>
      </c>
      <c r="C3293" s="48" t="s">
        <v>2394</v>
      </c>
      <c r="D3293" s="48" t="s">
        <v>84</v>
      </c>
      <c r="E3293" s="48">
        <v>925000</v>
      </c>
      <c r="F3293" s="48" t="s">
        <v>97</v>
      </c>
      <c r="G3293" s="48" t="s">
        <v>53</v>
      </c>
      <c r="H3293" s="48" t="s">
        <v>245</v>
      </c>
      <c r="I3293" s="48" t="s">
        <v>87</v>
      </c>
      <c r="J3293" s="48" t="s">
        <v>88</v>
      </c>
      <c r="K3293" s="48" t="s">
        <v>23</v>
      </c>
      <c r="L3293" s="48">
        <v>19000</v>
      </c>
      <c r="M3293" s="48" t="s">
        <v>101</v>
      </c>
      <c r="N3293" s="48" t="s">
        <v>17</v>
      </c>
      <c r="O3293" s="48">
        <v>8077151</v>
      </c>
      <c r="P3293" s="50" t="s">
        <v>26</v>
      </c>
      <c r="Q3293" s="51"/>
      <c r="R3293" s="51"/>
    </row>
    <row r="3294" spans="1:18" x14ac:dyDescent="0.3">
      <c r="A3294" s="48" t="s">
        <v>4971</v>
      </c>
      <c r="B3294" s="49">
        <v>44730</v>
      </c>
      <c r="C3294" s="48" t="s">
        <v>1094</v>
      </c>
      <c r="D3294" s="48" t="s">
        <v>84</v>
      </c>
      <c r="E3294" s="48">
        <v>902000</v>
      </c>
      <c r="F3294" s="48" t="s">
        <v>104</v>
      </c>
      <c r="G3294" s="48" t="s">
        <v>45</v>
      </c>
      <c r="H3294" s="48" t="s">
        <v>514</v>
      </c>
      <c r="I3294" s="48" t="s">
        <v>87</v>
      </c>
      <c r="J3294" s="48" t="s">
        <v>88</v>
      </c>
      <c r="K3294" s="48" t="s">
        <v>21</v>
      </c>
      <c r="L3294" s="48">
        <v>22000</v>
      </c>
      <c r="M3294" s="48" t="s">
        <v>106</v>
      </c>
      <c r="N3294" s="48" t="s">
        <v>19</v>
      </c>
      <c r="O3294" s="48">
        <v>8728234</v>
      </c>
      <c r="P3294" s="50" t="s">
        <v>29</v>
      </c>
      <c r="Q3294" s="51"/>
      <c r="R3294" s="51"/>
    </row>
    <row r="3295" spans="1:18" x14ac:dyDescent="0.3">
      <c r="A3295" s="48" t="s">
        <v>4972</v>
      </c>
      <c r="B3295" s="49">
        <v>44730</v>
      </c>
      <c r="C3295" s="48" t="s">
        <v>3545</v>
      </c>
      <c r="D3295" s="48" t="s">
        <v>84</v>
      </c>
      <c r="E3295" s="48">
        <v>435000</v>
      </c>
      <c r="F3295" s="48" t="s">
        <v>136</v>
      </c>
      <c r="G3295" s="48" t="s">
        <v>38</v>
      </c>
      <c r="H3295" s="48" t="s">
        <v>373</v>
      </c>
      <c r="I3295" s="48" t="s">
        <v>87</v>
      </c>
      <c r="J3295" s="48" t="s">
        <v>88</v>
      </c>
      <c r="K3295" s="48" t="s">
        <v>22</v>
      </c>
      <c r="L3295" s="48">
        <v>45000</v>
      </c>
      <c r="M3295" s="48" t="s">
        <v>121</v>
      </c>
      <c r="N3295" s="48" t="s">
        <v>16</v>
      </c>
      <c r="O3295" s="48">
        <v>7311013</v>
      </c>
      <c r="P3295" s="50" t="s">
        <v>25</v>
      </c>
      <c r="Q3295" s="51"/>
      <c r="R3295" s="51"/>
    </row>
    <row r="3296" spans="1:18" x14ac:dyDescent="0.3">
      <c r="A3296" s="48" t="s">
        <v>4973</v>
      </c>
      <c r="B3296" s="49">
        <v>44730</v>
      </c>
      <c r="C3296" s="48" t="s">
        <v>4974</v>
      </c>
      <c r="D3296" s="48" t="s">
        <v>84</v>
      </c>
      <c r="E3296" s="48">
        <v>660000</v>
      </c>
      <c r="F3296" s="48" t="s">
        <v>114</v>
      </c>
      <c r="G3296" s="48" t="s">
        <v>48</v>
      </c>
      <c r="H3296" s="48" t="s">
        <v>563</v>
      </c>
      <c r="I3296" s="48" t="s">
        <v>99</v>
      </c>
      <c r="J3296" s="48" t="s">
        <v>100</v>
      </c>
      <c r="K3296" s="48" t="s">
        <v>22</v>
      </c>
      <c r="L3296" s="48">
        <v>14000</v>
      </c>
      <c r="M3296" s="48" t="s">
        <v>116</v>
      </c>
      <c r="N3296" s="48" t="s">
        <v>18</v>
      </c>
      <c r="O3296" s="48">
        <v>6426340</v>
      </c>
      <c r="P3296" s="50" t="s">
        <v>30</v>
      </c>
      <c r="Q3296" s="51"/>
      <c r="R3296" s="51"/>
    </row>
    <row r="3297" spans="1:18" x14ac:dyDescent="0.3">
      <c r="A3297" s="48" t="s">
        <v>4975</v>
      </c>
      <c r="B3297" s="49">
        <v>44730</v>
      </c>
      <c r="C3297" s="48" t="s">
        <v>2398</v>
      </c>
      <c r="D3297" s="48" t="s">
        <v>84</v>
      </c>
      <c r="E3297" s="48">
        <v>1360000</v>
      </c>
      <c r="F3297" s="48" t="s">
        <v>119</v>
      </c>
      <c r="G3297" s="48" t="s">
        <v>53</v>
      </c>
      <c r="H3297" s="48" t="s">
        <v>621</v>
      </c>
      <c r="I3297" s="48" t="s">
        <v>87</v>
      </c>
      <c r="J3297" s="48" t="s">
        <v>88</v>
      </c>
      <c r="K3297" s="48" t="s">
        <v>22</v>
      </c>
      <c r="L3297" s="48">
        <v>26000</v>
      </c>
      <c r="M3297" s="48" t="s">
        <v>121</v>
      </c>
      <c r="N3297" s="48" t="s">
        <v>20</v>
      </c>
      <c r="O3297" s="48">
        <v>6609169</v>
      </c>
      <c r="P3297" s="50" t="s">
        <v>25</v>
      </c>
      <c r="Q3297" s="51"/>
      <c r="R3297" s="51"/>
    </row>
    <row r="3298" spans="1:18" x14ac:dyDescent="0.3">
      <c r="A3298" s="48" t="s">
        <v>4976</v>
      </c>
      <c r="B3298" s="49">
        <v>44730</v>
      </c>
      <c r="C3298" s="48" t="s">
        <v>1096</v>
      </c>
      <c r="D3298" s="48" t="s">
        <v>84</v>
      </c>
      <c r="E3298" s="48">
        <v>500000</v>
      </c>
      <c r="F3298" s="48" t="s">
        <v>174</v>
      </c>
      <c r="G3298" s="48" t="s">
        <v>45</v>
      </c>
      <c r="H3298" s="48" t="s">
        <v>514</v>
      </c>
      <c r="I3298" s="48" t="s">
        <v>99</v>
      </c>
      <c r="J3298" s="48" t="s">
        <v>100</v>
      </c>
      <c r="K3298" s="48" t="s">
        <v>23</v>
      </c>
      <c r="L3298" s="48">
        <v>13000</v>
      </c>
      <c r="M3298" s="48" t="s">
        <v>89</v>
      </c>
      <c r="N3298" s="48" t="s">
        <v>19</v>
      </c>
      <c r="O3298" s="48">
        <v>6070050</v>
      </c>
      <c r="P3298" s="50" t="s">
        <v>28</v>
      </c>
      <c r="Q3298" s="51"/>
      <c r="R3298" s="51"/>
    </row>
    <row r="3299" spans="1:18" x14ac:dyDescent="0.3">
      <c r="A3299" s="48" t="s">
        <v>4977</v>
      </c>
      <c r="B3299" s="49">
        <v>44730</v>
      </c>
      <c r="C3299" s="48" t="s">
        <v>4978</v>
      </c>
      <c r="D3299" s="48" t="s">
        <v>132</v>
      </c>
      <c r="E3299" s="48">
        <v>13500</v>
      </c>
      <c r="F3299" s="48" t="s">
        <v>119</v>
      </c>
      <c r="G3299" s="48" t="s">
        <v>49</v>
      </c>
      <c r="H3299" s="48" t="s">
        <v>229</v>
      </c>
      <c r="I3299" s="48" t="s">
        <v>99</v>
      </c>
      <c r="J3299" s="48" t="s">
        <v>100</v>
      </c>
      <c r="K3299" s="48" t="s">
        <v>23</v>
      </c>
      <c r="L3299" s="48">
        <v>29000</v>
      </c>
      <c r="M3299" s="48" t="s">
        <v>121</v>
      </c>
      <c r="N3299" s="48" t="s">
        <v>16</v>
      </c>
      <c r="O3299" s="48">
        <v>8219145</v>
      </c>
      <c r="P3299" s="50" t="s">
        <v>25</v>
      </c>
      <c r="Q3299" s="51"/>
      <c r="R3299" s="51"/>
    </row>
    <row r="3300" spans="1:18" x14ac:dyDescent="0.3">
      <c r="A3300" s="48" t="s">
        <v>4979</v>
      </c>
      <c r="B3300" s="49">
        <v>44730</v>
      </c>
      <c r="C3300" s="48" t="s">
        <v>656</v>
      </c>
      <c r="D3300" s="48" t="s">
        <v>84</v>
      </c>
      <c r="E3300" s="48">
        <v>860000</v>
      </c>
      <c r="F3300" s="48" t="s">
        <v>186</v>
      </c>
      <c r="G3300" s="48" t="s">
        <v>49</v>
      </c>
      <c r="H3300" s="48" t="s">
        <v>203</v>
      </c>
      <c r="I3300" s="48" t="s">
        <v>87</v>
      </c>
      <c r="J3300" s="48" t="s">
        <v>88</v>
      </c>
      <c r="K3300" s="48" t="s">
        <v>23</v>
      </c>
      <c r="L3300" s="48">
        <v>19000</v>
      </c>
      <c r="M3300" s="48" t="s">
        <v>116</v>
      </c>
      <c r="N3300" s="48" t="s">
        <v>19</v>
      </c>
      <c r="O3300" s="48">
        <v>6597001</v>
      </c>
      <c r="P3300" s="50" t="s">
        <v>30</v>
      </c>
      <c r="Q3300" s="51"/>
      <c r="R3300" s="51"/>
    </row>
    <row r="3301" spans="1:18" x14ac:dyDescent="0.3">
      <c r="A3301" s="48" t="s">
        <v>4980</v>
      </c>
      <c r="B3301" s="49">
        <v>44730</v>
      </c>
      <c r="C3301" s="48" t="s">
        <v>658</v>
      </c>
      <c r="D3301" s="48" t="s">
        <v>84</v>
      </c>
      <c r="E3301" s="48">
        <v>586000</v>
      </c>
      <c r="F3301" s="48" t="s">
        <v>124</v>
      </c>
      <c r="G3301" s="48" t="s">
        <v>48</v>
      </c>
      <c r="H3301" s="48" t="s">
        <v>221</v>
      </c>
      <c r="I3301" s="48" t="s">
        <v>87</v>
      </c>
      <c r="J3301" s="48" t="s">
        <v>88</v>
      </c>
      <c r="K3301" s="48" t="s">
        <v>22</v>
      </c>
      <c r="L3301" s="48">
        <v>21000</v>
      </c>
      <c r="M3301" s="48" t="s">
        <v>121</v>
      </c>
      <c r="N3301" s="48" t="s">
        <v>17</v>
      </c>
      <c r="O3301" s="48">
        <v>6357718</v>
      </c>
      <c r="P3301" s="50" t="s">
        <v>25</v>
      </c>
      <c r="Q3301" s="51"/>
      <c r="R3301" s="51"/>
    </row>
    <row r="3302" spans="1:18" x14ac:dyDescent="0.3">
      <c r="A3302" s="48" t="s">
        <v>4981</v>
      </c>
      <c r="B3302" s="49">
        <v>44730</v>
      </c>
      <c r="C3302" s="48" t="s">
        <v>703</v>
      </c>
      <c r="D3302" s="48" t="s">
        <v>84</v>
      </c>
      <c r="E3302" s="48">
        <v>772000</v>
      </c>
      <c r="F3302" s="48" t="s">
        <v>85</v>
      </c>
      <c r="G3302" s="48" t="s">
        <v>55</v>
      </c>
      <c r="H3302" s="52">
        <v>44077</v>
      </c>
      <c r="I3302" s="48" t="s">
        <v>87</v>
      </c>
      <c r="J3302" s="48" t="s">
        <v>88</v>
      </c>
      <c r="K3302" s="48" t="s">
        <v>23</v>
      </c>
      <c r="L3302" s="48">
        <v>69000</v>
      </c>
      <c r="M3302" s="48" t="s">
        <v>89</v>
      </c>
      <c r="N3302" s="48" t="s">
        <v>19</v>
      </c>
      <c r="O3302" s="48">
        <v>6052476</v>
      </c>
      <c r="P3302" s="50" t="s">
        <v>28</v>
      </c>
      <c r="Q3302" s="51"/>
      <c r="R3302" s="51"/>
    </row>
    <row r="3303" spans="1:18" x14ac:dyDescent="0.3">
      <c r="A3303" s="48" t="s">
        <v>4982</v>
      </c>
      <c r="B3303" s="49">
        <v>44730</v>
      </c>
      <c r="C3303" s="48" t="s">
        <v>706</v>
      </c>
      <c r="D3303" s="48" t="s">
        <v>84</v>
      </c>
      <c r="E3303" s="48">
        <v>1506000</v>
      </c>
      <c r="F3303" s="48" t="s">
        <v>92</v>
      </c>
      <c r="G3303" s="48" t="s">
        <v>37</v>
      </c>
      <c r="H3303" s="48" t="s">
        <v>194</v>
      </c>
      <c r="I3303" s="48" t="s">
        <v>87</v>
      </c>
      <c r="J3303" s="48" t="s">
        <v>88</v>
      </c>
      <c r="K3303" s="48" t="s">
        <v>22</v>
      </c>
      <c r="L3303" s="48">
        <v>21600</v>
      </c>
      <c r="M3303" s="48" t="s">
        <v>94</v>
      </c>
      <c r="N3303" s="48" t="s">
        <v>17</v>
      </c>
      <c r="O3303" s="48">
        <v>6094374</v>
      </c>
      <c r="P3303" s="50" t="s">
        <v>24</v>
      </c>
      <c r="Q3303" s="51"/>
      <c r="R3303" s="51"/>
    </row>
    <row r="3304" spans="1:18" x14ac:dyDescent="0.3">
      <c r="A3304" s="48" t="s">
        <v>4983</v>
      </c>
      <c r="B3304" s="49">
        <v>44730</v>
      </c>
      <c r="C3304" s="48" t="s">
        <v>722</v>
      </c>
      <c r="D3304" s="48" t="s">
        <v>84</v>
      </c>
      <c r="E3304" s="48">
        <v>675000</v>
      </c>
      <c r="F3304" s="48" t="s">
        <v>97</v>
      </c>
      <c r="G3304" s="48" t="s">
        <v>51</v>
      </c>
      <c r="H3304" s="48" t="s">
        <v>502</v>
      </c>
      <c r="I3304" s="48" t="s">
        <v>99</v>
      </c>
      <c r="J3304" s="48" t="s">
        <v>100</v>
      </c>
      <c r="K3304" s="48" t="s">
        <v>22</v>
      </c>
      <c r="L3304" s="48">
        <v>14000</v>
      </c>
      <c r="M3304" s="48" t="s">
        <v>101</v>
      </c>
      <c r="N3304" s="48" t="s">
        <v>19</v>
      </c>
      <c r="O3304" s="48">
        <v>8084278</v>
      </c>
      <c r="P3304" s="50" t="s">
        <v>26</v>
      </c>
      <c r="Q3304" s="51"/>
      <c r="R3304" s="51"/>
    </row>
    <row r="3305" spans="1:18" x14ac:dyDescent="0.3">
      <c r="A3305" s="48" t="s">
        <v>4984</v>
      </c>
      <c r="B3305" s="49">
        <v>44730</v>
      </c>
      <c r="C3305" s="48" t="s">
        <v>733</v>
      </c>
      <c r="D3305" s="48" t="s">
        <v>84</v>
      </c>
      <c r="E3305" s="48">
        <v>525000</v>
      </c>
      <c r="F3305" s="48" t="s">
        <v>104</v>
      </c>
      <c r="G3305" s="48" t="s">
        <v>59</v>
      </c>
      <c r="H3305" s="48" t="s">
        <v>183</v>
      </c>
      <c r="I3305" s="48" t="s">
        <v>87</v>
      </c>
      <c r="J3305" s="48" t="s">
        <v>88</v>
      </c>
      <c r="K3305" s="48" t="s">
        <v>22</v>
      </c>
      <c r="L3305" s="48">
        <v>38000</v>
      </c>
      <c r="M3305" s="48" t="s">
        <v>106</v>
      </c>
      <c r="N3305" s="48" t="s">
        <v>18</v>
      </c>
      <c r="O3305" s="48">
        <v>8707700</v>
      </c>
      <c r="P3305" s="50" t="s">
        <v>29</v>
      </c>
      <c r="Q3305" s="51"/>
      <c r="R3305" s="51"/>
    </row>
    <row r="3306" spans="1:18" x14ac:dyDescent="0.3">
      <c r="A3306" s="48" t="s">
        <v>4985</v>
      </c>
      <c r="B3306" s="49">
        <v>44730</v>
      </c>
      <c r="C3306" s="48" t="s">
        <v>742</v>
      </c>
      <c r="D3306" s="48" t="s">
        <v>84</v>
      </c>
      <c r="E3306" s="48">
        <v>290000</v>
      </c>
      <c r="F3306" s="48" t="s">
        <v>109</v>
      </c>
      <c r="G3306" s="48" t="s">
        <v>54</v>
      </c>
      <c r="H3306" s="48" t="s">
        <v>179</v>
      </c>
      <c r="I3306" s="48" t="s">
        <v>87</v>
      </c>
      <c r="J3306" s="48" t="s">
        <v>88</v>
      </c>
      <c r="K3306" s="48" t="s">
        <v>22</v>
      </c>
      <c r="L3306" s="48">
        <v>32000</v>
      </c>
      <c r="M3306" s="48" t="s">
        <v>111</v>
      </c>
      <c r="N3306" s="48" t="s">
        <v>18</v>
      </c>
      <c r="O3306" s="48">
        <v>6520050</v>
      </c>
      <c r="P3306" s="50" t="s">
        <v>27</v>
      </c>
      <c r="Q3306" s="51"/>
      <c r="R3306" s="51"/>
    </row>
    <row r="3307" spans="1:18" x14ac:dyDescent="0.3">
      <c r="A3307" s="48" t="s">
        <v>4986</v>
      </c>
      <c r="B3307" s="49">
        <v>44730</v>
      </c>
      <c r="C3307" s="48" t="s">
        <v>744</v>
      </c>
      <c r="D3307" s="48" t="s">
        <v>84</v>
      </c>
      <c r="E3307" s="48">
        <v>363000</v>
      </c>
      <c r="F3307" s="48" t="s">
        <v>114</v>
      </c>
      <c r="G3307" s="48" t="s">
        <v>47</v>
      </c>
      <c r="H3307" s="48" t="s">
        <v>694</v>
      </c>
      <c r="I3307" s="48" t="s">
        <v>99</v>
      </c>
      <c r="J3307" s="48" t="s">
        <v>100</v>
      </c>
      <c r="K3307" s="48" t="s">
        <v>21</v>
      </c>
      <c r="L3307" s="48">
        <v>22000</v>
      </c>
      <c r="M3307" s="48" t="s">
        <v>116</v>
      </c>
      <c r="N3307" s="48" t="s">
        <v>20</v>
      </c>
      <c r="O3307" s="48">
        <v>8383452</v>
      </c>
      <c r="P3307" s="50" t="s">
        <v>30</v>
      </c>
      <c r="Q3307" s="51"/>
      <c r="R3307" s="51"/>
    </row>
    <row r="3308" spans="1:18" x14ac:dyDescent="0.3">
      <c r="A3308" s="48" t="s">
        <v>4987</v>
      </c>
      <c r="B3308" s="49">
        <v>44730</v>
      </c>
      <c r="C3308" s="48" t="s">
        <v>746</v>
      </c>
      <c r="D3308" s="48" t="s">
        <v>84</v>
      </c>
      <c r="E3308" s="48">
        <v>360000</v>
      </c>
      <c r="F3308" s="48" t="s">
        <v>119</v>
      </c>
      <c r="G3308" s="48" t="s">
        <v>39</v>
      </c>
      <c r="H3308" s="48" t="s">
        <v>324</v>
      </c>
      <c r="I3308" s="48" t="s">
        <v>87</v>
      </c>
      <c r="J3308" s="48" t="s">
        <v>88</v>
      </c>
      <c r="K3308" s="48" t="s">
        <v>23</v>
      </c>
      <c r="L3308" s="48">
        <v>19000</v>
      </c>
      <c r="M3308" s="48" t="s">
        <v>121</v>
      </c>
      <c r="N3308" s="48" t="s">
        <v>19</v>
      </c>
      <c r="O3308" s="48">
        <v>8123480</v>
      </c>
      <c r="P3308" s="50" t="s">
        <v>25</v>
      </c>
      <c r="Q3308" s="51"/>
      <c r="R3308" s="51"/>
    </row>
    <row r="3309" spans="1:18" x14ac:dyDescent="0.3">
      <c r="A3309" s="48" t="s">
        <v>4988</v>
      </c>
      <c r="B3309" s="49">
        <v>44730</v>
      </c>
      <c r="C3309" s="48" t="s">
        <v>748</v>
      </c>
      <c r="D3309" s="48" t="s">
        <v>84</v>
      </c>
      <c r="E3309" s="48">
        <v>967500</v>
      </c>
      <c r="F3309" s="48" t="s">
        <v>174</v>
      </c>
      <c r="G3309" s="48" t="s">
        <v>31</v>
      </c>
      <c r="H3309" s="48" t="s">
        <v>137</v>
      </c>
      <c r="I3309" s="48" t="s">
        <v>99</v>
      </c>
      <c r="J3309" s="48" t="s">
        <v>100</v>
      </c>
      <c r="K3309" s="48" t="s">
        <v>23</v>
      </c>
      <c r="L3309" s="48">
        <v>31500</v>
      </c>
      <c r="M3309" s="48" t="s">
        <v>89</v>
      </c>
      <c r="N3309" s="48" t="s">
        <v>20</v>
      </c>
      <c r="O3309" s="48">
        <v>6897617</v>
      </c>
      <c r="P3309" s="50" t="s">
        <v>28</v>
      </c>
      <c r="Q3309" s="51"/>
      <c r="R3309" s="51"/>
    </row>
    <row r="3310" spans="1:18" x14ac:dyDescent="0.3">
      <c r="A3310" s="48" t="s">
        <v>4989</v>
      </c>
      <c r="B3310" s="49">
        <v>44730</v>
      </c>
      <c r="C3310" s="48" t="s">
        <v>784</v>
      </c>
      <c r="D3310" s="48" t="s">
        <v>84</v>
      </c>
      <c r="E3310" s="48">
        <v>1350000</v>
      </c>
      <c r="F3310" s="48" t="s">
        <v>220</v>
      </c>
      <c r="G3310" s="48" t="s">
        <v>36</v>
      </c>
      <c r="H3310" s="48" t="s">
        <v>445</v>
      </c>
      <c r="I3310" s="48" t="s">
        <v>87</v>
      </c>
      <c r="J3310" s="48" t="s">
        <v>88</v>
      </c>
      <c r="K3310" s="48" t="s">
        <v>23</v>
      </c>
      <c r="L3310" s="48">
        <v>21000</v>
      </c>
      <c r="M3310" s="48" t="s">
        <v>94</v>
      </c>
      <c r="N3310" s="48" t="s">
        <v>17</v>
      </c>
      <c r="O3310" s="48">
        <v>6789598</v>
      </c>
      <c r="P3310" s="50" t="s">
        <v>24</v>
      </c>
      <c r="Q3310" s="51"/>
      <c r="R3310" s="51"/>
    </row>
    <row r="3311" spans="1:18" x14ac:dyDescent="0.3">
      <c r="A3311" s="48" t="s">
        <v>4990</v>
      </c>
      <c r="B3311" s="49">
        <v>44730</v>
      </c>
      <c r="C3311" s="48" t="s">
        <v>795</v>
      </c>
      <c r="D3311" s="48" t="s">
        <v>84</v>
      </c>
      <c r="E3311" s="48">
        <v>516000</v>
      </c>
      <c r="F3311" s="48" t="s">
        <v>224</v>
      </c>
      <c r="G3311" s="48" t="s">
        <v>40</v>
      </c>
      <c r="H3311" s="48" t="s">
        <v>812</v>
      </c>
      <c r="I3311" s="48" t="s">
        <v>99</v>
      </c>
      <c r="J3311" s="48" t="s">
        <v>100</v>
      </c>
      <c r="K3311" s="48" t="s">
        <v>22</v>
      </c>
      <c r="L3311" s="48">
        <v>13000</v>
      </c>
      <c r="M3311" s="48" t="s">
        <v>101</v>
      </c>
      <c r="N3311" s="48" t="s">
        <v>17</v>
      </c>
      <c r="O3311" s="48">
        <v>7336053</v>
      </c>
      <c r="P3311" s="50" t="s">
        <v>26</v>
      </c>
      <c r="Q3311" s="51"/>
      <c r="R3311" s="51"/>
    </row>
    <row r="3312" spans="1:18" x14ac:dyDescent="0.3">
      <c r="A3312" s="48" t="s">
        <v>4991</v>
      </c>
      <c r="B3312" s="49">
        <v>44730</v>
      </c>
      <c r="C3312" s="48" t="s">
        <v>797</v>
      </c>
      <c r="D3312" s="48" t="s">
        <v>84</v>
      </c>
      <c r="E3312" s="48">
        <v>330000</v>
      </c>
      <c r="F3312" s="48" t="s">
        <v>228</v>
      </c>
      <c r="G3312" s="48" t="s">
        <v>36</v>
      </c>
      <c r="H3312" s="48" t="s">
        <v>129</v>
      </c>
      <c r="I3312" s="48" t="s">
        <v>99</v>
      </c>
      <c r="J3312" s="48" t="s">
        <v>100</v>
      </c>
      <c r="K3312" s="48" t="s">
        <v>23</v>
      </c>
      <c r="L3312" s="48">
        <v>24000</v>
      </c>
      <c r="M3312" s="48" t="s">
        <v>106</v>
      </c>
      <c r="N3312" s="48" t="s">
        <v>17</v>
      </c>
      <c r="O3312" s="48">
        <v>8916159</v>
      </c>
      <c r="P3312" s="50" t="s">
        <v>29</v>
      </c>
      <c r="Q3312" s="51"/>
      <c r="R3312" s="51"/>
    </row>
    <row r="3313" spans="1:18" x14ac:dyDescent="0.3">
      <c r="A3313" s="48" t="s">
        <v>4992</v>
      </c>
      <c r="B3313" s="49">
        <v>44730</v>
      </c>
      <c r="C3313" s="48" t="s">
        <v>799</v>
      </c>
      <c r="D3313" s="48" t="s">
        <v>84</v>
      </c>
      <c r="E3313" s="48">
        <v>1600000</v>
      </c>
      <c r="F3313" s="48" t="s">
        <v>272</v>
      </c>
      <c r="G3313" s="48" t="s">
        <v>54</v>
      </c>
      <c r="H3313" s="48" t="s">
        <v>828</v>
      </c>
      <c r="I3313" s="48" t="s">
        <v>87</v>
      </c>
      <c r="J3313" s="48" t="s">
        <v>88</v>
      </c>
      <c r="K3313" s="48" t="s">
        <v>21</v>
      </c>
      <c r="L3313" s="48">
        <v>26000</v>
      </c>
      <c r="M3313" s="48" t="s">
        <v>111</v>
      </c>
      <c r="N3313" s="48" t="s">
        <v>20</v>
      </c>
      <c r="O3313" s="48">
        <v>7560237</v>
      </c>
      <c r="P3313" s="50" t="s">
        <v>27</v>
      </c>
      <c r="Q3313" s="51"/>
      <c r="R3313" s="51"/>
    </row>
    <row r="3314" spans="1:18" x14ac:dyDescent="0.3">
      <c r="A3314" s="48" t="s">
        <v>4993</v>
      </c>
      <c r="B3314" s="49">
        <v>44730</v>
      </c>
      <c r="C3314" s="48" t="s">
        <v>1226</v>
      </c>
      <c r="D3314" s="48" t="s">
        <v>84</v>
      </c>
      <c r="E3314" s="48">
        <v>13500</v>
      </c>
      <c r="F3314" s="48" t="s">
        <v>228</v>
      </c>
      <c r="G3314" s="48" t="s">
        <v>56</v>
      </c>
      <c r="H3314" s="48" t="s">
        <v>273</v>
      </c>
      <c r="I3314" s="48" t="s">
        <v>87</v>
      </c>
      <c r="J3314" s="48" t="s">
        <v>88</v>
      </c>
      <c r="K3314" s="48" t="s">
        <v>23</v>
      </c>
      <c r="L3314" s="48">
        <v>25000</v>
      </c>
      <c r="M3314" s="48" t="s">
        <v>106</v>
      </c>
      <c r="N3314" s="48" t="s">
        <v>18</v>
      </c>
      <c r="O3314" s="48">
        <v>8176847</v>
      </c>
      <c r="P3314" s="50" t="s">
        <v>29</v>
      </c>
      <c r="Q3314" s="51"/>
      <c r="R3314" s="51"/>
    </row>
    <row r="3315" spans="1:18" x14ac:dyDescent="0.3">
      <c r="A3315" s="48" t="s">
        <v>4994</v>
      </c>
      <c r="B3315" s="49">
        <v>44730</v>
      </c>
      <c r="C3315" s="48" t="s">
        <v>4995</v>
      </c>
      <c r="D3315" s="48" t="s">
        <v>132</v>
      </c>
      <c r="E3315" s="48">
        <v>691000</v>
      </c>
      <c r="F3315" s="48" t="s">
        <v>272</v>
      </c>
      <c r="G3315" s="48" t="s">
        <v>36</v>
      </c>
      <c r="H3315" s="48" t="s">
        <v>428</v>
      </c>
      <c r="I3315" s="48" t="s">
        <v>99</v>
      </c>
      <c r="J3315" s="48" t="s">
        <v>100</v>
      </c>
      <c r="K3315" s="48" t="s">
        <v>22</v>
      </c>
      <c r="L3315" s="48">
        <v>20000</v>
      </c>
      <c r="M3315" s="48" t="s">
        <v>111</v>
      </c>
      <c r="N3315" s="48" t="s">
        <v>20</v>
      </c>
      <c r="O3315" s="48">
        <v>7886198</v>
      </c>
      <c r="P3315" s="50" t="s">
        <v>27</v>
      </c>
      <c r="Q3315" s="51"/>
      <c r="R3315" s="51"/>
    </row>
    <row r="3316" spans="1:18" x14ac:dyDescent="0.3">
      <c r="A3316" s="48" t="s">
        <v>4996</v>
      </c>
      <c r="B3316" s="49">
        <v>44730</v>
      </c>
      <c r="C3316" s="48" t="s">
        <v>1508</v>
      </c>
      <c r="D3316" s="48" t="s">
        <v>84</v>
      </c>
      <c r="E3316" s="48">
        <v>13500</v>
      </c>
      <c r="F3316" s="48" t="s">
        <v>276</v>
      </c>
      <c r="G3316" s="48" t="s">
        <v>35</v>
      </c>
      <c r="H3316" s="48" t="s">
        <v>704</v>
      </c>
      <c r="I3316" s="48" t="s">
        <v>87</v>
      </c>
      <c r="J3316" s="48" t="s">
        <v>88</v>
      </c>
      <c r="K3316" s="48" t="s">
        <v>22</v>
      </c>
      <c r="L3316" s="48">
        <v>38000</v>
      </c>
      <c r="M3316" s="48" t="s">
        <v>116</v>
      </c>
      <c r="N3316" s="48" t="s">
        <v>19</v>
      </c>
      <c r="O3316" s="48">
        <v>6229531</v>
      </c>
      <c r="P3316" s="50" t="s">
        <v>30</v>
      </c>
      <c r="Q3316" s="51"/>
      <c r="R3316" s="51"/>
    </row>
    <row r="3317" spans="1:18" x14ac:dyDescent="0.3">
      <c r="A3317" s="48" t="s">
        <v>4997</v>
      </c>
      <c r="B3317" s="49">
        <v>44730</v>
      </c>
      <c r="C3317" s="48" t="s">
        <v>205</v>
      </c>
      <c r="D3317" s="48" t="s">
        <v>84</v>
      </c>
      <c r="E3317" s="48">
        <v>1000000</v>
      </c>
      <c r="F3317" s="48" t="s">
        <v>280</v>
      </c>
      <c r="G3317" s="48" t="s">
        <v>59</v>
      </c>
      <c r="H3317" s="48" t="s">
        <v>636</v>
      </c>
      <c r="I3317" s="48" t="s">
        <v>99</v>
      </c>
      <c r="J3317" s="48" t="s">
        <v>100</v>
      </c>
      <c r="K3317" s="48" t="s">
        <v>23</v>
      </c>
      <c r="L3317" s="48">
        <v>20000</v>
      </c>
      <c r="M3317" s="48" t="s">
        <v>121</v>
      </c>
      <c r="N3317" s="48" t="s">
        <v>17</v>
      </c>
      <c r="O3317" s="48">
        <v>6792122</v>
      </c>
      <c r="P3317" s="50" t="s">
        <v>25</v>
      </c>
      <c r="Q3317" s="51"/>
      <c r="R3317" s="51"/>
    </row>
    <row r="3318" spans="1:18" x14ac:dyDescent="0.3">
      <c r="A3318" s="48" t="s">
        <v>4998</v>
      </c>
      <c r="B3318" s="49">
        <v>44730</v>
      </c>
      <c r="C3318" s="48" t="s">
        <v>4999</v>
      </c>
      <c r="D3318" s="48" t="s">
        <v>84</v>
      </c>
      <c r="E3318" s="48">
        <v>825000</v>
      </c>
      <c r="F3318" s="48" t="s">
        <v>296</v>
      </c>
      <c r="G3318" s="48" t="s">
        <v>31</v>
      </c>
      <c r="H3318" s="48" t="s">
        <v>137</v>
      </c>
      <c r="I3318" s="48" t="s">
        <v>87</v>
      </c>
      <c r="J3318" s="48" t="s">
        <v>88</v>
      </c>
      <c r="K3318" s="48" t="s">
        <v>21</v>
      </c>
      <c r="L3318" s="48">
        <v>24000</v>
      </c>
      <c r="M3318" s="48" t="s">
        <v>89</v>
      </c>
      <c r="N3318" s="48" t="s">
        <v>20</v>
      </c>
      <c r="O3318" s="48">
        <v>8121950</v>
      </c>
      <c r="P3318" s="50" t="s">
        <v>28</v>
      </c>
      <c r="Q3318" s="51"/>
      <c r="R3318" s="51"/>
    </row>
    <row r="3319" spans="1:18" x14ac:dyDescent="0.3">
      <c r="A3319" s="48" t="s">
        <v>5000</v>
      </c>
      <c r="B3319" s="49">
        <v>44730</v>
      </c>
      <c r="C3319" s="48" t="s">
        <v>3065</v>
      </c>
      <c r="D3319" s="48" t="s">
        <v>84</v>
      </c>
      <c r="E3319" s="48">
        <v>13500</v>
      </c>
      <c r="F3319" s="48" t="s">
        <v>316</v>
      </c>
      <c r="G3319" s="48" t="s">
        <v>53</v>
      </c>
      <c r="H3319" s="48" t="s">
        <v>245</v>
      </c>
      <c r="I3319" s="48" t="s">
        <v>87</v>
      </c>
      <c r="J3319" s="48" t="s">
        <v>88</v>
      </c>
      <c r="K3319" s="48" t="s">
        <v>22</v>
      </c>
      <c r="L3319" s="48">
        <v>20000</v>
      </c>
      <c r="M3319" s="48" t="s">
        <v>94</v>
      </c>
      <c r="N3319" s="48" t="s">
        <v>17</v>
      </c>
      <c r="O3319" s="48">
        <v>8230972</v>
      </c>
      <c r="P3319" s="50" t="s">
        <v>24</v>
      </c>
      <c r="Q3319" s="51"/>
      <c r="R3319" s="51"/>
    </row>
    <row r="3320" spans="1:18" x14ac:dyDescent="0.3">
      <c r="A3320" s="48" t="s">
        <v>5001</v>
      </c>
      <c r="B3320" s="49">
        <v>44730</v>
      </c>
      <c r="C3320" s="48" t="s">
        <v>966</v>
      </c>
      <c r="D3320" s="48" t="s">
        <v>84</v>
      </c>
      <c r="E3320" s="48">
        <v>600000</v>
      </c>
      <c r="F3320" s="48" t="s">
        <v>319</v>
      </c>
      <c r="G3320" s="48" t="s">
        <v>48</v>
      </c>
      <c r="H3320" s="48" t="s">
        <v>144</v>
      </c>
      <c r="I3320" s="48" t="s">
        <v>99</v>
      </c>
      <c r="J3320" s="48" t="s">
        <v>100</v>
      </c>
      <c r="K3320" s="48" t="s">
        <v>22</v>
      </c>
      <c r="L3320" s="48">
        <v>16000</v>
      </c>
      <c r="M3320" s="48" t="s">
        <v>101</v>
      </c>
      <c r="N3320" s="48" t="s">
        <v>20</v>
      </c>
      <c r="O3320" s="48">
        <v>8524479</v>
      </c>
      <c r="P3320" s="50" t="s">
        <v>26</v>
      </c>
      <c r="Q3320" s="51"/>
      <c r="R3320" s="51"/>
    </row>
    <row r="3321" spans="1:18" x14ac:dyDescent="0.3">
      <c r="A3321" s="48" t="s">
        <v>5002</v>
      </c>
      <c r="B3321" s="49">
        <v>44730</v>
      </c>
      <c r="C3321" s="48" t="s">
        <v>304</v>
      </c>
      <c r="D3321" s="48" t="s">
        <v>84</v>
      </c>
      <c r="E3321" s="48">
        <v>548000</v>
      </c>
      <c r="F3321" s="48" t="s">
        <v>323</v>
      </c>
      <c r="G3321" s="48" t="s">
        <v>56</v>
      </c>
      <c r="H3321" s="48" t="s">
        <v>200</v>
      </c>
      <c r="I3321" s="48" t="s">
        <v>99</v>
      </c>
      <c r="J3321" s="48" t="s">
        <v>100</v>
      </c>
      <c r="K3321" s="48" t="s">
        <v>23</v>
      </c>
      <c r="L3321" s="48">
        <v>49000</v>
      </c>
      <c r="M3321" s="48" t="s">
        <v>106</v>
      </c>
      <c r="N3321" s="48" t="s">
        <v>17</v>
      </c>
      <c r="O3321" s="48">
        <v>7033665</v>
      </c>
      <c r="P3321" s="50" t="s">
        <v>29</v>
      </c>
      <c r="Q3321" s="51"/>
      <c r="R3321" s="51"/>
    </row>
    <row r="3322" spans="1:18" x14ac:dyDescent="0.3">
      <c r="A3322" s="48" t="s">
        <v>5003</v>
      </c>
      <c r="B3322" s="49">
        <v>44730</v>
      </c>
      <c r="C3322" s="48" t="s">
        <v>1822</v>
      </c>
      <c r="D3322" s="48" t="s">
        <v>84</v>
      </c>
      <c r="E3322" s="48">
        <v>1425000</v>
      </c>
      <c r="F3322" s="48" t="s">
        <v>104</v>
      </c>
      <c r="G3322" s="48" t="s">
        <v>54</v>
      </c>
      <c r="H3322" s="48" t="s">
        <v>1205</v>
      </c>
      <c r="I3322" s="48" t="s">
        <v>87</v>
      </c>
      <c r="J3322" s="48" t="s">
        <v>88</v>
      </c>
      <c r="K3322" s="48" t="s">
        <v>23</v>
      </c>
      <c r="L3322" s="48">
        <v>22501</v>
      </c>
      <c r="M3322" s="48" t="s">
        <v>106</v>
      </c>
      <c r="N3322" s="48" t="s">
        <v>16</v>
      </c>
      <c r="O3322" s="48">
        <v>8078013</v>
      </c>
      <c r="P3322" s="50" t="s">
        <v>29</v>
      </c>
      <c r="Q3322" s="51"/>
      <c r="R3322" s="51"/>
    </row>
    <row r="3323" spans="1:18" x14ac:dyDescent="0.3">
      <c r="A3323" s="48" t="s">
        <v>5004</v>
      </c>
      <c r="B3323" s="49">
        <v>44730</v>
      </c>
      <c r="C3323" s="48" t="s">
        <v>1222</v>
      </c>
      <c r="D3323" s="48" t="s">
        <v>84</v>
      </c>
      <c r="E3323" s="48">
        <v>570000</v>
      </c>
      <c r="F3323" s="48" t="s">
        <v>128</v>
      </c>
      <c r="G3323" s="48" t="s">
        <v>53</v>
      </c>
      <c r="H3323" s="48" t="s">
        <v>909</v>
      </c>
      <c r="I3323" s="48" t="s">
        <v>99</v>
      </c>
      <c r="J3323" s="48" t="s">
        <v>100</v>
      </c>
      <c r="K3323" s="48" t="s">
        <v>23</v>
      </c>
      <c r="L3323" s="48">
        <v>43000</v>
      </c>
      <c r="M3323" s="48" t="s">
        <v>116</v>
      </c>
      <c r="N3323" s="48" t="s">
        <v>19</v>
      </c>
      <c r="O3323" s="48">
        <v>8069414</v>
      </c>
      <c r="P3323" s="50" t="s">
        <v>30</v>
      </c>
      <c r="Q3323" s="51"/>
      <c r="R3323" s="51"/>
    </row>
    <row r="3324" spans="1:18" x14ac:dyDescent="0.3">
      <c r="A3324" s="48" t="s">
        <v>5005</v>
      </c>
      <c r="B3324" s="49">
        <v>44730</v>
      </c>
      <c r="C3324" s="48" t="s">
        <v>177</v>
      </c>
      <c r="D3324" s="48" t="s">
        <v>84</v>
      </c>
      <c r="E3324" s="48">
        <v>13500</v>
      </c>
      <c r="F3324" s="48" t="s">
        <v>174</v>
      </c>
      <c r="G3324" s="48" t="s">
        <v>48</v>
      </c>
      <c r="H3324" s="48" t="s">
        <v>221</v>
      </c>
      <c r="I3324" s="48" t="s">
        <v>87</v>
      </c>
      <c r="J3324" s="48" t="s">
        <v>88</v>
      </c>
      <c r="K3324" s="48" t="s">
        <v>22</v>
      </c>
      <c r="L3324" s="48">
        <v>21001</v>
      </c>
      <c r="M3324" s="48" t="s">
        <v>89</v>
      </c>
      <c r="N3324" s="48" t="s">
        <v>16</v>
      </c>
      <c r="O3324" s="48">
        <v>7246848</v>
      </c>
      <c r="P3324" s="50" t="s">
        <v>28</v>
      </c>
      <c r="Q3324" s="51"/>
      <c r="R3324" s="51"/>
    </row>
    <row r="3325" spans="1:18" x14ac:dyDescent="0.3">
      <c r="A3325" s="48" t="s">
        <v>5006</v>
      </c>
      <c r="B3325" s="49">
        <v>44730</v>
      </c>
      <c r="C3325" s="48" t="s">
        <v>1406</v>
      </c>
      <c r="D3325" s="48" t="s">
        <v>84</v>
      </c>
      <c r="E3325" s="48">
        <v>13500</v>
      </c>
      <c r="F3325" s="48" t="s">
        <v>323</v>
      </c>
      <c r="G3325" s="48" t="s">
        <v>40</v>
      </c>
      <c r="H3325" s="48" t="s">
        <v>812</v>
      </c>
      <c r="I3325" s="48" t="s">
        <v>99</v>
      </c>
      <c r="J3325" s="48" t="s">
        <v>100</v>
      </c>
      <c r="K3325" s="48" t="s">
        <v>22</v>
      </c>
      <c r="L3325" s="48">
        <v>13001</v>
      </c>
      <c r="M3325" s="48" t="s">
        <v>106</v>
      </c>
      <c r="N3325" s="48" t="s">
        <v>16</v>
      </c>
      <c r="O3325" s="48">
        <v>8356760</v>
      </c>
      <c r="P3325" s="50" t="s">
        <v>29</v>
      </c>
      <c r="Q3325" s="51"/>
      <c r="R3325" s="51"/>
    </row>
    <row r="3326" spans="1:18" x14ac:dyDescent="0.3">
      <c r="A3326" s="48" t="s">
        <v>5007</v>
      </c>
      <c r="B3326" s="49">
        <v>44730</v>
      </c>
      <c r="C3326" s="48" t="s">
        <v>5008</v>
      </c>
      <c r="D3326" s="48" t="s">
        <v>84</v>
      </c>
      <c r="E3326" s="48">
        <v>645000</v>
      </c>
      <c r="F3326" s="48" t="s">
        <v>143</v>
      </c>
      <c r="G3326" s="48" t="s">
        <v>51</v>
      </c>
      <c r="H3326" s="48" t="s">
        <v>502</v>
      </c>
      <c r="I3326" s="48" t="s">
        <v>99</v>
      </c>
      <c r="J3326" s="48" t="s">
        <v>100</v>
      </c>
      <c r="K3326" s="48" t="s">
        <v>22</v>
      </c>
      <c r="L3326" s="48">
        <v>14000</v>
      </c>
      <c r="M3326" s="48" t="s">
        <v>94</v>
      </c>
      <c r="N3326" s="48" t="s">
        <v>19</v>
      </c>
      <c r="O3326" s="48">
        <v>8257184</v>
      </c>
      <c r="P3326" s="50" t="s">
        <v>24</v>
      </c>
      <c r="Q3326" s="51"/>
      <c r="R3326" s="51"/>
    </row>
    <row r="3327" spans="1:18" x14ac:dyDescent="0.3">
      <c r="A3327" s="48" t="s">
        <v>5009</v>
      </c>
      <c r="B3327" s="49">
        <v>44730</v>
      </c>
      <c r="C3327" s="48" t="s">
        <v>1406</v>
      </c>
      <c r="D3327" s="48" t="s">
        <v>84</v>
      </c>
      <c r="E3327" s="48">
        <v>1055000</v>
      </c>
      <c r="F3327" s="48" t="s">
        <v>147</v>
      </c>
      <c r="G3327" s="48" t="s">
        <v>31</v>
      </c>
      <c r="H3327" s="48" t="s">
        <v>110</v>
      </c>
      <c r="I3327" s="48" t="s">
        <v>87</v>
      </c>
      <c r="J3327" s="48" t="s">
        <v>88</v>
      </c>
      <c r="K3327" s="48" t="s">
        <v>23</v>
      </c>
      <c r="L3327" s="48">
        <v>29500</v>
      </c>
      <c r="M3327" s="48" t="s">
        <v>101</v>
      </c>
      <c r="N3327" s="48" t="s">
        <v>17</v>
      </c>
      <c r="O3327" s="48">
        <v>6687106</v>
      </c>
      <c r="P3327" s="50" t="s">
        <v>26</v>
      </c>
      <c r="Q3327" s="51"/>
      <c r="R3327" s="51"/>
    </row>
    <row r="3328" spans="1:18" x14ac:dyDescent="0.3">
      <c r="A3328" s="48" t="s">
        <v>5010</v>
      </c>
      <c r="B3328" s="49">
        <v>44730</v>
      </c>
      <c r="C3328" s="48" t="s">
        <v>840</v>
      </c>
      <c r="D3328" s="48" t="s">
        <v>132</v>
      </c>
      <c r="E3328" s="48">
        <v>700000</v>
      </c>
      <c r="F3328" s="48" t="s">
        <v>104</v>
      </c>
      <c r="G3328" s="48" t="s">
        <v>47</v>
      </c>
      <c r="H3328" s="48" t="s">
        <v>248</v>
      </c>
      <c r="I3328" s="48" t="s">
        <v>99</v>
      </c>
      <c r="J3328" s="48" t="s">
        <v>100</v>
      </c>
      <c r="K3328" s="48" t="s">
        <v>22</v>
      </c>
      <c r="L3328" s="48">
        <v>17000</v>
      </c>
      <c r="M3328" s="48" t="s">
        <v>106</v>
      </c>
      <c r="N3328" s="48" t="s">
        <v>17</v>
      </c>
      <c r="O3328" s="48">
        <v>8306533</v>
      </c>
      <c r="P3328" s="50" t="s">
        <v>26</v>
      </c>
      <c r="Q3328" s="51"/>
      <c r="R3328" s="51"/>
    </row>
    <row r="3329" spans="1:18" x14ac:dyDescent="0.3">
      <c r="A3329" s="48" t="s">
        <v>5011</v>
      </c>
      <c r="B3329" s="49">
        <v>44730</v>
      </c>
      <c r="C3329" s="48" t="s">
        <v>842</v>
      </c>
      <c r="D3329" s="48" t="s">
        <v>84</v>
      </c>
      <c r="E3329" s="48">
        <v>2010000</v>
      </c>
      <c r="F3329" s="48" t="s">
        <v>109</v>
      </c>
      <c r="G3329" s="48" t="s">
        <v>40</v>
      </c>
      <c r="H3329" s="48" t="s">
        <v>812</v>
      </c>
      <c r="I3329" s="48" t="s">
        <v>99</v>
      </c>
      <c r="J3329" s="48" t="s">
        <v>100</v>
      </c>
      <c r="K3329" s="48" t="s">
        <v>22</v>
      </c>
      <c r="L3329" s="48">
        <v>27000</v>
      </c>
      <c r="M3329" s="48" t="s">
        <v>111</v>
      </c>
      <c r="N3329" s="48" t="s">
        <v>17</v>
      </c>
      <c r="O3329" s="48">
        <v>7747719</v>
      </c>
      <c r="P3329" s="50" t="s">
        <v>29</v>
      </c>
      <c r="Q3329" s="51"/>
      <c r="R3329" s="51"/>
    </row>
    <row r="3330" spans="1:18" x14ac:dyDescent="0.3">
      <c r="A3330" s="48" t="s">
        <v>5012</v>
      </c>
      <c r="B3330" s="49">
        <v>44730</v>
      </c>
      <c r="C3330" s="48" t="s">
        <v>877</v>
      </c>
      <c r="D3330" s="48" t="s">
        <v>84</v>
      </c>
      <c r="E3330" s="48">
        <v>13500</v>
      </c>
      <c r="F3330" s="48" t="s">
        <v>114</v>
      </c>
      <c r="G3330" s="48" t="s">
        <v>38</v>
      </c>
      <c r="H3330" s="48" t="s">
        <v>187</v>
      </c>
      <c r="I3330" s="48" t="s">
        <v>99</v>
      </c>
      <c r="J3330" s="48" t="s">
        <v>100</v>
      </c>
      <c r="K3330" s="48" t="s">
        <v>21</v>
      </c>
      <c r="L3330" s="48">
        <v>26000</v>
      </c>
      <c r="M3330" s="48" t="s">
        <v>116</v>
      </c>
      <c r="N3330" s="48" t="s">
        <v>20</v>
      </c>
      <c r="O3330" s="48">
        <v>8035489</v>
      </c>
      <c r="P3330" s="50" t="s">
        <v>27</v>
      </c>
      <c r="Q3330" s="51"/>
      <c r="R3330" s="51"/>
    </row>
    <row r="3331" spans="1:18" x14ac:dyDescent="0.3">
      <c r="A3331" s="48" t="s">
        <v>5013</v>
      </c>
      <c r="B3331" s="49">
        <v>44730</v>
      </c>
      <c r="C3331" s="48" t="s">
        <v>880</v>
      </c>
      <c r="D3331" s="48" t="s">
        <v>84</v>
      </c>
      <c r="E3331" s="48">
        <v>5600000</v>
      </c>
      <c r="F3331" s="48" t="s">
        <v>119</v>
      </c>
      <c r="G3331" s="48" t="s">
        <v>50</v>
      </c>
      <c r="H3331" s="48" t="s">
        <v>140</v>
      </c>
      <c r="I3331" s="48" t="s">
        <v>87</v>
      </c>
      <c r="J3331" s="48" t="s">
        <v>88</v>
      </c>
      <c r="K3331" s="48" t="s">
        <v>23</v>
      </c>
      <c r="L3331" s="48">
        <v>21000</v>
      </c>
      <c r="M3331" s="48" t="s">
        <v>121</v>
      </c>
      <c r="N3331" s="48" t="s">
        <v>17</v>
      </c>
      <c r="O3331" s="48">
        <v>7097567</v>
      </c>
      <c r="P3331" s="50" t="s">
        <v>25</v>
      </c>
      <c r="Q3331" s="51"/>
      <c r="R3331" s="51"/>
    </row>
    <row r="3332" spans="1:18" x14ac:dyDescent="0.3">
      <c r="A3332" s="48" t="s">
        <v>5014</v>
      </c>
      <c r="B3332" s="49">
        <v>44730</v>
      </c>
      <c r="C3332" s="48" t="s">
        <v>882</v>
      </c>
      <c r="D3332" s="48" t="s">
        <v>84</v>
      </c>
      <c r="E3332" s="48">
        <v>1850000</v>
      </c>
      <c r="F3332" s="48" t="s">
        <v>174</v>
      </c>
      <c r="G3332" s="48" t="s">
        <v>58</v>
      </c>
      <c r="H3332" s="48" t="s">
        <v>120</v>
      </c>
      <c r="I3332" s="48" t="s">
        <v>87</v>
      </c>
      <c r="J3332" s="48" t="s">
        <v>88</v>
      </c>
      <c r="K3332" s="48" t="s">
        <v>23</v>
      </c>
      <c r="L3332" s="48">
        <v>41000</v>
      </c>
      <c r="M3332" s="48" t="s">
        <v>89</v>
      </c>
      <c r="N3332" s="48" t="s">
        <v>18</v>
      </c>
      <c r="O3332" s="48">
        <v>6287077</v>
      </c>
      <c r="P3332" s="50" t="s">
        <v>28</v>
      </c>
      <c r="Q3332" s="51"/>
      <c r="R3332" s="51"/>
    </row>
    <row r="3333" spans="1:18" x14ac:dyDescent="0.3">
      <c r="A3333" s="48" t="s">
        <v>5015</v>
      </c>
      <c r="B3333" s="49">
        <v>44730</v>
      </c>
      <c r="C3333" s="48" t="s">
        <v>884</v>
      </c>
      <c r="D3333" s="48" t="s">
        <v>84</v>
      </c>
      <c r="E3333" s="48">
        <v>663500</v>
      </c>
      <c r="F3333" s="48" t="s">
        <v>220</v>
      </c>
      <c r="G3333" s="48" t="s">
        <v>40</v>
      </c>
      <c r="H3333" s="48" t="s">
        <v>878</v>
      </c>
      <c r="I3333" s="48" t="s">
        <v>87</v>
      </c>
      <c r="J3333" s="48" t="s">
        <v>88</v>
      </c>
      <c r="K3333" s="48" t="s">
        <v>23</v>
      </c>
      <c r="L3333" s="48">
        <v>12500</v>
      </c>
      <c r="M3333" s="48" t="s">
        <v>94</v>
      </c>
      <c r="N3333" s="48" t="s">
        <v>20</v>
      </c>
      <c r="O3333" s="48">
        <v>7575726</v>
      </c>
      <c r="P3333" s="50" t="s">
        <v>24</v>
      </c>
      <c r="Q3333" s="51"/>
      <c r="R3333" s="51"/>
    </row>
    <row r="3334" spans="1:18" x14ac:dyDescent="0.3">
      <c r="A3334" s="48" t="s">
        <v>5016</v>
      </c>
      <c r="B3334" s="49">
        <v>44730</v>
      </c>
      <c r="C3334" s="48" t="s">
        <v>771</v>
      </c>
      <c r="D3334" s="48" t="s">
        <v>84</v>
      </c>
      <c r="E3334" s="48">
        <v>732000</v>
      </c>
      <c r="F3334" s="48" t="s">
        <v>224</v>
      </c>
      <c r="G3334" s="48" t="s">
        <v>58</v>
      </c>
      <c r="H3334" s="48" t="s">
        <v>120</v>
      </c>
      <c r="I3334" s="48" t="s">
        <v>99</v>
      </c>
      <c r="J3334" s="48" t="s">
        <v>100</v>
      </c>
      <c r="K3334" s="48" t="s">
        <v>22</v>
      </c>
      <c r="L3334" s="48">
        <v>22000</v>
      </c>
      <c r="M3334" s="48" t="s">
        <v>101</v>
      </c>
      <c r="N3334" s="48" t="s">
        <v>18</v>
      </c>
      <c r="O3334" s="48">
        <v>6791748</v>
      </c>
      <c r="P3334" s="50" t="s">
        <v>26</v>
      </c>
      <c r="Q3334" s="51"/>
      <c r="R3334" s="51"/>
    </row>
    <row r="3335" spans="1:18" x14ac:dyDescent="0.3">
      <c r="A3335" s="48" t="s">
        <v>5017</v>
      </c>
      <c r="B3335" s="49">
        <v>44730</v>
      </c>
      <c r="C3335" s="48" t="s">
        <v>887</v>
      </c>
      <c r="D3335" s="48" t="s">
        <v>84</v>
      </c>
      <c r="E3335" s="48">
        <v>720000</v>
      </c>
      <c r="F3335" s="48" t="s">
        <v>228</v>
      </c>
      <c r="G3335" s="48" t="s">
        <v>50</v>
      </c>
      <c r="H3335" s="48" t="s">
        <v>140</v>
      </c>
      <c r="I3335" s="48" t="s">
        <v>87</v>
      </c>
      <c r="J3335" s="48" t="s">
        <v>88</v>
      </c>
      <c r="K3335" s="48" t="s">
        <v>23</v>
      </c>
      <c r="L3335" s="48">
        <v>21000</v>
      </c>
      <c r="M3335" s="48" t="s">
        <v>106</v>
      </c>
      <c r="N3335" s="48" t="s">
        <v>17</v>
      </c>
      <c r="O3335" s="48">
        <v>6551267</v>
      </c>
      <c r="P3335" s="50" t="s">
        <v>29</v>
      </c>
      <c r="Q3335" s="51"/>
      <c r="R3335" s="51"/>
    </row>
    <row r="3336" spans="1:18" x14ac:dyDescent="0.3">
      <c r="A3336" s="48" t="s">
        <v>5018</v>
      </c>
      <c r="B3336" s="49">
        <v>44730</v>
      </c>
      <c r="C3336" s="48" t="s">
        <v>108</v>
      </c>
      <c r="D3336" s="48" t="s">
        <v>132</v>
      </c>
      <c r="E3336" s="48">
        <v>455000</v>
      </c>
      <c r="F3336" s="48" t="s">
        <v>272</v>
      </c>
      <c r="G3336" s="48" t="s">
        <v>59</v>
      </c>
      <c r="H3336" s="48" t="s">
        <v>544</v>
      </c>
      <c r="I3336" s="48" t="s">
        <v>87</v>
      </c>
      <c r="J3336" s="48" t="s">
        <v>88</v>
      </c>
      <c r="K3336" s="48" t="s">
        <v>23</v>
      </c>
      <c r="L3336" s="48">
        <v>45000</v>
      </c>
      <c r="M3336" s="48" t="s">
        <v>111</v>
      </c>
      <c r="N3336" s="48" t="s">
        <v>17</v>
      </c>
      <c r="O3336" s="48">
        <v>6259886</v>
      </c>
      <c r="P3336" s="50" t="s">
        <v>27</v>
      </c>
      <c r="Q3336" s="51"/>
      <c r="R3336" s="51"/>
    </row>
    <row r="3337" spans="1:18" x14ac:dyDescent="0.3">
      <c r="A3337" s="48" t="s">
        <v>5019</v>
      </c>
      <c r="B3337" s="49">
        <v>44730</v>
      </c>
      <c r="C3337" s="48" t="s">
        <v>118</v>
      </c>
      <c r="D3337" s="48" t="s">
        <v>84</v>
      </c>
      <c r="E3337" s="48">
        <v>556500</v>
      </c>
      <c r="F3337" s="48" t="s">
        <v>276</v>
      </c>
      <c r="G3337" s="48" t="s">
        <v>52</v>
      </c>
      <c r="H3337" s="48" t="s">
        <v>763</v>
      </c>
      <c r="I3337" s="48" t="s">
        <v>99</v>
      </c>
      <c r="J3337" s="48" t="s">
        <v>100</v>
      </c>
      <c r="K3337" s="48" t="s">
        <v>23</v>
      </c>
      <c r="L3337" s="48">
        <v>71500</v>
      </c>
      <c r="M3337" s="48" t="s">
        <v>116</v>
      </c>
      <c r="N3337" s="48" t="s">
        <v>17</v>
      </c>
      <c r="O3337" s="48">
        <v>8501041</v>
      </c>
      <c r="P3337" s="50" t="s">
        <v>30</v>
      </c>
      <c r="Q3337" s="51"/>
      <c r="R3337" s="51"/>
    </row>
    <row r="3338" spans="1:18" x14ac:dyDescent="0.3">
      <c r="A3338" s="48" t="s">
        <v>5020</v>
      </c>
      <c r="B3338" s="49">
        <v>44730</v>
      </c>
      <c r="C3338" s="48" t="s">
        <v>219</v>
      </c>
      <c r="D3338" s="48" t="s">
        <v>132</v>
      </c>
      <c r="E3338" s="48">
        <v>566000</v>
      </c>
      <c r="F3338" s="48" t="s">
        <v>280</v>
      </c>
      <c r="G3338" s="48" t="s">
        <v>56</v>
      </c>
      <c r="H3338" s="48" t="s">
        <v>200</v>
      </c>
      <c r="I3338" s="48" t="s">
        <v>99</v>
      </c>
      <c r="J3338" s="48" t="s">
        <v>100</v>
      </c>
      <c r="K3338" s="48" t="s">
        <v>22</v>
      </c>
      <c r="L3338" s="48">
        <v>13000</v>
      </c>
      <c r="M3338" s="48" t="s">
        <v>121</v>
      </c>
      <c r="N3338" s="48" t="s">
        <v>17</v>
      </c>
      <c r="O3338" s="48">
        <v>7710266</v>
      </c>
      <c r="P3338" s="50" t="s">
        <v>25</v>
      </c>
      <c r="Q3338" s="51"/>
      <c r="R3338" s="51"/>
    </row>
    <row r="3339" spans="1:18" x14ac:dyDescent="0.3">
      <c r="A3339" s="48" t="s">
        <v>5021</v>
      </c>
      <c r="B3339" s="49">
        <v>44730</v>
      </c>
      <c r="C3339" s="48" t="s">
        <v>956</v>
      </c>
      <c r="D3339" s="48" t="s">
        <v>132</v>
      </c>
      <c r="E3339" s="48">
        <v>560000</v>
      </c>
      <c r="F3339" s="48" t="s">
        <v>296</v>
      </c>
      <c r="G3339" s="48" t="s">
        <v>59</v>
      </c>
      <c r="H3339" s="48" t="s">
        <v>787</v>
      </c>
      <c r="I3339" s="48" t="s">
        <v>99</v>
      </c>
      <c r="J3339" s="48" t="s">
        <v>100</v>
      </c>
      <c r="K3339" s="48" t="s">
        <v>21</v>
      </c>
      <c r="L3339" s="48">
        <v>25000</v>
      </c>
      <c r="M3339" s="48" t="s">
        <v>89</v>
      </c>
      <c r="N3339" s="48" t="s">
        <v>20</v>
      </c>
      <c r="O3339" s="48">
        <v>8475520</v>
      </c>
      <c r="P3339" s="50" t="s">
        <v>27</v>
      </c>
      <c r="Q3339" s="51"/>
      <c r="R3339" s="51"/>
    </row>
    <row r="3340" spans="1:18" x14ac:dyDescent="0.3">
      <c r="A3340" s="48" t="s">
        <v>5022</v>
      </c>
      <c r="B3340" s="49">
        <v>44730</v>
      </c>
      <c r="C3340" s="48" t="s">
        <v>958</v>
      </c>
      <c r="D3340" s="48" t="s">
        <v>132</v>
      </c>
      <c r="E3340" s="48">
        <v>1125000</v>
      </c>
      <c r="F3340" s="48" t="s">
        <v>316</v>
      </c>
      <c r="G3340" s="48" t="s">
        <v>52</v>
      </c>
      <c r="H3340" s="48" t="s">
        <v>951</v>
      </c>
      <c r="I3340" s="48" t="s">
        <v>99</v>
      </c>
      <c r="J3340" s="48" t="s">
        <v>100</v>
      </c>
      <c r="K3340" s="48" t="s">
        <v>22</v>
      </c>
      <c r="L3340" s="48">
        <v>22500</v>
      </c>
      <c r="M3340" s="48" t="s">
        <v>94</v>
      </c>
      <c r="N3340" s="48" t="s">
        <v>20</v>
      </c>
      <c r="O3340" s="48">
        <v>8193359</v>
      </c>
      <c r="P3340" s="50" t="s">
        <v>30</v>
      </c>
      <c r="Q3340" s="51"/>
      <c r="R3340" s="51"/>
    </row>
    <row r="3341" spans="1:18" x14ac:dyDescent="0.3">
      <c r="A3341" s="48" t="s">
        <v>5023</v>
      </c>
      <c r="B3341" s="49">
        <v>44730</v>
      </c>
      <c r="C3341" s="48" t="s">
        <v>275</v>
      </c>
      <c r="D3341" s="48" t="s">
        <v>84</v>
      </c>
      <c r="E3341" s="48">
        <v>13500</v>
      </c>
      <c r="F3341" s="48" t="s">
        <v>319</v>
      </c>
      <c r="G3341" s="48" t="s">
        <v>44</v>
      </c>
      <c r="H3341" s="48" t="s">
        <v>953</v>
      </c>
      <c r="I3341" s="48" t="s">
        <v>87</v>
      </c>
      <c r="J3341" s="48" t="s">
        <v>88</v>
      </c>
      <c r="K3341" s="48" t="s">
        <v>23</v>
      </c>
      <c r="L3341" s="48">
        <v>19000</v>
      </c>
      <c r="M3341" s="48" t="s">
        <v>101</v>
      </c>
      <c r="N3341" s="48" t="s">
        <v>17</v>
      </c>
      <c r="O3341" s="48">
        <v>6801471</v>
      </c>
      <c r="P3341" s="50" t="s">
        <v>25</v>
      </c>
      <c r="Q3341" s="51"/>
      <c r="R3341" s="51"/>
    </row>
    <row r="3342" spans="1:18" x14ac:dyDescent="0.3">
      <c r="A3342" s="48" t="s">
        <v>5024</v>
      </c>
      <c r="B3342" s="49">
        <v>44731</v>
      </c>
      <c r="C3342" s="48" t="s">
        <v>1422</v>
      </c>
      <c r="D3342" s="48" t="s">
        <v>84</v>
      </c>
      <c r="E3342" s="48">
        <v>1860000</v>
      </c>
      <c r="F3342" s="48" t="s">
        <v>143</v>
      </c>
      <c r="G3342" s="48" t="s">
        <v>52</v>
      </c>
      <c r="H3342" s="48" t="s">
        <v>541</v>
      </c>
      <c r="I3342" s="48" t="s">
        <v>87</v>
      </c>
      <c r="J3342" s="48" t="s">
        <v>88</v>
      </c>
      <c r="K3342" s="48" t="s">
        <v>23</v>
      </c>
      <c r="L3342" s="48">
        <v>39001</v>
      </c>
      <c r="M3342" s="48" t="s">
        <v>94</v>
      </c>
      <c r="N3342" s="48" t="s">
        <v>20</v>
      </c>
      <c r="O3342" s="48">
        <v>6097609</v>
      </c>
      <c r="P3342" s="50" t="s">
        <v>24</v>
      </c>
      <c r="Q3342" s="51"/>
      <c r="R3342" s="51"/>
    </row>
    <row r="3343" spans="1:18" x14ac:dyDescent="0.3">
      <c r="A3343" s="48" t="s">
        <v>5025</v>
      </c>
      <c r="B3343" s="49">
        <v>44731</v>
      </c>
      <c r="C3343" s="48" t="s">
        <v>1758</v>
      </c>
      <c r="D3343" s="48" t="s">
        <v>84</v>
      </c>
      <c r="E3343" s="48">
        <v>1710000</v>
      </c>
      <c r="F3343" s="48" t="s">
        <v>147</v>
      </c>
      <c r="G3343" s="48" t="s">
        <v>52</v>
      </c>
      <c r="H3343" s="48" t="s">
        <v>541</v>
      </c>
      <c r="I3343" s="48" t="s">
        <v>87</v>
      </c>
      <c r="J3343" s="48" t="s">
        <v>88</v>
      </c>
      <c r="K3343" s="48" t="s">
        <v>22</v>
      </c>
      <c r="L3343" s="48">
        <v>22001</v>
      </c>
      <c r="M3343" s="48" t="s">
        <v>101</v>
      </c>
      <c r="N3343" s="48" t="s">
        <v>20</v>
      </c>
      <c r="O3343" s="48">
        <v>6466903</v>
      </c>
      <c r="P3343" s="50" t="s">
        <v>26</v>
      </c>
      <c r="Q3343" s="51"/>
      <c r="R3343" s="51"/>
    </row>
    <row r="3344" spans="1:18" x14ac:dyDescent="0.3">
      <c r="A3344" s="48" t="s">
        <v>5026</v>
      </c>
      <c r="B3344" s="49">
        <v>44731</v>
      </c>
      <c r="C3344" s="48" t="s">
        <v>1760</v>
      </c>
      <c r="D3344" s="48" t="s">
        <v>84</v>
      </c>
      <c r="E3344" s="48">
        <v>13500</v>
      </c>
      <c r="F3344" s="48" t="s">
        <v>178</v>
      </c>
      <c r="G3344" s="48" t="s">
        <v>38</v>
      </c>
      <c r="H3344" s="48" t="s">
        <v>373</v>
      </c>
      <c r="I3344" s="48" t="s">
        <v>87</v>
      </c>
      <c r="J3344" s="48" t="s">
        <v>88</v>
      </c>
      <c r="K3344" s="48" t="s">
        <v>22</v>
      </c>
      <c r="L3344" s="48">
        <v>45000</v>
      </c>
      <c r="M3344" s="48" t="s">
        <v>106</v>
      </c>
      <c r="N3344" s="48" t="s">
        <v>20</v>
      </c>
      <c r="O3344" s="48">
        <v>7992829</v>
      </c>
      <c r="P3344" s="50" t="s">
        <v>29</v>
      </c>
      <c r="Q3344" s="51"/>
      <c r="R3344" s="51"/>
    </row>
    <row r="3345" spans="1:18" x14ac:dyDescent="0.3">
      <c r="A3345" s="48" t="s">
        <v>5027</v>
      </c>
      <c r="B3345" s="49">
        <v>44731</v>
      </c>
      <c r="C3345" s="48" t="s">
        <v>1762</v>
      </c>
      <c r="D3345" s="48" t="s">
        <v>84</v>
      </c>
      <c r="E3345" s="48">
        <v>1790000</v>
      </c>
      <c r="F3345" s="48" t="s">
        <v>182</v>
      </c>
      <c r="G3345" s="48" t="s">
        <v>48</v>
      </c>
      <c r="H3345" s="48" t="s">
        <v>454</v>
      </c>
      <c r="I3345" s="48" t="s">
        <v>87</v>
      </c>
      <c r="J3345" s="48" t="s">
        <v>88</v>
      </c>
      <c r="K3345" s="48" t="s">
        <v>22</v>
      </c>
      <c r="L3345" s="48">
        <v>26000</v>
      </c>
      <c r="M3345" s="48" t="s">
        <v>111</v>
      </c>
      <c r="N3345" s="48" t="s">
        <v>19</v>
      </c>
      <c r="O3345" s="48">
        <v>7507514</v>
      </c>
      <c r="P3345" s="50" t="s">
        <v>27</v>
      </c>
      <c r="Q3345" s="51"/>
      <c r="R3345" s="51"/>
    </row>
    <row r="3346" spans="1:18" x14ac:dyDescent="0.3">
      <c r="A3346" s="48" t="s">
        <v>5028</v>
      </c>
      <c r="B3346" s="49">
        <v>44731</v>
      </c>
      <c r="C3346" s="48" t="s">
        <v>1156</v>
      </c>
      <c r="D3346" s="48" t="s">
        <v>84</v>
      </c>
      <c r="E3346" s="48">
        <v>1950000</v>
      </c>
      <c r="F3346" s="48" t="s">
        <v>186</v>
      </c>
      <c r="G3346" s="48" t="s">
        <v>35</v>
      </c>
      <c r="H3346" s="48" t="s">
        <v>704</v>
      </c>
      <c r="I3346" s="48" t="s">
        <v>99</v>
      </c>
      <c r="J3346" s="48" t="s">
        <v>100</v>
      </c>
      <c r="K3346" s="48" t="s">
        <v>21</v>
      </c>
      <c r="L3346" s="48">
        <v>34000</v>
      </c>
      <c r="M3346" s="48" t="s">
        <v>116</v>
      </c>
      <c r="N3346" s="48" t="s">
        <v>19</v>
      </c>
      <c r="O3346" s="48">
        <v>6414920</v>
      </c>
      <c r="P3346" s="50" t="s">
        <v>30</v>
      </c>
      <c r="Q3346" s="51"/>
      <c r="R3346" s="51"/>
    </row>
    <row r="3347" spans="1:18" x14ac:dyDescent="0.3">
      <c r="A3347" s="48" t="s">
        <v>5029</v>
      </c>
      <c r="B3347" s="49">
        <v>44731</v>
      </c>
      <c r="C3347" s="48" t="s">
        <v>1548</v>
      </c>
      <c r="D3347" s="48" t="s">
        <v>84</v>
      </c>
      <c r="E3347" s="48">
        <v>1600000</v>
      </c>
      <c r="F3347" s="48" t="s">
        <v>124</v>
      </c>
      <c r="G3347" s="48" t="s">
        <v>53</v>
      </c>
      <c r="H3347" s="48" t="s">
        <v>245</v>
      </c>
      <c r="I3347" s="48" t="s">
        <v>87</v>
      </c>
      <c r="J3347" s="48" t="s">
        <v>88</v>
      </c>
      <c r="K3347" s="48" t="s">
        <v>23</v>
      </c>
      <c r="L3347" s="48">
        <v>19000</v>
      </c>
      <c r="M3347" s="48" t="s">
        <v>121</v>
      </c>
      <c r="N3347" s="48" t="s">
        <v>17</v>
      </c>
      <c r="O3347" s="48">
        <v>8801699</v>
      </c>
      <c r="P3347" s="50" t="s">
        <v>25</v>
      </c>
      <c r="Q3347" s="51"/>
      <c r="R3347" s="51"/>
    </row>
    <row r="3348" spans="1:18" x14ac:dyDescent="0.3">
      <c r="A3348" s="48" t="s">
        <v>5030</v>
      </c>
      <c r="B3348" s="49">
        <v>44731</v>
      </c>
      <c r="C3348" s="48" t="s">
        <v>5031</v>
      </c>
      <c r="D3348" s="48" t="s">
        <v>84</v>
      </c>
      <c r="E3348" s="48">
        <v>380500</v>
      </c>
      <c r="F3348" s="48" t="s">
        <v>224</v>
      </c>
      <c r="G3348" s="48" t="s">
        <v>38</v>
      </c>
      <c r="H3348" s="48" t="s">
        <v>948</v>
      </c>
      <c r="I3348" s="48" t="s">
        <v>87</v>
      </c>
      <c r="J3348" s="48" t="s">
        <v>88</v>
      </c>
      <c r="K3348" s="48" t="s">
        <v>21</v>
      </c>
      <c r="L3348" s="48">
        <v>22500</v>
      </c>
      <c r="M3348" s="48" t="s">
        <v>101</v>
      </c>
      <c r="N3348" s="48" t="s">
        <v>18</v>
      </c>
      <c r="O3348" s="48">
        <v>8764514</v>
      </c>
      <c r="P3348" s="50" t="s">
        <v>26</v>
      </c>
      <c r="Q3348" s="51"/>
      <c r="R3348" s="51"/>
    </row>
    <row r="3349" spans="1:18" x14ac:dyDescent="0.3">
      <c r="A3349" s="48" t="s">
        <v>5032</v>
      </c>
      <c r="B3349" s="49">
        <v>44731</v>
      </c>
      <c r="C3349" s="48" t="s">
        <v>5033</v>
      </c>
      <c r="D3349" s="48" t="s">
        <v>132</v>
      </c>
      <c r="E3349" s="48">
        <v>510000</v>
      </c>
      <c r="F3349" s="48" t="s">
        <v>228</v>
      </c>
      <c r="G3349" s="48" t="s">
        <v>47</v>
      </c>
      <c r="H3349" s="48" t="s">
        <v>694</v>
      </c>
      <c r="I3349" s="48" t="s">
        <v>99</v>
      </c>
      <c r="J3349" s="48" t="s">
        <v>100</v>
      </c>
      <c r="K3349" s="48" t="s">
        <v>23</v>
      </c>
      <c r="L3349" s="48">
        <v>29000</v>
      </c>
      <c r="M3349" s="48" t="s">
        <v>106</v>
      </c>
      <c r="N3349" s="48" t="s">
        <v>20</v>
      </c>
      <c r="O3349" s="48">
        <v>8852405</v>
      </c>
      <c r="P3349" s="50" t="s">
        <v>29</v>
      </c>
      <c r="Q3349" s="51"/>
      <c r="R3349" s="51"/>
    </row>
    <row r="3350" spans="1:18" x14ac:dyDescent="0.3">
      <c r="A3350" s="48" t="s">
        <v>5034</v>
      </c>
      <c r="B3350" s="49">
        <v>44731</v>
      </c>
      <c r="C3350" s="48" t="s">
        <v>5035</v>
      </c>
      <c r="D3350" s="48" t="s">
        <v>84</v>
      </c>
      <c r="E3350" s="48">
        <v>528000</v>
      </c>
      <c r="F3350" s="48" t="s">
        <v>272</v>
      </c>
      <c r="G3350" s="48" t="s">
        <v>40</v>
      </c>
      <c r="H3350" s="48" t="s">
        <v>165</v>
      </c>
      <c r="I3350" s="48" t="s">
        <v>87</v>
      </c>
      <c r="J3350" s="48" t="s">
        <v>88</v>
      </c>
      <c r="K3350" s="48" t="s">
        <v>22</v>
      </c>
      <c r="L3350" s="48">
        <v>19000</v>
      </c>
      <c r="M3350" s="48" t="s">
        <v>111</v>
      </c>
      <c r="N3350" s="48" t="s">
        <v>19</v>
      </c>
      <c r="O3350" s="48">
        <v>8333692</v>
      </c>
      <c r="P3350" s="50" t="s">
        <v>27</v>
      </c>
      <c r="Q3350" s="51"/>
      <c r="R3350" s="51"/>
    </row>
    <row r="3351" spans="1:18" x14ac:dyDescent="0.3">
      <c r="A3351" s="48" t="s">
        <v>5036</v>
      </c>
      <c r="B3351" s="49">
        <v>44731</v>
      </c>
      <c r="C3351" s="48" t="s">
        <v>2401</v>
      </c>
      <c r="D3351" s="48" t="s">
        <v>84</v>
      </c>
      <c r="E3351" s="48">
        <v>465000</v>
      </c>
      <c r="F3351" s="48" t="s">
        <v>276</v>
      </c>
      <c r="G3351" s="48" t="s">
        <v>48</v>
      </c>
      <c r="H3351" s="48" t="s">
        <v>144</v>
      </c>
      <c r="I3351" s="48" t="s">
        <v>99</v>
      </c>
      <c r="J3351" s="48" t="s">
        <v>100</v>
      </c>
      <c r="K3351" s="48" t="s">
        <v>23</v>
      </c>
      <c r="L3351" s="48">
        <v>71000</v>
      </c>
      <c r="M3351" s="48" t="s">
        <v>116</v>
      </c>
      <c r="N3351" s="48" t="s">
        <v>20</v>
      </c>
      <c r="O3351" s="48">
        <v>8699528</v>
      </c>
      <c r="P3351" s="50" t="s">
        <v>30</v>
      </c>
      <c r="Q3351" s="51"/>
      <c r="R3351" s="51"/>
    </row>
    <row r="3352" spans="1:18" x14ac:dyDescent="0.3">
      <c r="A3352" s="48" t="s">
        <v>5037</v>
      </c>
      <c r="B3352" s="49">
        <v>44731</v>
      </c>
      <c r="C3352" s="48" t="s">
        <v>5038</v>
      </c>
      <c r="D3352" s="48" t="s">
        <v>84</v>
      </c>
      <c r="E3352" s="48">
        <v>545000</v>
      </c>
      <c r="F3352" s="48" t="s">
        <v>280</v>
      </c>
      <c r="G3352" s="48" t="s">
        <v>34</v>
      </c>
      <c r="H3352" s="48" t="s">
        <v>225</v>
      </c>
      <c r="I3352" s="48" t="s">
        <v>99</v>
      </c>
      <c r="J3352" s="48" t="s">
        <v>100</v>
      </c>
      <c r="K3352" s="48" t="s">
        <v>21</v>
      </c>
      <c r="L3352" s="48">
        <v>29000</v>
      </c>
      <c r="M3352" s="48" t="s">
        <v>121</v>
      </c>
      <c r="N3352" s="48" t="s">
        <v>17</v>
      </c>
      <c r="O3352" s="48">
        <v>8389695</v>
      </c>
      <c r="P3352" s="50" t="s">
        <v>25</v>
      </c>
      <c r="Q3352" s="51"/>
      <c r="R3352" s="51"/>
    </row>
    <row r="3353" spans="1:18" x14ac:dyDescent="0.3">
      <c r="A3353" s="48" t="s">
        <v>5039</v>
      </c>
      <c r="B3353" s="49">
        <v>44731</v>
      </c>
      <c r="C3353" s="48" t="s">
        <v>1158</v>
      </c>
      <c r="D3353" s="48" t="s">
        <v>84</v>
      </c>
      <c r="E3353" s="48">
        <v>452500</v>
      </c>
      <c r="F3353" s="48" t="s">
        <v>296</v>
      </c>
      <c r="G3353" s="48" t="s">
        <v>48</v>
      </c>
      <c r="H3353" s="48" t="s">
        <v>454</v>
      </c>
      <c r="I3353" s="48" t="s">
        <v>87</v>
      </c>
      <c r="J3353" s="48" t="s">
        <v>88</v>
      </c>
      <c r="K3353" s="48" t="s">
        <v>23</v>
      </c>
      <c r="L3353" s="48">
        <v>39500</v>
      </c>
      <c r="M3353" s="48" t="s">
        <v>89</v>
      </c>
      <c r="N3353" s="48" t="s">
        <v>19</v>
      </c>
      <c r="O3353" s="48">
        <v>6717051</v>
      </c>
      <c r="P3353" s="50" t="s">
        <v>28</v>
      </c>
      <c r="Q3353" s="51"/>
      <c r="R3353" s="51"/>
    </row>
    <row r="3354" spans="1:18" x14ac:dyDescent="0.3">
      <c r="A3354" s="48" t="s">
        <v>5040</v>
      </c>
      <c r="B3354" s="49">
        <v>44731</v>
      </c>
      <c r="C3354" s="48" t="s">
        <v>825</v>
      </c>
      <c r="D3354" s="48" t="s">
        <v>84</v>
      </c>
      <c r="E3354" s="48">
        <v>13500</v>
      </c>
      <c r="F3354" s="48" t="s">
        <v>276</v>
      </c>
      <c r="G3354" s="48" t="s">
        <v>49</v>
      </c>
      <c r="H3354" s="48" t="s">
        <v>229</v>
      </c>
      <c r="I3354" s="48" t="s">
        <v>99</v>
      </c>
      <c r="J3354" s="48" t="s">
        <v>100</v>
      </c>
      <c r="K3354" s="48" t="s">
        <v>22</v>
      </c>
      <c r="L3354" s="48">
        <v>12000</v>
      </c>
      <c r="M3354" s="48" t="s">
        <v>116</v>
      </c>
      <c r="N3354" s="48" t="s">
        <v>17</v>
      </c>
      <c r="O3354" s="48">
        <v>7879823</v>
      </c>
      <c r="P3354" s="50" t="s">
        <v>25</v>
      </c>
      <c r="Q3354" s="51"/>
      <c r="R3354" s="51"/>
    </row>
    <row r="3355" spans="1:18" x14ac:dyDescent="0.3">
      <c r="A3355" s="48" t="s">
        <v>5041</v>
      </c>
      <c r="B3355" s="49">
        <v>44731</v>
      </c>
      <c r="C3355" s="48" t="s">
        <v>827</v>
      </c>
      <c r="D3355" s="48" t="s">
        <v>84</v>
      </c>
      <c r="E3355" s="48">
        <v>1170000</v>
      </c>
      <c r="F3355" s="48" t="s">
        <v>280</v>
      </c>
      <c r="G3355" s="48" t="s">
        <v>49</v>
      </c>
      <c r="H3355" s="48" t="s">
        <v>320</v>
      </c>
      <c r="I3355" s="48" t="s">
        <v>87</v>
      </c>
      <c r="J3355" s="48" t="s">
        <v>88</v>
      </c>
      <c r="K3355" s="48" t="s">
        <v>21</v>
      </c>
      <c r="L3355" s="48">
        <v>27000</v>
      </c>
      <c r="M3355" s="48" t="s">
        <v>121</v>
      </c>
      <c r="N3355" s="48" t="s">
        <v>17</v>
      </c>
      <c r="O3355" s="48">
        <v>6746242</v>
      </c>
      <c r="P3355" s="50" t="s">
        <v>25</v>
      </c>
      <c r="Q3355" s="51"/>
      <c r="R3355" s="51"/>
    </row>
    <row r="3356" spans="1:18" x14ac:dyDescent="0.3">
      <c r="A3356" s="48" t="s">
        <v>5042</v>
      </c>
      <c r="B3356" s="49">
        <v>44731</v>
      </c>
      <c r="C3356" s="48" t="s">
        <v>830</v>
      </c>
      <c r="D3356" s="48" t="s">
        <v>84</v>
      </c>
      <c r="E3356" s="48">
        <v>260000</v>
      </c>
      <c r="F3356" s="48" t="s">
        <v>296</v>
      </c>
      <c r="G3356" s="48" t="s">
        <v>57</v>
      </c>
      <c r="H3356" s="48" t="s">
        <v>154</v>
      </c>
      <c r="I3356" s="48" t="s">
        <v>99</v>
      </c>
      <c r="J3356" s="48" t="s">
        <v>100</v>
      </c>
      <c r="K3356" s="48" t="s">
        <v>23</v>
      </c>
      <c r="L3356" s="48">
        <v>26000</v>
      </c>
      <c r="M3356" s="48" t="s">
        <v>89</v>
      </c>
      <c r="N3356" s="48" t="s">
        <v>17</v>
      </c>
      <c r="O3356" s="48">
        <v>7107159</v>
      </c>
      <c r="P3356" s="50" t="s">
        <v>28</v>
      </c>
      <c r="Q3356" s="51"/>
      <c r="R3356" s="51"/>
    </row>
    <row r="3357" spans="1:18" x14ac:dyDescent="0.3">
      <c r="A3357" s="48" t="s">
        <v>5043</v>
      </c>
      <c r="B3357" s="49">
        <v>44731</v>
      </c>
      <c r="C3357" s="48" t="s">
        <v>854</v>
      </c>
      <c r="D3357" s="48" t="s">
        <v>84</v>
      </c>
      <c r="E3357" s="48">
        <v>13500</v>
      </c>
      <c r="F3357" s="48" t="s">
        <v>316</v>
      </c>
      <c r="G3357" s="48" t="s">
        <v>53</v>
      </c>
      <c r="H3357" s="48" t="s">
        <v>1033</v>
      </c>
      <c r="I3357" s="48" t="s">
        <v>87</v>
      </c>
      <c r="J3357" s="48" t="s">
        <v>88</v>
      </c>
      <c r="K3357" s="48" t="s">
        <v>22</v>
      </c>
      <c r="L3357" s="48">
        <v>42000</v>
      </c>
      <c r="M3357" s="48" t="s">
        <v>94</v>
      </c>
      <c r="N3357" s="48" t="s">
        <v>18</v>
      </c>
      <c r="O3357" s="48">
        <v>6338597</v>
      </c>
      <c r="P3357" s="50" t="s">
        <v>24</v>
      </c>
      <c r="Q3357" s="51"/>
      <c r="R3357" s="51"/>
    </row>
    <row r="3358" spans="1:18" x14ac:dyDescent="0.3">
      <c r="A3358" s="48" t="s">
        <v>5044</v>
      </c>
      <c r="B3358" s="49">
        <v>44731</v>
      </c>
      <c r="C3358" s="48" t="s">
        <v>856</v>
      </c>
      <c r="D3358" s="48" t="s">
        <v>84</v>
      </c>
      <c r="E3358" s="48">
        <v>1008000</v>
      </c>
      <c r="F3358" s="48" t="s">
        <v>319</v>
      </c>
      <c r="G3358" s="48" t="s">
        <v>52</v>
      </c>
      <c r="H3358" s="48" t="s">
        <v>951</v>
      </c>
      <c r="I3358" s="48" t="s">
        <v>99</v>
      </c>
      <c r="J3358" s="48" t="s">
        <v>100</v>
      </c>
      <c r="K3358" s="48" t="s">
        <v>21</v>
      </c>
      <c r="L3358" s="48">
        <v>29800</v>
      </c>
      <c r="M3358" s="48" t="s">
        <v>101</v>
      </c>
      <c r="N3358" s="48" t="s">
        <v>20</v>
      </c>
      <c r="O3358" s="48">
        <v>6412841</v>
      </c>
      <c r="P3358" s="50" t="s">
        <v>26</v>
      </c>
      <c r="Q3358" s="51"/>
      <c r="R3358" s="51"/>
    </row>
    <row r="3359" spans="1:18" x14ac:dyDescent="0.3">
      <c r="A3359" s="48" t="s">
        <v>5045</v>
      </c>
      <c r="B3359" s="49">
        <v>44731</v>
      </c>
      <c r="C3359" s="48" t="s">
        <v>858</v>
      </c>
      <c r="D3359" s="48" t="s">
        <v>84</v>
      </c>
      <c r="E3359" s="48">
        <v>625000</v>
      </c>
      <c r="F3359" s="48" t="s">
        <v>323</v>
      </c>
      <c r="G3359" s="48" t="s">
        <v>31</v>
      </c>
      <c r="H3359" s="48" t="s">
        <v>137</v>
      </c>
      <c r="I3359" s="48" t="s">
        <v>99</v>
      </c>
      <c r="J3359" s="48" t="s">
        <v>100</v>
      </c>
      <c r="K3359" s="48" t="s">
        <v>23</v>
      </c>
      <c r="L3359" s="48">
        <v>34000</v>
      </c>
      <c r="M3359" s="48" t="s">
        <v>106</v>
      </c>
      <c r="N3359" s="48" t="s">
        <v>20</v>
      </c>
      <c r="O3359" s="48">
        <v>7743698</v>
      </c>
      <c r="P3359" s="50" t="s">
        <v>29</v>
      </c>
      <c r="Q3359" s="51"/>
      <c r="R3359" s="51"/>
    </row>
    <row r="3360" spans="1:18" x14ac:dyDescent="0.3">
      <c r="A3360" s="48" t="s">
        <v>5046</v>
      </c>
      <c r="B3360" s="49">
        <v>44731</v>
      </c>
      <c r="C3360" s="48" t="s">
        <v>1188</v>
      </c>
      <c r="D3360" s="48" t="s">
        <v>84</v>
      </c>
      <c r="E3360" s="48">
        <v>13500</v>
      </c>
      <c r="F3360" s="48" t="s">
        <v>178</v>
      </c>
      <c r="G3360" s="48" t="s">
        <v>48</v>
      </c>
      <c r="H3360" s="48" t="s">
        <v>144</v>
      </c>
      <c r="I3360" s="48" t="s">
        <v>99</v>
      </c>
      <c r="J3360" s="48" t="s">
        <v>100</v>
      </c>
      <c r="K3360" s="48" t="s">
        <v>23</v>
      </c>
      <c r="L3360" s="48">
        <v>71000</v>
      </c>
      <c r="M3360" s="48" t="s">
        <v>106</v>
      </c>
      <c r="N3360" s="48" t="s">
        <v>20</v>
      </c>
      <c r="O3360" s="48">
        <v>7879559</v>
      </c>
      <c r="P3360" s="50" t="s">
        <v>29</v>
      </c>
      <c r="Q3360" s="51"/>
      <c r="R3360" s="51"/>
    </row>
    <row r="3361" spans="1:18" x14ac:dyDescent="0.3">
      <c r="A3361" s="48" t="s">
        <v>5047</v>
      </c>
      <c r="B3361" s="49">
        <v>44731</v>
      </c>
      <c r="C3361" s="48" t="s">
        <v>784</v>
      </c>
      <c r="D3361" s="48" t="s">
        <v>84</v>
      </c>
      <c r="E3361" s="48">
        <v>521500</v>
      </c>
      <c r="F3361" s="48" t="s">
        <v>182</v>
      </c>
      <c r="G3361" s="48" t="s">
        <v>45</v>
      </c>
      <c r="H3361" s="48" t="s">
        <v>1466</v>
      </c>
      <c r="I3361" s="48" t="s">
        <v>99</v>
      </c>
      <c r="J3361" s="48" t="s">
        <v>100</v>
      </c>
      <c r="K3361" s="48" t="s">
        <v>23</v>
      </c>
      <c r="L3361" s="48">
        <v>17500</v>
      </c>
      <c r="M3361" s="48" t="s">
        <v>111</v>
      </c>
      <c r="N3361" s="48" t="s">
        <v>18</v>
      </c>
      <c r="O3361" s="48">
        <v>7379265</v>
      </c>
      <c r="P3361" s="50" t="s">
        <v>27</v>
      </c>
      <c r="Q3361" s="51"/>
      <c r="R3361" s="51"/>
    </row>
    <row r="3362" spans="1:18" x14ac:dyDescent="0.3">
      <c r="A3362" s="48" t="s">
        <v>5048</v>
      </c>
      <c r="B3362" s="49">
        <v>44731</v>
      </c>
      <c r="C3362" s="48" t="s">
        <v>5049</v>
      </c>
      <c r="D3362" s="48" t="s">
        <v>84</v>
      </c>
      <c r="E3362" s="48">
        <v>596000</v>
      </c>
      <c r="F3362" s="48" t="s">
        <v>186</v>
      </c>
      <c r="G3362" s="48" t="s">
        <v>37</v>
      </c>
      <c r="H3362" s="48" t="s">
        <v>361</v>
      </c>
      <c r="I3362" s="48" t="s">
        <v>87</v>
      </c>
      <c r="J3362" s="48" t="s">
        <v>88</v>
      </c>
      <c r="K3362" s="48" t="s">
        <v>22</v>
      </c>
      <c r="L3362" s="48">
        <v>22000</v>
      </c>
      <c r="M3362" s="48" t="s">
        <v>116</v>
      </c>
      <c r="N3362" s="48" t="s">
        <v>20</v>
      </c>
      <c r="O3362" s="48">
        <v>6470205</v>
      </c>
      <c r="P3362" s="50" t="s">
        <v>30</v>
      </c>
      <c r="Q3362" s="51"/>
      <c r="R3362" s="51"/>
    </row>
    <row r="3363" spans="1:18" x14ac:dyDescent="0.3">
      <c r="A3363" s="48" t="s">
        <v>5050</v>
      </c>
      <c r="B3363" s="49">
        <v>44731</v>
      </c>
      <c r="C3363" s="48" t="s">
        <v>1329</v>
      </c>
      <c r="D3363" s="48" t="s">
        <v>132</v>
      </c>
      <c r="E3363" s="48">
        <v>330000</v>
      </c>
      <c r="F3363" s="48" t="s">
        <v>193</v>
      </c>
      <c r="G3363" s="48" t="s">
        <v>36</v>
      </c>
      <c r="H3363" s="48" t="s">
        <v>129</v>
      </c>
      <c r="I3363" s="48" t="s">
        <v>99</v>
      </c>
      <c r="J3363" s="48" t="s">
        <v>100</v>
      </c>
      <c r="K3363" s="48" t="s">
        <v>23</v>
      </c>
      <c r="L3363" s="48">
        <v>24001</v>
      </c>
      <c r="M3363" s="48" t="s">
        <v>111</v>
      </c>
      <c r="N3363" s="48" t="s">
        <v>16</v>
      </c>
      <c r="O3363" s="48">
        <v>7973992</v>
      </c>
      <c r="P3363" s="50" t="s">
        <v>27</v>
      </c>
      <c r="Q3363" s="51"/>
      <c r="R3363" s="51"/>
    </row>
    <row r="3364" spans="1:18" x14ac:dyDescent="0.3">
      <c r="A3364" s="48" t="s">
        <v>5051</v>
      </c>
      <c r="B3364" s="49">
        <v>44731</v>
      </c>
      <c r="C3364" s="48" t="s">
        <v>5052</v>
      </c>
      <c r="D3364" s="48" t="s">
        <v>84</v>
      </c>
      <c r="E3364" s="48">
        <v>498000</v>
      </c>
      <c r="F3364" s="48" t="s">
        <v>193</v>
      </c>
      <c r="G3364" s="48" t="s">
        <v>51</v>
      </c>
      <c r="H3364" s="48" t="s">
        <v>367</v>
      </c>
      <c r="I3364" s="48" t="s">
        <v>87</v>
      </c>
      <c r="J3364" s="48" t="s">
        <v>88</v>
      </c>
      <c r="K3364" s="48" t="s">
        <v>23</v>
      </c>
      <c r="L3364" s="48">
        <v>19000</v>
      </c>
      <c r="M3364" s="48" t="s">
        <v>111</v>
      </c>
      <c r="N3364" s="48" t="s">
        <v>17</v>
      </c>
      <c r="O3364" s="48">
        <v>7223966</v>
      </c>
      <c r="P3364" s="50" t="s">
        <v>27</v>
      </c>
      <c r="Q3364" s="51"/>
      <c r="R3364" s="51"/>
    </row>
    <row r="3365" spans="1:18" x14ac:dyDescent="0.3">
      <c r="A3365" s="48" t="s">
        <v>5053</v>
      </c>
      <c r="B3365" s="49">
        <v>44731</v>
      </c>
      <c r="C3365" s="48" t="s">
        <v>1535</v>
      </c>
      <c r="D3365" s="48" t="s">
        <v>84</v>
      </c>
      <c r="E3365" s="48">
        <v>13500</v>
      </c>
      <c r="F3365" s="48" t="s">
        <v>128</v>
      </c>
      <c r="G3365" s="48" t="s">
        <v>58</v>
      </c>
      <c r="H3365" s="48" t="s">
        <v>560</v>
      </c>
      <c r="I3365" s="48" t="s">
        <v>87</v>
      </c>
      <c r="J3365" s="48" t="s">
        <v>88</v>
      </c>
      <c r="K3365" s="48" t="s">
        <v>22</v>
      </c>
      <c r="L3365" s="48">
        <v>27000</v>
      </c>
      <c r="M3365" s="48" t="s">
        <v>116</v>
      </c>
      <c r="N3365" s="48" t="s">
        <v>17</v>
      </c>
      <c r="O3365" s="48">
        <v>6296072</v>
      </c>
      <c r="P3365" s="50" t="s">
        <v>30</v>
      </c>
      <c r="Q3365" s="51"/>
      <c r="R3365" s="51"/>
    </row>
    <row r="3366" spans="1:18" x14ac:dyDescent="0.3">
      <c r="A3366" s="48" t="s">
        <v>5054</v>
      </c>
      <c r="B3366" s="49">
        <v>44731</v>
      </c>
      <c r="C3366" s="48" t="s">
        <v>318</v>
      </c>
      <c r="D3366" s="48" t="s">
        <v>84</v>
      </c>
      <c r="E3366" s="48">
        <v>13500</v>
      </c>
      <c r="F3366" s="48" t="s">
        <v>323</v>
      </c>
      <c r="G3366" s="48" t="s">
        <v>52</v>
      </c>
      <c r="H3366" s="48" t="s">
        <v>951</v>
      </c>
      <c r="I3366" s="48" t="s">
        <v>87</v>
      </c>
      <c r="J3366" s="48" t="s">
        <v>88</v>
      </c>
      <c r="K3366" s="48" t="s">
        <v>22</v>
      </c>
      <c r="L3366" s="48">
        <v>27000</v>
      </c>
      <c r="M3366" s="48" t="s">
        <v>106</v>
      </c>
      <c r="N3366" s="48" t="s">
        <v>20</v>
      </c>
      <c r="O3366" s="48">
        <v>7323335</v>
      </c>
      <c r="P3366" s="50" t="s">
        <v>28</v>
      </c>
      <c r="Q3366" s="51"/>
      <c r="R3366" s="51"/>
    </row>
    <row r="3367" spans="1:18" x14ac:dyDescent="0.3">
      <c r="A3367" s="48" t="s">
        <v>5055</v>
      </c>
      <c r="B3367" s="49">
        <v>44731</v>
      </c>
      <c r="C3367" s="48" t="s">
        <v>419</v>
      </c>
      <c r="D3367" s="48" t="s">
        <v>132</v>
      </c>
      <c r="E3367" s="48">
        <v>830000</v>
      </c>
      <c r="F3367" s="48" t="s">
        <v>193</v>
      </c>
      <c r="G3367" s="48" t="s">
        <v>45</v>
      </c>
      <c r="H3367" s="48" t="s">
        <v>514</v>
      </c>
      <c r="I3367" s="48" t="s">
        <v>87</v>
      </c>
      <c r="J3367" s="48" t="s">
        <v>88</v>
      </c>
      <c r="K3367" s="48" t="s">
        <v>22</v>
      </c>
      <c r="L3367" s="48">
        <v>18000</v>
      </c>
      <c r="M3367" s="48" t="s">
        <v>111</v>
      </c>
      <c r="N3367" s="48" t="s">
        <v>19</v>
      </c>
      <c r="O3367" s="48">
        <v>7307983</v>
      </c>
      <c r="P3367" s="50" t="s">
        <v>24</v>
      </c>
      <c r="Q3367" s="51"/>
      <c r="R3367" s="51"/>
    </row>
    <row r="3368" spans="1:18" x14ac:dyDescent="0.3">
      <c r="A3368" s="48" t="s">
        <v>5056</v>
      </c>
      <c r="B3368" s="49">
        <v>44731</v>
      </c>
      <c r="C3368" s="48" t="s">
        <v>478</v>
      </c>
      <c r="D3368" s="48" t="s">
        <v>132</v>
      </c>
      <c r="E3368" s="48">
        <v>642000</v>
      </c>
      <c r="F3368" s="48" t="s">
        <v>128</v>
      </c>
      <c r="G3368" s="48" t="s">
        <v>52</v>
      </c>
      <c r="H3368" s="48" t="s">
        <v>469</v>
      </c>
      <c r="I3368" s="48" t="s">
        <v>99</v>
      </c>
      <c r="J3368" s="48" t="s">
        <v>100</v>
      </c>
      <c r="K3368" s="48" t="s">
        <v>21</v>
      </c>
      <c r="L3368" s="48">
        <v>75000</v>
      </c>
      <c r="M3368" s="48" t="s">
        <v>116</v>
      </c>
      <c r="N3368" s="48" t="s">
        <v>18</v>
      </c>
      <c r="O3368" s="48">
        <v>6547962</v>
      </c>
      <c r="P3368" s="50" t="s">
        <v>26</v>
      </c>
      <c r="Q3368" s="51"/>
      <c r="R3368" s="51"/>
    </row>
    <row r="3369" spans="1:18" x14ac:dyDescent="0.3">
      <c r="A3369" s="48" t="s">
        <v>5057</v>
      </c>
      <c r="B3369" s="49">
        <v>44731</v>
      </c>
      <c r="C3369" s="48" t="s">
        <v>480</v>
      </c>
      <c r="D3369" s="48" t="s">
        <v>84</v>
      </c>
      <c r="E3369" s="48">
        <v>569000</v>
      </c>
      <c r="F3369" s="48" t="s">
        <v>136</v>
      </c>
      <c r="G3369" s="48" t="s">
        <v>52</v>
      </c>
      <c r="H3369" s="48" t="s">
        <v>763</v>
      </c>
      <c r="I3369" s="48" t="s">
        <v>99</v>
      </c>
      <c r="J3369" s="48" t="s">
        <v>100</v>
      </c>
      <c r="K3369" s="48" t="s">
        <v>23</v>
      </c>
      <c r="L3369" s="48">
        <v>71000</v>
      </c>
      <c r="M3369" s="48" t="s">
        <v>121</v>
      </c>
      <c r="N3369" s="48" t="s">
        <v>17</v>
      </c>
      <c r="O3369" s="48">
        <v>8796378</v>
      </c>
      <c r="P3369" s="50" t="s">
        <v>29</v>
      </c>
      <c r="Q3369" s="51"/>
      <c r="R3369" s="51"/>
    </row>
    <row r="3370" spans="1:18" x14ac:dyDescent="0.3">
      <c r="A3370" s="48" t="s">
        <v>5058</v>
      </c>
      <c r="B3370" s="49">
        <v>44731</v>
      </c>
      <c r="C3370" s="48" t="s">
        <v>5059</v>
      </c>
      <c r="D3370" s="48" t="s">
        <v>84</v>
      </c>
      <c r="E3370" s="48">
        <v>1850000</v>
      </c>
      <c r="F3370" s="48" t="s">
        <v>199</v>
      </c>
      <c r="G3370" s="48" t="s">
        <v>56</v>
      </c>
      <c r="H3370" s="48" t="s">
        <v>625</v>
      </c>
      <c r="I3370" s="48" t="s">
        <v>99</v>
      </c>
      <c r="J3370" s="48" t="s">
        <v>100</v>
      </c>
      <c r="K3370" s="48" t="s">
        <v>23</v>
      </c>
      <c r="L3370" s="48">
        <v>61000</v>
      </c>
      <c r="M3370" s="48" t="s">
        <v>89</v>
      </c>
      <c r="N3370" s="48" t="s">
        <v>17</v>
      </c>
      <c r="O3370" s="48">
        <v>7240098</v>
      </c>
      <c r="P3370" s="50" t="s">
        <v>27</v>
      </c>
      <c r="Q3370" s="51"/>
      <c r="R3370" s="51"/>
    </row>
    <row r="3371" spans="1:18" x14ac:dyDescent="0.3">
      <c r="A3371" s="48" t="s">
        <v>5060</v>
      </c>
      <c r="B3371" s="49">
        <v>44731</v>
      </c>
      <c r="C3371" s="48" t="s">
        <v>487</v>
      </c>
      <c r="D3371" s="48" t="s">
        <v>84</v>
      </c>
      <c r="E3371" s="48">
        <v>1090000</v>
      </c>
      <c r="F3371" s="48" t="s">
        <v>143</v>
      </c>
      <c r="G3371" s="48" t="s">
        <v>49</v>
      </c>
      <c r="H3371" s="48" t="s">
        <v>115</v>
      </c>
      <c r="I3371" s="48" t="s">
        <v>87</v>
      </c>
      <c r="J3371" s="48" t="s">
        <v>88</v>
      </c>
      <c r="K3371" s="48" t="s">
        <v>22</v>
      </c>
      <c r="L3371" s="48">
        <v>21000</v>
      </c>
      <c r="M3371" s="48" t="s">
        <v>94</v>
      </c>
      <c r="N3371" s="48" t="s">
        <v>17</v>
      </c>
      <c r="O3371" s="48">
        <v>8658228</v>
      </c>
      <c r="P3371" s="50" t="s">
        <v>30</v>
      </c>
      <c r="Q3371" s="51"/>
      <c r="R3371" s="51"/>
    </row>
    <row r="3372" spans="1:18" x14ac:dyDescent="0.3">
      <c r="A3372" s="48" t="s">
        <v>5061</v>
      </c>
      <c r="B3372" s="49">
        <v>44732</v>
      </c>
      <c r="C3372" s="48" t="s">
        <v>1550</v>
      </c>
      <c r="D3372" s="48" t="s">
        <v>84</v>
      </c>
      <c r="E3372" s="48">
        <v>1320000</v>
      </c>
      <c r="F3372" s="48" t="s">
        <v>85</v>
      </c>
      <c r="G3372" s="48" t="s">
        <v>57</v>
      </c>
      <c r="H3372" s="48" t="s">
        <v>420</v>
      </c>
      <c r="I3372" s="48" t="s">
        <v>87</v>
      </c>
      <c r="J3372" s="48" t="s">
        <v>88</v>
      </c>
      <c r="K3372" s="48" t="s">
        <v>22</v>
      </c>
      <c r="L3372" s="48">
        <v>19000</v>
      </c>
      <c r="M3372" s="48" t="s">
        <v>89</v>
      </c>
      <c r="N3372" s="48" t="s">
        <v>20</v>
      </c>
      <c r="O3372" s="48">
        <v>8060454</v>
      </c>
      <c r="P3372" s="50" t="s">
        <v>28</v>
      </c>
      <c r="Q3372" s="51"/>
      <c r="R3372" s="51"/>
    </row>
    <row r="3373" spans="1:18" x14ac:dyDescent="0.3">
      <c r="A3373" s="48" t="s">
        <v>5062</v>
      </c>
      <c r="B3373" s="49">
        <v>44732</v>
      </c>
      <c r="C3373" s="48" t="s">
        <v>1799</v>
      </c>
      <c r="D3373" s="48" t="s">
        <v>132</v>
      </c>
      <c r="E3373" s="48">
        <v>1280000</v>
      </c>
      <c r="F3373" s="48" t="s">
        <v>97</v>
      </c>
      <c r="G3373" s="48" t="s">
        <v>52</v>
      </c>
      <c r="H3373" s="48" t="s">
        <v>763</v>
      </c>
      <c r="I3373" s="48" t="s">
        <v>99</v>
      </c>
      <c r="J3373" s="48" t="s">
        <v>100</v>
      </c>
      <c r="K3373" s="48" t="s">
        <v>23</v>
      </c>
      <c r="L3373" s="48">
        <v>71000</v>
      </c>
      <c r="M3373" s="48" t="s">
        <v>101</v>
      </c>
      <c r="N3373" s="48" t="s">
        <v>17</v>
      </c>
      <c r="O3373" s="48">
        <v>7679762</v>
      </c>
      <c r="P3373" s="50" t="s">
        <v>26</v>
      </c>
      <c r="Q3373" s="51"/>
      <c r="R3373" s="51"/>
    </row>
    <row r="3374" spans="1:18" x14ac:dyDescent="0.3">
      <c r="A3374" s="48" t="s">
        <v>5063</v>
      </c>
      <c r="B3374" s="49">
        <v>44732</v>
      </c>
      <c r="C3374" s="48" t="s">
        <v>1829</v>
      </c>
      <c r="D3374" s="48" t="s">
        <v>84</v>
      </c>
      <c r="E3374" s="48">
        <v>13500</v>
      </c>
      <c r="F3374" s="48" t="s">
        <v>104</v>
      </c>
      <c r="G3374" s="48" t="s">
        <v>33</v>
      </c>
      <c r="H3374" s="48" t="s">
        <v>148</v>
      </c>
      <c r="I3374" s="48" t="s">
        <v>87</v>
      </c>
      <c r="J3374" s="48" t="s">
        <v>88</v>
      </c>
      <c r="K3374" s="48" t="s">
        <v>23</v>
      </c>
      <c r="L3374" s="48">
        <v>19000</v>
      </c>
      <c r="M3374" s="48" t="s">
        <v>106</v>
      </c>
      <c r="N3374" s="48" t="s">
        <v>17</v>
      </c>
      <c r="O3374" s="48">
        <v>6057528</v>
      </c>
      <c r="P3374" s="50" t="s">
        <v>29</v>
      </c>
      <c r="Q3374" s="51"/>
      <c r="R3374" s="51"/>
    </row>
    <row r="3375" spans="1:18" x14ac:dyDescent="0.3">
      <c r="A3375" s="48" t="s">
        <v>5064</v>
      </c>
      <c r="B3375" s="49">
        <v>44732</v>
      </c>
      <c r="C3375" s="48" t="s">
        <v>1831</v>
      </c>
      <c r="D3375" s="48" t="s">
        <v>84</v>
      </c>
      <c r="E3375" s="48">
        <v>995000</v>
      </c>
      <c r="F3375" s="48" t="s">
        <v>109</v>
      </c>
      <c r="G3375" s="48" t="s">
        <v>38</v>
      </c>
      <c r="H3375" s="48" t="s">
        <v>942</v>
      </c>
      <c r="I3375" s="48" t="s">
        <v>87</v>
      </c>
      <c r="J3375" s="48" t="s">
        <v>88</v>
      </c>
      <c r="K3375" s="48" t="s">
        <v>22</v>
      </c>
      <c r="L3375" s="48">
        <v>38000</v>
      </c>
      <c r="M3375" s="48" t="s">
        <v>111</v>
      </c>
      <c r="N3375" s="48" t="s">
        <v>20</v>
      </c>
      <c r="O3375" s="48">
        <v>6281162</v>
      </c>
      <c r="P3375" s="50" t="s">
        <v>27</v>
      </c>
      <c r="Q3375" s="51"/>
      <c r="R3375" s="51"/>
    </row>
    <row r="3376" spans="1:18" x14ac:dyDescent="0.3">
      <c r="A3376" s="48" t="s">
        <v>5065</v>
      </c>
      <c r="B3376" s="49">
        <v>44732</v>
      </c>
      <c r="C3376" s="48" t="s">
        <v>5066</v>
      </c>
      <c r="D3376" s="48" t="s">
        <v>132</v>
      </c>
      <c r="E3376" s="48">
        <v>1577000</v>
      </c>
      <c r="F3376" s="48" t="s">
        <v>316</v>
      </c>
      <c r="G3376" s="48" t="s">
        <v>57</v>
      </c>
      <c r="H3376" s="48" t="s">
        <v>420</v>
      </c>
      <c r="I3376" s="48" t="s">
        <v>87</v>
      </c>
      <c r="J3376" s="48" t="s">
        <v>88</v>
      </c>
      <c r="K3376" s="48" t="s">
        <v>22</v>
      </c>
      <c r="L3376" s="48">
        <v>19700</v>
      </c>
      <c r="M3376" s="48" t="s">
        <v>94</v>
      </c>
      <c r="N3376" s="48" t="s">
        <v>20</v>
      </c>
      <c r="O3376" s="48">
        <v>8010171</v>
      </c>
      <c r="P3376" s="50" t="s">
        <v>24</v>
      </c>
      <c r="Q3376" s="51"/>
      <c r="R3376" s="51"/>
    </row>
    <row r="3377" spans="1:18" x14ac:dyDescent="0.3">
      <c r="A3377" s="48" t="s">
        <v>5067</v>
      </c>
      <c r="B3377" s="49">
        <v>44732</v>
      </c>
      <c r="C3377" s="48" t="s">
        <v>5068</v>
      </c>
      <c r="D3377" s="48" t="s">
        <v>84</v>
      </c>
      <c r="E3377" s="48">
        <v>1980000</v>
      </c>
      <c r="F3377" s="48" t="s">
        <v>319</v>
      </c>
      <c r="G3377" s="48" t="s">
        <v>48</v>
      </c>
      <c r="H3377" s="48" t="s">
        <v>266</v>
      </c>
      <c r="I3377" s="48" t="s">
        <v>87</v>
      </c>
      <c r="J3377" s="48" t="s">
        <v>88</v>
      </c>
      <c r="K3377" s="48" t="s">
        <v>21</v>
      </c>
      <c r="L3377" s="48">
        <v>33000</v>
      </c>
      <c r="M3377" s="48" t="s">
        <v>101</v>
      </c>
      <c r="N3377" s="48" t="s">
        <v>17</v>
      </c>
      <c r="O3377" s="48">
        <v>7109408</v>
      </c>
      <c r="P3377" s="50" t="s">
        <v>26</v>
      </c>
      <c r="Q3377" s="51"/>
      <c r="R3377" s="51"/>
    </row>
    <row r="3378" spans="1:18" x14ac:dyDescent="0.3">
      <c r="A3378" s="48" t="s">
        <v>5069</v>
      </c>
      <c r="B3378" s="49">
        <v>44732</v>
      </c>
      <c r="C3378" s="48" t="s">
        <v>2062</v>
      </c>
      <c r="D3378" s="48" t="s">
        <v>84</v>
      </c>
      <c r="E3378" s="48">
        <v>830000</v>
      </c>
      <c r="F3378" s="48" t="s">
        <v>323</v>
      </c>
      <c r="G3378" s="48" t="s">
        <v>53</v>
      </c>
      <c r="H3378" s="48" t="s">
        <v>909</v>
      </c>
      <c r="I3378" s="48" t="s">
        <v>87</v>
      </c>
      <c r="J3378" s="48" t="s">
        <v>88</v>
      </c>
      <c r="K3378" s="48" t="s">
        <v>21</v>
      </c>
      <c r="L3378" s="48">
        <v>18000</v>
      </c>
      <c r="M3378" s="48" t="s">
        <v>106</v>
      </c>
      <c r="N3378" s="48" t="s">
        <v>19</v>
      </c>
      <c r="O3378" s="48">
        <v>8584035</v>
      </c>
      <c r="P3378" s="50" t="s">
        <v>29</v>
      </c>
      <c r="Q3378" s="51"/>
      <c r="R3378" s="51"/>
    </row>
    <row r="3379" spans="1:18" x14ac:dyDescent="0.3">
      <c r="A3379" s="48" t="s">
        <v>5070</v>
      </c>
      <c r="B3379" s="49">
        <v>44732</v>
      </c>
      <c r="C3379" s="48" t="s">
        <v>884</v>
      </c>
      <c r="D3379" s="48" t="s">
        <v>84</v>
      </c>
      <c r="E3379" s="48">
        <v>13500</v>
      </c>
      <c r="F3379" s="48" t="s">
        <v>193</v>
      </c>
      <c r="G3379" s="48" t="s">
        <v>59</v>
      </c>
      <c r="H3379" s="48" t="s">
        <v>183</v>
      </c>
      <c r="I3379" s="48" t="s">
        <v>99</v>
      </c>
      <c r="J3379" s="48" t="s">
        <v>100</v>
      </c>
      <c r="K3379" s="48" t="s">
        <v>23</v>
      </c>
      <c r="L3379" s="48">
        <v>24000</v>
      </c>
      <c r="M3379" s="48" t="s">
        <v>111</v>
      </c>
      <c r="N3379" s="48" t="s">
        <v>18</v>
      </c>
      <c r="O3379" s="48">
        <v>8859357</v>
      </c>
      <c r="P3379" s="50" t="s">
        <v>27</v>
      </c>
      <c r="Q3379" s="51"/>
      <c r="R3379" s="51"/>
    </row>
    <row r="3380" spans="1:18" x14ac:dyDescent="0.3">
      <c r="A3380" s="48" t="s">
        <v>5071</v>
      </c>
      <c r="B3380" s="49">
        <v>44732</v>
      </c>
      <c r="C3380" s="48" t="s">
        <v>860</v>
      </c>
      <c r="D3380" s="48" t="s">
        <v>84</v>
      </c>
      <c r="E3380" s="48">
        <v>700000</v>
      </c>
      <c r="F3380" s="48" t="s">
        <v>193</v>
      </c>
      <c r="G3380" s="48" t="s">
        <v>38</v>
      </c>
      <c r="H3380" s="48" t="s">
        <v>485</v>
      </c>
      <c r="I3380" s="48" t="s">
        <v>87</v>
      </c>
      <c r="J3380" s="48" t="s">
        <v>88</v>
      </c>
      <c r="K3380" s="48" t="s">
        <v>23</v>
      </c>
      <c r="L3380" s="48">
        <v>22000</v>
      </c>
      <c r="M3380" s="48" t="s">
        <v>111</v>
      </c>
      <c r="N3380" s="48" t="s">
        <v>18</v>
      </c>
      <c r="O3380" s="48">
        <v>7380447</v>
      </c>
      <c r="P3380" s="50" t="s">
        <v>27</v>
      </c>
      <c r="Q3380" s="51"/>
      <c r="R3380" s="51"/>
    </row>
    <row r="3381" spans="1:18" x14ac:dyDescent="0.3">
      <c r="A3381" s="48" t="s">
        <v>5072</v>
      </c>
      <c r="B3381" s="49">
        <v>44732</v>
      </c>
      <c r="C3381" s="48" t="s">
        <v>862</v>
      </c>
      <c r="D3381" s="48" t="s">
        <v>132</v>
      </c>
      <c r="E3381" s="48">
        <v>13500</v>
      </c>
      <c r="F3381" s="48" t="s">
        <v>128</v>
      </c>
      <c r="G3381" s="48" t="s">
        <v>58</v>
      </c>
      <c r="H3381" s="48" t="s">
        <v>670</v>
      </c>
      <c r="I3381" s="48" t="s">
        <v>87</v>
      </c>
      <c r="J3381" s="48" t="s">
        <v>88</v>
      </c>
      <c r="K3381" s="48" t="s">
        <v>23</v>
      </c>
      <c r="L3381" s="48">
        <v>31000</v>
      </c>
      <c r="M3381" s="48" t="s">
        <v>116</v>
      </c>
      <c r="N3381" s="48" t="s">
        <v>17</v>
      </c>
      <c r="O3381" s="48">
        <v>7798739</v>
      </c>
      <c r="P3381" s="50" t="s">
        <v>30</v>
      </c>
      <c r="Q3381" s="51"/>
      <c r="R3381" s="51"/>
    </row>
    <row r="3382" spans="1:18" x14ac:dyDescent="0.3">
      <c r="A3382" s="48" t="s">
        <v>5073</v>
      </c>
      <c r="B3382" s="49">
        <v>44732</v>
      </c>
      <c r="C3382" s="48" t="s">
        <v>864</v>
      </c>
      <c r="D3382" s="48" t="s">
        <v>132</v>
      </c>
      <c r="E3382" s="48">
        <v>889500</v>
      </c>
      <c r="F3382" s="48" t="s">
        <v>136</v>
      </c>
      <c r="G3382" s="48" t="s">
        <v>47</v>
      </c>
      <c r="H3382" s="48" t="s">
        <v>601</v>
      </c>
      <c r="I3382" s="48" t="s">
        <v>87</v>
      </c>
      <c r="J3382" s="48" t="s">
        <v>88</v>
      </c>
      <c r="K3382" s="48" t="s">
        <v>22</v>
      </c>
      <c r="L3382" s="48">
        <v>10500</v>
      </c>
      <c r="M3382" s="48" t="s">
        <v>121</v>
      </c>
      <c r="N3382" s="48" t="s">
        <v>20</v>
      </c>
      <c r="O3382" s="48">
        <v>7158943</v>
      </c>
      <c r="P3382" s="50" t="s">
        <v>25</v>
      </c>
      <c r="Q3382" s="51"/>
      <c r="R3382" s="51"/>
    </row>
    <row r="3383" spans="1:18" x14ac:dyDescent="0.3">
      <c r="A3383" s="48" t="s">
        <v>5074</v>
      </c>
      <c r="B3383" s="49">
        <v>44732</v>
      </c>
      <c r="C3383" s="48" t="s">
        <v>913</v>
      </c>
      <c r="D3383" s="48" t="s">
        <v>132</v>
      </c>
      <c r="E3383" s="48">
        <v>1400000</v>
      </c>
      <c r="F3383" s="48" t="s">
        <v>199</v>
      </c>
      <c r="G3383" s="48" t="s">
        <v>31</v>
      </c>
      <c r="H3383" s="48" t="s">
        <v>137</v>
      </c>
      <c r="I3383" s="48" t="s">
        <v>99</v>
      </c>
      <c r="J3383" s="48" t="s">
        <v>100</v>
      </c>
      <c r="K3383" s="48" t="s">
        <v>23</v>
      </c>
      <c r="L3383" s="48">
        <v>17001</v>
      </c>
      <c r="M3383" s="48" t="s">
        <v>89</v>
      </c>
      <c r="N3383" s="48" t="s">
        <v>20</v>
      </c>
      <c r="O3383" s="48">
        <v>6398788</v>
      </c>
      <c r="P3383" s="50" t="s">
        <v>28</v>
      </c>
      <c r="Q3383" s="51"/>
      <c r="R3383" s="51"/>
    </row>
    <row r="3384" spans="1:18" x14ac:dyDescent="0.3">
      <c r="A3384" s="48" t="s">
        <v>5075</v>
      </c>
      <c r="B3384" s="49">
        <v>44732</v>
      </c>
      <c r="C3384" s="48" t="s">
        <v>3693</v>
      </c>
      <c r="D3384" s="48" t="s">
        <v>84</v>
      </c>
      <c r="E3384" s="48">
        <v>740000</v>
      </c>
      <c r="F3384" s="48" t="s">
        <v>136</v>
      </c>
      <c r="G3384" s="48" t="s">
        <v>36</v>
      </c>
      <c r="H3384" s="48" t="s">
        <v>417</v>
      </c>
      <c r="I3384" s="48" t="s">
        <v>87</v>
      </c>
      <c r="J3384" s="48" t="s">
        <v>88</v>
      </c>
      <c r="K3384" s="48" t="s">
        <v>23</v>
      </c>
      <c r="L3384" s="48">
        <v>24000</v>
      </c>
      <c r="M3384" s="48" t="s">
        <v>121</v>
      </c>
      <c r="N3384" s="48" t="s">
        <v>19</v>
      </c>
      <c r="O3384" s="48">
        <v>6270427</v>
      </c>
      <c r="P3384" s="50" t="s">
        <v>25</v>
      </c>
      <c r="Q3384" s="51"/>
      <c r="R3384" s="51"/>
    </row>
    <row r="3385" spans="1:18" x14ac:dyDescent="0.3">
      <c r="A3385" s="48" t="s">
        <v>5076</v>
      </c>
      <c r="B3385" s="49">
        <v>44732</v>
      </c>
      <c r="C3385" s="48" t="s">
        <v>5077</v>
      </c>
      <c r="D3385" s="48" t="s">
        <v>84</v>
      </c>
      <c r="E3385" s="48">
        <v>927000</v>
      </c>
      <c r="F3385" s="48" t="s">
        <v>199</v>
      </c>
      <c r="G3385" s="48" t="s">
        <v>54</v>
      </c>
      <c r="H3385" s="48" t="s">
        <v>179</v>
      </c>
      <c r="I3385" s="48" t="s">
        <v>87</v>
      </c>
      <c r="J3385" s="48" t="s">
        <v>88</v>
      </c>
      <c r="K3385" s="48" t="s">
        <v>22</v>
      </c>
      <c r="L3385" s="48">
        <v>32000</v>
      </c>
      <c r="M3385" s="48" t="s">
        <v>89</v>
      </c>
      <c r="N3385" s="48" t="s">
        <v>18</v>
      </c>
      <c r="O3385" s="48">
        <v>8397506</v>
      </c>
      <c r="P3385" s="50" t="s">
        <v>28</v>
      </c>
      <c r="Q3385" s="51"/>
      <c r="R3385" s="51"/>
    </row>
    <row r="3386" spans="1:18" x14ac:dyDescent="0.3">
      <c r="A3386" s="48" t="s">
        <v>5078</v>
      </c>
      <c r="B3386" s="49">
        <v>44732</v>
      </c>
      <c r="C3386" s="48" t="s">
        <v>5079</v>
      </c>
      <c r="D3386" s="48" t="s">
        <v>132</v>
      </c>
      <c r="E3386" s="48">
        <v>795000</v>
      </c>
      <c r="F3386" s="48" t="s">
        <v>143</v>
      </c>
      <c r="G3386" s="48" t="s">
        <v>44</v>
      </c>
      <c r="H3386" s="48" t="s">
        <v>1201</v>
      </c>
      <c r="I3386" s="48" t="s">
        <v>87</v>
      </c>
      <c r="J3386" s="48" t="s">
        <v>88</v>
      </c>
      <c r="K3386" s="48" t="s">
        <v>22</v>
      </c>
      <c r="L3386" s="48">
        <v>36000</v>
      </c>
      <c r="M3386" s="48" t="s">
        <v>94</v>
      </c>
      <c r="N3386" s="48" t="s">
        <v>19</v>
      </c>
      <c r="O3386" s="48">
        <v>6544167</v>
      </c>
      <c r="P3386" s="50" t="s">
        <v>24</v>
      </c>
      <c r="Q3386" s="51"/>
      <c r="R3386" s="51"/>
    </row>
    <row r="3387" spans="1:18" x14ac:dyDescent="0.3">
      <c r="A3387" s="48" t="s">
        <v>5080</v>
      </c>
      <c r="B3387" s="49">
        <v>44732</v>
      </c>
      <c r="C3387" s="48" t="s">
        <v>2442</v>
      </c>
      <c r="D3387" s="48" t="s">
        <v>84</v>
      </c>
      <c r="E3387" s="48">
        <v>1405000</v>
      </c>
      <c r="F3387" s="48" t="s">
        <v>136</v>
      </c>
      <c r="G3387" s="48" t="s">
        <v>49</v>
      </c>
      <c r="H3387" s="48" t="s">
        <v>229</v>
      </c>
      <c r="I3387" s="48" t="s">
        <v>99</v>
      </c>
      <c r="J3387" s="48" t="s">
        <v>100</v>
      </c>
      <c r="K3387" s="48" t="s">
        <v>22</v>
      </c>
      <c r="L3387" s="48">
        <v>12501</v>
      </c>
      <c r="M3387" s="48" t="s">
        <v>121</v>
      </c>
      <c r="N3387" s="48" t="s">
        <v>16</v>
      </c>
      <c r="O3387" s="48">
        <v>6046444</v>
      </c>
      <c r="P3387" s="50" t="s">
        <v>25</v>
      </c>
      <c r="Q3387" s="51"/>
      <c r="R3387" s="51"/>
    </row>
    <row r="3388" spans="1:18" x14ac:dyDescent="0.3">
      <c r="A3388" s="48" t="s">
        <v>5081</v>
      </c>
      <c r="B3388" s="49">
        <v>44732</v>
      </c>
      <c r="C3388" s="48" t="s">
        <v>5082</v>
      </c>
      <c r="D3388" s="48" t="s">
        <v>84</v>
      </c>
      <c r="E3388" s="48">
        <v>13500</v>
      </c>
      <c r="F3388" s="48" t="s">
        <v>147</v>
      </c>
      <c r="G3388" s="48" t="s">
        <v>47</v>
      </c>
      <c r="H3388" s="48" t="s">
        <v>285</v>
      </c>
      <c r="I3388" s="48" t="s">
        <v>87</v>
      </c>
      <c r="J3388" s="48" t="s">
        <v>88</v>
      </c>
      <c r="K3388" s="48" t="s">
        <v>23</v>
      </c>
      <c r="L3388" s="48">
        <v>19000</v>
      </c>
      <c r="M3388" s="48" t="s">
        <v>101</v>
      </c>
      <c r="N3388" s="48" t="s">
        <v>18</v>
      </c>
      <c r="O3388" s="48">
        <v>7317557</v>
      </c>
      <c r="P3388" s="50" t="s">
        <v>25</v>
      </c>
      <c r="Q3388" s="51"/>
      <c r="R3388" s="51"/>
    </row>
    <row r="3389" spans="1:18" x14ac:dyDescent="0.3">
      <c r="A3389" s="48" t="s">
        <v>5083</v>
      </c>
      <c r="B3389" s="49">
        <v>44732</v>
      </c>
      <c r="C3389" s="48" t="s">
        <v>5084</v>
      </c>
      <c r="D3389" s="48" t="s">
        <v>132</v>
      </c>
      <c r="E3389" s="48">
        <v>1100000</v>
      </c>
      <c r="F3389" s="48" t="s">
        <v>178</v>
      </c>
      <c r="G3389" s="48" t="s">
        <v>36</v>
      </c>
      <c r="H3389" s="48" t="s">
        <v>240</v>
      </c>
      <c r="I3389" s="48" t="s">
        <v>99</v>
      </c>
      <c r="J3389" s="48" t="s">
        <v>100</v>
      </c>
      <c r="K3389" s="48" t="s">
        <v>23</v>
      </c>
      <c r="L3389" s="48">
        <v>12000</v>
      </c>
      <c r="M3389" s="48" t="s">
        <v>106</v>
      </c>
      <c r="N3389" s="48" t="s">
        <v>18</v>
      </c>
      <c r="O3389" s="48">
        <v>6705234</v>
      </c>
      <c r="P3389" s="50" t="s">
        <v>28</v>
      </c>
      <c r="Q3389" s="51"/>
      <c r="R3389" s="51"/>
    </row>
    <row r="3390" spans="1:18" x14ac:dyDescent="0.3">
      <c r="A3390" s="48" t="s">
        <v>5085</v>
      </c>
      <c r="B3390" s="49">
        <v>44732</v>
      </c>
      <c r="C3390" s="48" t="s">
        <v>546</v>
      </c>
      <c r="D3390" s="48" t="s">
        <v>84</v>
      </c>
      <c r="E3390" s="48">
        <v>760000</v>
      </c>
      <c r="F3390" s="48" t="s">
        <v>182</v>
      </c>
      <c r="G3390" s="48" t="s">
        <v>58</v>
      </c>
      <c r="H3390" s="48" t="s">
        <v>670</v>
      </c>
      <c r="I3390" s="48" t="s">
        <v>99</v>
      </c>
      <c r="J3390" s="48" t="s">
        <v>100</v>
      </c>
      <c r="K3390" s="48" t="s">
        <v>21</v>
      </c>
      <c r="L3390" s="48">
        <v>29000</v>
      </c>
      <c r="M3390" s="48" t="s">
        <v>111</v>
      </c>
      <c r="N3390" s="48" t="s">
        <v>17</v>
      </c>
      <c r="O3390" s="48">
        <v>6824692</v>
      </c>
      <c r="P3390" s="50" t="s">
        <v>24</v>
      </c>
      <c r="Q3390" s="51"/>
      <c r="R3390" s="51"/>
    </row>
    <row r="3391" spans="1:18" x14ac:dyDescent="0.3">
      <c r="A3391" s="48" t="s">
        <v>5086</v>
      </c>
      <c r="B3391" s="49">
        <v>44732</v>
      </c>
      <c r="C3391" s="48" t="s">
        <v>548</v>
      </c>
      <c r="D3391" s="48" t="s">
        <v>84</v>
      </c>
      <c r="E3391" s="48">
        <v>13500</v>
      </c>
      <c r="F3391" s="48" t="s">
        <v>186</v>
      </c>
      <c r="G3391" s="48" t="s">
        <v>53</v>
      </c>
      <c r="H3391" s="48" t="s">
        <v>1033</v>
      </c>
      <c r="I3391" s="48" t="s">
        <v>87</v>
      </c>
      <c r="J3391" s="48" t="s">
        <v>88</v>
      </c>
      <c r="K3391" s="48" t="s">
        <v>22</v>
      </c>
      <c r="L3391" s="48">
        <v>42000</v>
      </c>
      <c r="M3391" s="48" t="s">
        <v>116</v>
      </c>
      <c r="N3391" s="48" t="s">
        <v>18</v>
      </c>
      <c r="O3391" s="48">
        <v>7649561</v>
      </c>
      <c r="P3391" s="50" t="s">
        <v>29</v>
      </c>
      <c r="Q3391" s="51"/>
      <c r="R3391" s="51"/>
    </row>
    <row r="3392" spans="1:18" x14ac:dyDescent="0.3">
      <c r="A3392" s="48" t="s">
        <v>5087</v>
      </c>
      <c r="B3392" s="49">
        <v>44733</v>
      </c>
      <c r="C3392" s="48" t="s">
        <v>1833</v>
      </c>
      <c r="D3392" s="48" t="s">
        <v>84</v>
      </c>
      <c r="E3392" s="48">
        <v>13500</v>
      </c>
      <c r="F3392" s="48" t="s">
        <v>114</v>
      </c>
      <c r="G3392" s="48" t="s">
        <v>41</v>
      </c>
      <c r="H3392" s="48" t="s">
        <v>549</v>
      </c>
      <c r="I3392" s="48" t="s">
        <v>99</v>
      </c>
      <c r="J3392" s="48" t="s">
        <v>100</v>
      </c>
      <c r="K3392" s="48" t="s">
        <v>23</v>
      </c>
      <c r="L3392" s="48">
        <v>22000</v>
      </c>
      <c r="M3392" s="48" t="s">
        <v>116</v>
      </c>
      <c r="N3392" s="48" t="s">
        <v>19</v>
      </c>
      <c r="O3392" s="48">
        <v>7897745</v>
      </c>
      <c r="P3392" s="50" t="s">
        <v>30</v>
      </c>
      <c r="Q3392" s="51"/>
      <c r="R3392" s="51"/>
    </row>
    <row r="3393" spans="1:18" x14ac:dyDescent="0.3">
      <c r="A3393" s="48" t="s">
        <v>5088</v>
      </c>
      <c r="B3393" s="49">
        <v>44733</v>
      </c>
      <c r="C3393" s="48" t="s">
        <v>887</v>
      </c>
      <c r="D3393" s="48" t="s">
        <v>84</v>
      </c>
      <c r="E3393" s="48">
        <v>886000</v>
      </c>
      <c r="F3393" s="48" t="s">
        <v>128</v>
      </c>
      <c r="G3393" s="48" t="s">
        <v>60</v>
      </c>
      <c r="H3393" s="48" t="s">
        <v>217</v>
      </c>
      <c r="I3393" s="48" t="s">
        <v>99</v>
      </c>
      <c r="J3393" s="48" t="s">
        <v>100</v>
      </c>
      <c r="K3393" s="48" t="s">
        <v>21</v>
      </c>
      <c r="L3393" s="48">
        <v>36000</v>
      </c>
      <c r="M3393" s="48" t="s">
        <v>116</v>
      </c>
      <c r="N3393" s="48" t="s">
        <v>19</v>
      </c>
      <c r="O3393" s="48">
        <v>6512039</v>
      </c>
      <c r="P3393" s="50" t="s">
        <v>30</v>
      </c>
      <c r="Q3393" s="51"/>
      <c r="R3393" s="51"/>
    </row>
    <row r="3394" spans="1:18" x14ac:dyDescent="0.3">
      <c r="A3394" s="48" t="s">
        <v>5089</v>
      </c>
      <c r="B3394" s="49">
        <v>44733</v>
      </c>
      <c r="C3394" s="48" t="s">
        <v>915</v>
      </c>
      <c r="D3394" s="48" t="s">
        <v>132</v>
      </c>
      <c r="E3394" s="48">
        <v>1185000</v>
      </c>
      <c r="F3394" s="48" t="s">
        <v>143</v>
      </c>
      <c r="G3394" s="48" t="s">
        <v>36</v>
      </c>
      <c r="H3394" s="48" t="s">
        <v>460</v>
      </c>
      <c r="I3394" s="48" t="s">
        <v>87</v>
      </c>
      <c r="J3394" s="48" t="s">
        <v>88</v>
      </c>
      <c r="K3394" s="48" t="s">
        <v>21</v>
      </c>
      <c r="L3394" s="48">
        <v>31501</v>
      </c>
      <c r="M3394" s="48" t="s">
        <v>94</v>
      </c>
      <c r="N3394" s="48" t="s">
        <v>18</v>
      </c>
      <c r="O3394" s="48">
        <v>6569901</v>
      </c>
      <c r="P3394" s="50" t="s">
        <v>24</v>
      </c>
      <c r="Q3394" s="51"/>
      <c r="R3394" s="51"/>
    </row>
    <row r="3395" spans="1:18" x14ac:dyDescent="0.3">
      <c r="A3395" s="48" t="s">
        <v>5090</v>
      </c>
      <c r="B3395" s="49">
        <v>44733</v>
      </c>
      <c r="C3395" s="48" t="s">
        <v>1058</v>
      </c>
      <c r="D3395" s="48" t="s">
        <v>132</v>
      </c>
      <c r="E3395" s="48">
        <v>1055000</v>
      </c>
      <c r="F3395" s="48" t="s">
        <v>178</v>
      </c>
      <c r="G3395" s="48" t="s">
        <v>34</v>
      </c>
      <c r="H3395" s="48" t="s">
        <v>190</v>
      </c>
      <c r="I3395" s="48" t="s">
        <v>87</v>
      </c>
      <c r="J3395" s="48" t="s">
        <v>88</v>
      </c>
      <c r="K3395" s="48" t="s">
        <v>21</v>
      </c>
      <c r="L3395" s="48">
        <v>19500</v>
      </c>
      <c r="M3395" s="48" t="s">
        <v>106</v>
      </c>
      <c r="N3395" s="48" t="s">
        <v>18</v>
      </c>
      <c r="O3395" s="48">
        <v>8372956</v>
      </c>
      <c r="P3395" s="50" t="s">
        <v>29</v>
      </c>
      <c r="Q3395" s="51"/>
      <c r="R3395" s="51"/>
    </row>
    <row r="3396" spans="1:18" x14ac:dyDescent="0.3">
      <c r="A3396" s="48" t="s">
        <v>5091</v>
      </c>
      <c r="B3396" s="49">
        <v>44733</v>
      </c>
      <c r="C3396" s="48" t="s">
        <v>585</v>
      </c>
      <c r="D3396" s="48" t="s">
        <v>84</v>
      </c>
      <c r="E3396" s="48">
        <v>1090500</v>
      </c>
      <c r="F3396" s="48" t="s">
        <v>124</v>
      </c>
      <c r="G3396" s="48" t="s">
        <v>44</v>
      </c>
      <c r="H3396" s="48" t="s">
        <v>1035</v>
      </c>
      <c r="I3396" s="48" t="s">
        <v>99</v>
      </c>
      <c r="J3396" s="48" t="s">
        <v>100</v>
      </c>
      <c r="K3396" s="48" t="s">
        <v>21</v>
      </c>
      <c r="L3396" s="48">
        <v>19050</v>
      </c>
      <c r="M3396" s="48" t="s">
        <v>121</v>
      </c>
      <c r="N3396" s="48" t="s">
        <v>20</v>
      </c>
      <c r="O3396" s="48">
        <v>7220016</v>
      </c>
      <c r="P3396" s="50" t="s">
        <v>27</v>
      </c>
      <c r="Q3396" s="51"/>
      <c r="R3396" s="51"/>
    </row>
    <row r="3397" spans="1:18" x14ac:dyDescent="0.3">
      <c r="A3397" s="48" t="s">
        <v>5092</v>
      </c>
      <c r="B3397" s="49">
        <v>44734</v>
      </c>
      <c r="C3397" s="48" t="s">
        <v>1835</v>
      </c>
      <c r="D3397" s="48" t="s">
        <v>84</v>
      </c>
      <c r="E3397" s="48">
        <v>1250000</v>
      </c>
      <c r="F3397" s="48" t="s">
        <v>119</v>
      </c>
      <c r="G3397" s="48" t="s">
        <v>36</v>
      </c>
      <c r="H3397" s="48" t="s">
        <v>445</v>
      </c>
      <c r="I3397" s="48" t="s">
        <v>99</v>
      </c>
      <c r="J3397" s="48" t="s">
        <v>100</v>
      </c>
      <c r="K3397" s="48" t="s">
        <v>23</v>
      </c>
      <c r="L3397" s="48">
        <v>17000</v>
      </c>
      <c r="M3397" s="48" t="s">
        <v>121</v>
      </c>
      <c r="N3397" s="48" t="s">
        <v>17</v>
      </c>
      <c r="O3397" s="48">
        <v>6857962</v>
      </c>
      <c r="P3397" s="50" t="s">
        <v>25</v>
      </c>
      <c r="Q3397" s="51"/>
      <c r="R3397" s="51"/>
    </row>
    <row r="3398" spans="1:18" x14ac:dyDescent="0.3">
      <c r="A3398" s="48" t="s">
        <v>5093</v>
      </c>
      <c r="B3398" s="49">
        <v>44734</v>
      </c>
      <c r="C3398" s="48" t="s">
        <v>1863</v>
      </c>
      <c r="D3398" s="48" t="s">
        <v>132</v>
      </c>
      <c r="E3398" s="48">
        <v>13500</v>
      </c>
      <c r="F3398" s="48" t="s">
        <v>174</v>
      </c>
      <c r="G3398" s="48" t="s">
        <v>45</v>
      </c>
      <c r="H3398" s="48" t="s">
        <v>514</v>
      </c>
      <c r="I3398" s="48" t="s">
        <v>87</v>
      </c>
      <c r="J3398" s="48" t="s">
        <v>88</v>
      </c>
      <c r="K3398" s="48" t="s">
        <v>21</v>
      </c>
      <c r="L3398" s="48">
        <v>39000</v>
      </c>
      <c r="M3398" s="48" t="s">
        <v>89</v>
      </c>
      <c r="N3398" s="48" t="s">
        <v>19</v>
      </c>
      <c r="O3398" s="48">
        <v>8717713</v>
      </c>
      <c r="P3398" s="50" t="s">
        <v>28</v>
      </c>
      <c r="Q3398" s="51"/>
      <c r="R3398" s="51"/>
    </row>
    <row r="3399" spans="1:18" x14ac:dyDescent="0.3">
      <c r="A3399" s="48" t="s">
        <v>5094</v>
      </c>
      <c r="B3399" s="49">
        <v>44734</v>
      </c>
      <c r="C3399" s="48" t="s">
        <v>1508</v>
      </c>
      <c r="D3399" s="48" t="s">
        <v>84</v>
      </c>
      <c r="E3399" s="48">
        <v>1045000</v>
      </c>
      <c r="F3399" s="48" t="s">
        <v>220</v>
      </c>
      <c r="G3399" s="48" t="s">
        <v>52</v>
      </c>
      <c r="H3399" s="48" t="s">
        <v>951</v>
      </c>
      <c r="I3399" s="48" t="s">
        <v>87</v>
      </c>
      <c r="J3399" s="48" t="s">
        <v>88</v>
      </c>
      <c r="K3399" s="48" t="s">
        <v>21</v>
      </c>
      <c r="L3399" s="48">
        <v>9500</v>
      </c>
      <c r="M3399" s="48" t="s">
        <v>94</v>
      </c>
      <c r="N3399" s="48" t="s">
        <v>20</v>
      </c>
      <c r="O3399" s="48">
        <v>8949224</v>
      </c>
      <c r="P3399" s="50" t="s">
        <v>24</v>
      </c>
      <c r="Q3399" s="51"/>
      <c r="R3399" s="51"/>
    </row>
    <row r="3400" spans="1:18" x14ac:dyDescent="0.3">
      <c r="A3400" s="48" t="s">
        <v>5095</v>
      </c>
      <c r="B3400" s="49">
        <v>44734</v>
      </c>
      <c r="C3400" s="48" t="s">
        <v>83</v>
      </c>
      <c r="D3400" s="48" t="s">
        <v>84</v>
      </c>
      <c r="E3400" s="48">
        <v>13500</v>
      </c>
      <c r="F3400" s="48" t="s">
        <v>136</v>
      </c>
      <c r="G3400" s="48" t="s">
        <v>36</v>
      </c>
      <c r="H3400" s="48" t="s">
        <v>240</v>
      </c>
      <c r="I3400" s="48" t="s">
        <v>99</v>
      </c>
      <c r="J3400" s="48" t="s">
        <v>100</v>
      </c>
      <c r="K3400" s="48" t="s">
        <v>21</v>
      </c>
      <c r="L3400" s="48">
        <v>10000</v>
      </c>
      <c r="M3400" s="48" t="s">
        <v>121</v>
      </c>
      <c r="N3400" s="48" t="s">
        <v>18</v>
      </c>
      <c r="O3400" s="48">
        <v>7490952</v>
      </c>
      <c r="P3400" s="50" t="s">
        <v>25</v>
      </c>
      <c r="Q3400" s="51"/>
      <c r="R3400" s="51"/>
    </row>
    <row r="3401" spans="1:18" x14ac:dyDescent="0.3">
      <c r="A3401" s="48" t="s">
        <v>5096</v>
      </c>
      <c r="B3401" s="49">
        <v>44734</v>
      </c>
      <c r="C3401" s="48" t="s">
        <v>91</v>
      </c>
      <c r="D3401" s="48" t="s">
        <v>84</v>
      </c>
      <c r="E3401" s="48">
        <v>280000</v>
      </c>
      <c r="F3401" s="48" t="s">
        <v>199</v>
      </c>
      <c r="G3401" s="48" t="s">
        <v>47</v>
      </c>
      <c r="H3401" s="48" t="s">
        <v>694</v>
      </c>
      <c r="I3401" s="48" t="s">
        <v>99</v>
      </c>
      <c r="J3401" s="48" t="s">
        <v>100</v>
      </c>
      <c r="K3401" s="48" t="s">
        <v>23</v>
      </c>
      <c r="L3401" s="48">
        <v>29000</v>
      </c>
      <c r="M3401" s="48" t="s">
        <v>89</v>
      </c>
      <c r="N3401" s="48" t="s">
        <v>20</v>
      </c>
      <c r="O3401" s="48">
        <v>8271401</v>
      </c>
      <c r="P3401" s="50" t="s">
        <v>28</v>
      </c>
      <c r="Q3401" s="51"/>
      <c r="R3401" s="51"/>
    </row>
    <row r="3402" spans="1:18" x14ac:dyDescent="0.3">
      <c r="A3402" s="48" t="s">
        <v>5097</v>
      </c>
      <c r="B3402" s="49">
        <v>44734</v>
      </c>
      <c r="C3402" s="48" t="s">
        <v>96</v>
      </c>
      <c r="D3402" s="48" t="s">
        <v>84</v>
      </c>
      <c r="E3402" s="48">
        <v>850000</v>
      </c>
      <c r="F3402" s="48" t="s">
        <v>143</v>
      </c>
      <c r="G3402" s="48" t="s">
        <v>51</v>
      </c>
      <c r="H3402" s="48" t="s">
        <v>346</v>
      </c>
      <c r="I3402" s="48" t="s">
        <v>87</v>
      </c>
      <c r="J3402" s="48" t="s">
        <v>88</v>
      </c>
      <c r="K3402" s="48" t="s">
        <v>23</v>
      </c>
      <c r="L3402" s="48">
        <v>41000</v>
      </c>
      <c r="M3402" s="48" t="s">
        <v>94</v>
      </c>
      <c r="N3402" s="48" t="s">
        <v>19</v>
      </c>
      <c r="O3402" s="48">
        <v>8485694</v>
      </c>
      <c r="P3402" s="50" t="s">
        <v>24</v>
      </c>
      <c r="Q3402" s="51"/>
      <c r="R3402" s="51"/>
    </row>
    <row r="3403" spans="1:18" x14ac:dyDescent="0.3">
      <c r="A3403" s="48" t="s">
        <v>5098</v>
      </c>
      <c r="B3403" s="49">
        <v>44734</v>
      </c>
      <c r="C3403" s="48" t="s">
        <v>917</v>
      </c>
      <c r="D3403" s="48" t="s">
        <v>84</v>
      </c>
      <c r="E3403" s="48">
        <v>545000</v>
      </c>
      <c r="F3403" s="48" t="s">
        <v>147</v>
      </c>
      <c r="G3403" s="48" t="s">
        <v>39</v>
      </c>
      <c r="H3403" s="48" t="s">
        <v>334</v>
      </c>
      <c r="I3403" s="48" t="s">
        <v>99</v>
      </c>
      <c r="J3403" s="48" t="s">
        <v>100</v>
      </c>
      <c r="K3403" s="48" t="s">
        <v>21</v>
      </c>
      <c r="L3403" s="48">
        <v>49001</v>
      </c>
      <c r="M3403" s="48" t="s">
        <v>101</v>
      </c>
      <c r="N3403" s="48" t="s">
        <v>17</v>
      </c>
      <c r="O3403" s="48">
        <v>6093796</v>
      </c>
      <c r="P3403" s="50" t="s">
        <v>26</v>
      </c>
      <c r="Q3403" s="51"/>
      <c r="R3403" s="51"/>
    </row>
    <row r="3404" spans="1:18" x14ac:dyDescent="0.3">
      <c r="A3404" s="48" t="s">
        <v>5099</v>
      </c>
      <c r="B3404" s="49">
        <v>44734</v>
      </c>
      <c r="C3404" s="48" t="s">
        <v>919</v>
      </c>
      <c r="D3404" s="48" t="s">
        <v>84</v>
      </c>
      <c r="E3404" s="48">
        <v>1170000</v>
      </c>
      <c r="F3404" s="48" t="s">
        <v>178</v>
      </c>
      <c r="G3404" s="48" t="s">
        <v>36</v>
      </c>
      <c r="H3404" s="48" t="s">
        <v>349</v>
      </c>
      <c r="I3404" s="48" t="s">
        <v>99</v>
      </c>
      <c r="J3404" s="48" t="s">
        <v>100</v>
      </c>
      <c r="K3404" s="48" t="s">
        <v>21</v>
      </c>
      <c r="L3404" s="48">
        <v>26001</v>
      </c>
      <c r="M3404" s="48" t="s">
        <v>106</v>
      </c>
      <c r="N3404" s="48" t="s">
        <v>20</v>
      </c>
      <c r="O3404" s="48">
        <v>6922814</v>
      </c>
      <c r="P3404" s="50" t="s">
        <v>29</v>
      </c>
      <c r="Q3404" s="51"/>
      <c r="R3404" s="51"/>
    </row>
    <row r="3405" spans="1:18" x14ac:dyDescent="0.3">
      <c r="A3405" s="48" t="s">
        <v>5100</v>
      </c>
      <c r="B3405" s="49">
        <v>44734</v>
      </c>
      <c r="C3405" s="48" t="s">
        <v>921</v>
      </c>
      <c r="D3405" s="48" t="s">
        <v>132</v>
      </c>
      <c r="E3405" s="48">
        <v>1705000</v>
      </c>
      <c r="F3405" s="48" t="s">
        <v>182</v>
      </c>
      <c r="G3405" s="48" t="s">
        <v>44</v>
      </c>
      <c r="H3405" s="48" t="s">
        <v>1201</v>
      </c>
      <c r="I3405" s="48" t="s">
        <v>87</v>
      </c>
      <c r="J3405" s="48" t="s">
        <v>88</v>
      </c>
      <c r="K3405" s="48" t="s">
        <v>22</v>
      </c>
      <c r="L3405" s="48">
        <v>36501</v>
      </c>
      <c r="M3405" s="48" t="s">
        <v>111</v>
      </c>
      <c r="N3405" s="48" t="s">
        <v>19</v>
      </c>
      <c r="O3405" s="48">
        <v>7457331</v>
      </c>
      <c r="P3405" s="50" t="s">
        <v>27</v>
      </c>
      <c r="Q3405" s="51"/>
      <c r="R3405" s="51"/>
    </row>
    <row r="3406" spans="1:18" x14ac:dyDescent="0.3">
      <c r="A3406" s="48" t="s">
        <v>5101</v>
      </c>
      <c r="B3406" s="49">
        <v>44734</v>
      </c>
      <c r="C3406" s="48" t="s">
        <v>5102</v>
      </c>
      <c r="D3406" s="48" t="s">
        <v>84</v>
      </c>
      <c r="E3406" s="48">
        <v>13500</v>
      </c>
      <c r="F3406" s="48" t="s">
        <v>199</v>
      </c>
      <c r="G3406" s="48" t="s">
        <v>49</v>
      </c>
      <c r="H3406" s="48" t="s">
        <v>320</v>
      </c>
      <c r="I3406" s="48" t="s">
        <v>87</v>
      </c>
      <c r="J3406" s="48" t="s">
        <v>88</v>
      </c>
      <c r="K3406" s="48" t="s">
        <v>21</v>
      </c>
      <c r="L3406" s="48">
        <v>27001</v>
      </c>
      <c r="M3406" s="48" t="s">
        <v>89</v>
      </c>
      <c r="N3406" s="48" t="s">
        <v>16</v>
      </c>
      <c r="O3406" s="48">
        <v>7423234</v>
      </c>
      <c r="P3406" s="50" t="s">
        <v>28</v>
      </c>
      <c r="Q3406" s="51"/>
      <c r="R3406" s="51"/>
    </row>
    <row r="3407" spans="1:18" x14ac:dyDescent="0.3">
      <c r="A3407" s="48" t="s">
        <v>5103</v>
      </c>
      <c r="B3407" s="49">
        <v>44734</v>
      </c>
      <c r="C3407" s="48" t="s">
        <v>5104</v>
      </c>
      <c r="D3407" s="48" t="s">
        <v>84</v>
      </c>
      <c r="E3407" s="48">
        <v>1025000</v>
      </c>
      <c r="F3407" s="48" t="s">
        <v>186</v>
      </c>
      <c r="G3407" s="48" t="s">
        <v>48</v>
      </c>
      <c r="H3407" s="48" t="s">
        <v>144</v>
      </c>
      <c r="I3407" s="48" t="s">
        <v>87</v>
      </c>
      <c r="J3407" s="48" t="s">
        <v>88</v>
      </c>
      <c r="K3407" s="48" t="s">
        <v>21</v>
      </c>
      <c r="L3407" s="48">
        <v>19500</v>
      </c>
      <c r="M3407" s="48" t="s">
        <v>116</v>
      </c>
      <c r="N3407" s="48" t="s">
        <v>20</v>
      </c>
      <c r="O3407" s="48">
        <v>6449478</v>
      </c>
      <c r="P3407" s="50" t="s">
        <v>30</v>
      </c>
      <c r="Q3407" s="51"/>
      <c r="R3407" s="51"/>
    </row>
    <row r="3408" spans="1:18" x14ac:dyDescent="0.3">
      <c r="A3408" s="48" t="s">
        <v>5105</v>
      </c>
      <c r="B3408" s="49">
        <v>44734</v>
      </c>
      <c r="C3408" s="48" t="s">
        <v>4615</v>
      </c>
      <c r="D3408" s="48" t="s">
        <v>132</v>
      </c>
      <c r="E3408" s="48">
        <v>515000</v>
      </c>
      <c r="F3408" s="48" t="s">
        <v>124</v>
      </c>
      <c r="G3408" s="48" t="s">
        <v>39</v>
      </c>
      <c r="H3408" s="48" t="s">
        <v>663</v>
      </c>
      <c r="I3408" s="48" t="s">
        <v>87</v>
      </c>
      <c r="J3408" s="48" t="s">
        <v>88</v>
      </c>
      <c r="K3408" s="48" t="s">
        <v>23</v>
      </c>
      <c r="L3408" s="48">
        <v>29000</v>
      </c>
      <c r="M3408" s="48" t="s">
        <v>121</v>
      </c>
      <c r="N3408" s="48" t="s">
        <v>18</v>
      </c>
      <c r="O3408" s="48">
        <v>6814422</v>
      </c>
      <c r="P3408" s="50" t="s">
        <v>25</v>
      </c>
      <c r="Q3408" s="51"/>
      <c r="R3408" s="51"/>
    </row>
    <row r="3409" spans="1:18" x14ac:dyDescent="0.3">
      <c r="A3409" s="48" t="s">
        <v>5106</v>
      </c>
      <c r="B3409" s="49">
        <v>44734</v>
      </c>
      <c r="C3409" s="48" t="s">
        <v>1078</v>
      </c>
      <c r="D3409" s="48" t="s">
        <v>84</v>
      </c>
      <c r="E3409" s="48">
        <v>872000</v>
      </c>
      <c r="F3409" s="48" t="s">
        <v>193</v>
      </c>
      <c r="G3409" s="48" t="s">
        <v>58</v>
      </c>
      <c r="H3409" s="48" t="s">
        <v>105</v>
      </c>
      <c r="I3409" s="48" t="s">
        <v>99</v>
      </c>
      <c r="J3409" s="48" t="s">
        <v>100</v>
      </c>
      <c r="K3409" s="48" t="s">
        <v>22</v>
      </c>
      <c r="L3409" s="48">
        <v>14000</v>
      </c>
      <c r="M3409" s="48" t="s">
        <v>111</v>
      </c>
      <c r="N3409" s="48" t="s">
        <v>20</v>
      </c>
      <c r="O3409" s="48">
        <v>7025801</v>
      </c>
      <c r="P3409" s="50" t="s">
        <v>30</v>
      </c>
      <c r="Q3409" s="51"/>
      <c r="R3409" s="51"/>
    </row>
    <row r="3410" spans="1:18" x14ac:dyDescent="0.3">
      <c r="A3410" s="48" t="s">
        <v>5107</v>
      </c>
      <c r="B3410" s="49">
        <v>44734</v>
      </c>
      <c r="C3410" s="48" t="s">
        <v>742</v>
      </c>
      <c r="D3410" s="48" t="s">
        <v>84</v>
      </c>
      <c r="E3410" s="48">
        <v>730000</v>
      </c>
      <c r="F3410" s="48" t="s">
        <v>128</v>
      </c>
      <c r="G3410" s="48" t="s">
        <v>31</v>
      </c>
      <c r="H3410" s="48" t="s">
        <v>137</v>
      </c>
      <c r="I3410" s="48" t="s">
        <v>87</v>
      </c>
      <c r="J3410" s="48" t="s">
        <v>88</v>
      </c>
      <c r="K3410" s="48" t="s">
        <v>21</v>
      </c>
      <c r="L3410" s="48">
        <v>24000</v>
      </c>
      <c r="M3410" s="48" t="s">
        <v>116</v>
      </c>
      <c r="N3410" s="48" t="s">
        <v>20</v>
      </c>
      <c r="O3410" s="48">
        <v>7851673</v>
      </c>
      <c r="P3410" s="50" t="s">
        <v>25</v>
      </c>
      <c r="Q3410" s="51"/>
      <c r="R3410" s="51"/>
    </row>
    <row r="3411" spans="1:18" x14ac:dyDescent="0.3">
      <c r="A3411" s="48" t="s">
        <v>5108</v>
      </c>
      <c r="B3411" s="49">
        <v>44734</v>
      </c>
      <c r="C3411" s="48" t="s">
        <v>633</v>
      </c>
      <c r="D3411" s="48" t="s">
        <v>84</v>
      </c>
      <c r="E3411" s="48">
        <v>519000</v>
      </c>
      <c r="F3411" s="48" t="s">
        <v>193</v>
      </c>
      <c r="G3411" s="48" t="s">
        <v>32</v>
      </c>
      <c r="H3411" s="48" t="s">
        <v>1075</v>
      </c>
      <c r="I3411" s="48" t="s">
        <v>99</v>
      </c>
      <c r="J3411" s="48" t="s">
        <v>100</v>
      </c>
      <c r="K3411" s="48" t="s">
        <v>21</v>
      </c>
      <c r="L3411" s="48">
        <v>44000</v>
      </c>
      <c r="M3411" s="48" t="s">
        <v>111</v>
      </c>
      <c r="N3411" s="48" t="s">
        <v>18</v>
      </c>
      <c r="O3411" s="48">
        <v>6055729</v>
      </c>
      <c r="P3411" s="50" t="s">
        <v>28</v>
      </c>
      <c r="Q3411" s="51"/>
      <c r="R3411" s="51"/>
    </row>
    <row r="3412" spans="1:18" x14ac:dyDescent="0.3">
      <c r="A3412" s="48" t="s">
        <v>5109</v>
      </c>
      <c r="B3412" s="49">
        <v>44735</v>
      </c>
      <c r="C3412" s="48" t="s">
        <v>1866</v>
      </c>
      <c r="D3412" s="48" t="s">
        <v>84</v>
      </c>
      <c r="E3412" s="48">
        <v>1200000</v>
      </c>
      <c r="F3412" s="48" t="s">
        <v>224</v>
      </c>
      <c r="G3412" s="48" t="s">
        <v>45</v>
      </c>
      <c r="H3412" s="48" t="s">
        <v>514</v>
      </c>
      <c r="I3412" s="48" t="s">
        <v>87</v>
      </c>
      <c r="J3412" s="48" t="s">
        <v>88</v>
      </c>
      <c r="K3412" s="48" t="s">
        <v>22</v>
      </c>
      <c r="L3412" s="48">
        <v>27000</v>
      </c>
      <c r="M3412" s="48" t="s">
        <v>101</v>
      </c>
      <c r="N3412" s="48" t="s">
        <v>19</v>
      </c>
      <c r="O3412" s="48">
        <v>6161829</v>
      </c>
      <c r="P3412" s="50" t="s">
        <v>26</v>
      </c>
      <c r="Q3412" s="51"/>
      <c r="R3412" s="51"/>
    </row>
    <row r="3413" spans="1:18" x14ac:dyDescent="0.3">
      <c r="A3413" s="48" t="s">
        <v>5110</v>
      </c>
      <c r="B3413" s="49">
        <v>44735</v>
      </c>
      <c r="C3413" s="48" t="s">
        <v>1219</v>
      </c>
      <c r="D3413" s="48" t="s">
        <v>84</v>
      </c>
      <c r="E3413" s="48">
        <v>1075000</v>
      </c>
      <c r="F3413" s="48" t="s">
        <v>228</v>
      </c>
      <c r="G3413" s="48" t="s">
        <v>45</v>
      </c>
      <c r="H3413" s="48" t="s">
        <v>395</v>
      </c>
      <c r="I3413" s="48" t="s">
        <v>87</v>
      </c>
      <c r="J3413" s="48" t="s">
        <v>88</v>
      </c>
      <c r="K3413" s="48" t="s">
        <v>22</v>
      </c>
      <c r="L3413" s="48">
        <v>27500</v>
      </c>
      <c r="M3413" s="48" t="s">
        <v>106</v>
      </c>
      <c r="N3413" s="48" t="s">
        <v>20</v>
      </c>
      <c r="O3413" s="48">
        <v>6802336</v>
      </c>
      <c r="P3413" s="50" t="s">
        <v>29</v>
      </c>
      <c r="Q3413" s="51"/>
      <c r="R3413" s="51"/>
    </row>
    <row r="3414" spans="1:18" x14ac:dyDescent="0.3">
      <c r="A3414" s="48" t="s">
        <v>5111</v>
      </c>
      <c r="B3414" s="49">
        <v>44735</v>
      </c>
      <c r="C3414" s="48" t="s">
        <v>1869</v>
      </c>
      <c r="D3414" s="48" t="s">
        <v>84</v>
      </c>
      <c r="E3414" s="48">
        <v>13500</v>
      </c>
      <c r="F3414" s="48" t="s">
        <v>272</v>
      </c>
      <c r="G3414" s="48" t="s">
        <v>39</v>
      </c>
      <c r="H3414" s="48" t="s">
        <v>334</v>
      </c>
      <c r="I3414" s="48" t="s">
        <v>99</v>
      </c>
      <c r="J3414" s="48" t="s">
        <v>100</v>
      </c>
      <c r="K3414" s="48" t="s">
        <v>21</v>
      </c>
      <c r="L3414" s="48">
        <v>49000</v>
      </c>
      <c r="M3414" s="48" t="s">
        <v>111</v>
      </c>
      <c r="N3414" s="48" t="s">
        <v>20</v>
      </c>
      <c r="O3414" s="48">
        <v>8784406</v>
      </c>
      <c r="P3414" s="50" t="s">
        <v>27</v>
      </c>
      <c r="Q3414" s="51"/>
      <c r="R3414" s="51"/>
    </row>
    <row r="3415" spans="1:18" x14ac:dyDescent="0.3">
      <c r="A3415" s="48" t="s">
        <v>5112</v>
      </c>
      <c r="B3415" s="49">
        <v>44735</v>
      </c>
      <c r="C3415" s="48" t="s">
        <v>1890</v>
      </c>
      <c r="D3415" s="48" t="s">
        <v>84</v>
      </c>
      <c r="E3415" s="48">
        <v>1500000</v>
      </c>
      <c r="F3415" s="48" t="s">
        <v>276</v>
      </c>
      <c r="G3415" s="48" t="s">
        <v>48</v>
      </c>
      <c r="H3415" s="48" t="s">
        <v>144</v>
      </c>
      <c r="I3415" s="48" t="s">
        <v>99</v>
      </c>
      <c r="J3415" s="48" t="s">
        <v>100</v>
      </c>
      <c r="K3415" s="48" t="s">
        <v>22</v>
      </c>
      <c r="L3415" s="48">
        <v>16000</v>
      </c>
      <c r="M3415" s="48" t="s">
        <v>116</v>
      </c>
      <c r="N3415" s="48" t="s">
        <v>20</v>
      </c>
      <c r="O3415" s="48">
        <v>7828405</v>
      </c>
      <c r="P3415" s="50" t="s">
        <v>30</v>
      </c>
      <c r="Q3415" s="51"/>
      <c r="R3415" s="51"/>
    </row>
    <row r="3416" spans="1:18" x14ac:dyDescent="0.3">
      <c r="A3416" s="48" t="s">
        <v>5113</v>
      </c>
      <c r="B3416" s="49">
        <v>44735</v>
      </c>
      <c r="C3416" s="48" t="s">
        <v>569</v>
      </c>
      <c r="D3416" s="48" t="s">
        <v>84</v>
      </c>
      <c r="E3416" s="48">
        <v>1120000</v>
      </c>
      <c r="F3416" s="48" t="s">
        <v>280</v>
      </c>
      <c r="G3416" s="48" t="s">
        <v>58</v>
      </c>
      <c r="H3416" s="48" t="s">
        <v>288</v>
      </c>
      <c r="I3416" s="48" t="s">
        <v>87</v>
      </c>
      <c r="J3416" s="48" t="s">
        <v>88</v>
      </c>
      <c r="K3416" s="48" t="s">
        <v>22</v>
      </c>
      <c r="L3416" s="48">
        <v>53000</v>
      </c>
      <c r="M3416" s="48" t="s">
        <v>121</v>
      </c>
      <c r="N3416" s="48" t="s">
        <v>20</v>
      </c>
      <c r="O3416" s="48">
        <v>8724519</v>
      </c>
      <c r="P3416" s="50" t="s">
        <v>25</v>
      </c>
      <c r="Q3416" s="51"/>
      <c r="R3416" s="51"/>
    </row>
    <row r="3417" spans="1:18" x14ac:dyDescent="0.3">
      <c r="A3417" s="48" t="s">
        <v>5114</v>
      </c>
      <c r="B3417" s="49">
        <v>44735</v>
      </c>
      <c r="C3417" s="48" t="s">
        <v>1893</v>
      </c>
      <c r="D3417" s="48" t="s">
        <v>84</v>
      </c>
      <c r="E3417" s="48">
        <v>700000</v>
      </c>
      <c r="F3417" s="48" t="s">
        <v>296</v>
      </c>
      <c r="G3417" s="48" t="s">
        <v>45</v>
      </c>
      <c r="H3417" s="48" t="s">
        <v>514</v>
      </c>
      <c r="I3417" s="48" t="s">
        <v>87</v>
      </c>
      <c r="J3417" s="48" t="s">
        <v>88</v>
      </c>
      <c r="K3417" s="48" t="s">
        <v>22</v>
      </c>
      <c r="L3417" s="48">
        <v>18000</v>
      </c>
      <c r="M3417" s="48" t="s">
        <v>89</v>
      </c>
      <c r="N3417" s="48" t="s">
        <v>19</v>
      </c>
      <c r="O3417" s="48">
        <v>7565617</v>
      </c>
      <c r="P3417" s="50" t="s">
        <v>28</v>
      </c>
      <c r="Q3417" s="51"/>
      <c r="R3417" s="51"/>
    </row>
    <row r="3418" spans="1:18" x14ac:dyDescent="0.3">
      <c r="A3418" s="48" t="s">
        <v>5115</v>
      </c>
      <c r="B3418" s="49">
        <v>44735</v>
      </c>
      <c r="C3418" s="48" t="s">
        <v>1899</v>
      </c>
      <c r="D3418" s="48" t="s">
        <v>84</v>
      </c>
      <c r="E3418" s="48">
        <v>761000</v>
      </c>
      <c r="F3418" s="48" t="s">
        <v>316</v>
      </c>
      <c r="G3418" s="48" t="s">
        <v>33</v>
      </c>
      <c r="H3418" s="48" t="s">
        <v>509</v>
      </c>
      <c r="I3418" s="48" t="s">
        <v>87</v>
      </c>
      <c r="J3418" s="48" t="s">
        <v>88</v>
      </c>
      <c r="K3418" s="48" t="s">
        <v>22</v>
      </c>
      <c r="L3418" s="48">
        <v>62000</v>
      </c>
      <c r="M3418" s="48" t="s">
        <v>94</v>
      </c>
      <c r="N3418" s="48" t="s">
        <v>20</v>
      </c>
      <c r="O3418" s="48">
        <v>6627463</v>
      </c>
      <c r="P3418" s="50" t="s">
        <v>24</v>
      </c>
      <c r="Q3418" s="51"/>
      <c r="R3418" s="51"/>
    </row>
    <row r="3419" spans="1:18" x14ac:dyDescent="0.3">
      <c r="A3419" s="48" t="s">
        <v>5116</v>
      </c>
      <c r="B3419" s="49">
        <v>44735</v>
      </c>
      <c r="C3419" s="48" t="s">
        <v>103</v>
      </c>
      <c r="D3419" s="48" t="s">
        <v>84</v>
      </c>
      <c r="E3419" s="48">
        <v>13500</v>
      </c>
      <c r="F3419" s="48" t="s">
        <v>147</v>
      </c>
      <c r="G3419" s="48" t="s">
        <v>49</v>
      </c>
      <c r="H3419" s="48" t="s">
        <v>125</v>
      </c>
      <c r="I3419" s="48" t="s">
        <v>87</v>
      </c>
      <c r="J3419" s="48" t="s">
        <v>88</v>
      </c>
      <c r="K3419" s="48" t="s">
        <v>22</v>
      </c>
      <c r="L3419" s="48">
        <v>42000</v>
      </c>
      <c r="M3419" s="48" t="s">
        <v>101</v>
      </c>
      <c r="N3419" s="48" t="s">
        <v>18</v>
      </c>
      <c r="O3419" s="48">
        <v>7045731</v>
      </c>
      <c r="P3419" s="50" t="s">
        <v>26</v>
      </c>
      <c r="Q3419" s="51"/>
      <c r="R3419" s="51"/>
    </row>
    <row r="3420" spans="1:18" x14ac:dyDescent="0.3">
      <c r="A3420" s="48" t="s">
        <v>5117</v>
      </c>
      <c r="B3420" s="49">
        <v>44735</v>
      </c>
      <c r="C3420" s="48" t="s">
        <v>108</v>
      </c>
      <c r="D3420" s="48" t="s">
        <v>84</v>
      </c>
      <c r="E3420" s="48">
        <v>445000</v>
      </c>
      <c r="F3420" s="48" t="s">
        <v>178</v>
      </c>
      <c r="G3420" s="48" t="s">
        <v>39</v>
      </c>
      <c r="H3420" s="48" t="s">
        <v>663</v>
      </c>
      <c r="I3420" s="48" t="s">
        <v>99</v>
      </c>
      <c r="J3420" s="48" t="s">
        <v>100</v>
      </c>
      <c r="K3420" s="48" t="s">
        <v>22</v>
      </c>
      <c r="L3420" s="48">
        <v>20000</v>
      </c>
      <c r="M3420" s="48" t="s">
        <v>106</v>
      </c>
      <c r="N3420" s="48" t="s">
        <v>18</v>
      </c>
      <c r="O3420" s="48">
        <v>6966249</v>
      </c>
      <c r="P3420" s="50" t="s">
        <v>29</v>
      </c>
      <c r="Q3420" s="51"/>
      <c r="R3420" s="51"/>
    </row>
    <row r="3421" spans="1:18" x14ac:dyDescent="0.3">
      <c r="A3421" s="48" t="s">
        <v>5118</v>
      </c>
      <c r="B3421" s="49">
        <v>44735</v>
      </c>
      <c r="C3421" s="48" t="s">
        <v>113</v>
      </c>
      <c r="D3421" s="48" t="s">
        <v>132</v>
      </c>
      <c r="E3421" s="48">
        <v>700000</v>
      </c>
      <c r="F3421" s="48" t="s">
        <v>182</v>
      </c>
      <c r="G3421" s="48" t="s">
        <v>46</v>
      </c>
      <c r="H3421" s="48" t="s">
        <v>554</v>
      </c>
      <c r="I3421" s="48" t="s">
        <v>99</v>
      </c>
      <c r="J3421" s="48" t="s">
        <v>100</v>
      </c>
      <c r="K3421" s="48" t="s">
        <v>23</v>
      </c>
      <c r="L3421" s="48">
        <v>82000</v>
      </c>
      <c r="M3421" s="48" t="s">
        <v>111</v>
      </c>
      <c r="N3421" s="48" t="s">
        <v>18</v>
      </c>
      <c r="O3421" s="48">
        <v>6105872</v>
      </c>
      <c r="P3421" s="50" t="s">
        <v>27</v>
      </c>
      <c r="Q3421" s="51"/>
      <c r="R3421" s="51"/>
    </row>
    <row r="3422" spans="1:18" x14ac:dyDescent="0.3">
      <c r="A3422" s="48" t="s">
        <v>5119</v>
      </c>
      <c r="B3422" s="49">
        <v>44735</v>
      </c>
      <c r="C3422" s="48" t="s">
        <v>118</v>
      </c>
      <c r="D3422" s="48" t="s">
        <v>84</v>
      </c>
      <c r="E3422" s="48">
        <v>1050000</v>
      </c>
      <c r="F3422" s="48" t="s">
        <v>186</v>
      </c>
      <c r="G3422" s="48" t="s">
        <v>49</v>
      </c>
      <c r="H3422" s="48" t="s">
        <v>115</v>
      </c>
      <c r="I3422" s="48" t="s">
        <v>87</v>
      </c>
      <c r="J3422" s="48" t="s">
        <v>88</v>
      </c>
      <c r="K3422" s="48" t="s">
        <v>21</v>
      </c>
      <c r="L3422" s="48">
        <v>17000</v>
      </c>
      <c r="M3422" s="48" t="s">
        <v>116</v>
      </c>
      <c r="N3422" s="48" t="s">
        <v>17</v>
      </c>
      <c r="O3422" s="48">
        <v>6370227</v>
      </c>
      <c r="P3422" s="50" t="s">
        <v>30</v>
      </c>
      <c r="Q3422" s="51"/>
      <c r="R3422" s="51"/>
    </row>
    <row r="3423" spans="1:18" x14ac:dyDescent="0.3">
      <c r="A3423" s="48" t="s">
        <v>5120</v>
      </c>
      <c r="B3423" s="49">
        <v>44735</v>
      </c>
      <c r="C3423" s="48" t="s">
        <v>216</v>
      </c>
      <c r="D3423" s="48" t="s">
        <v>84</v>
      </c>
      <c r="E3423" s="48">
        <v>13500</v>
      </c>
      <c r="F3423" s="48" t="s">
        <v>124</v>
      </c>
      <c r="G3423" s="48" t="s">
        <v>52</v>
      </c>
      <c r="H3423" s="48" t="s">
        <v>951</v>
      </c>
      <c r="I3423" s="48" t="s">
        <v>87</v>
      </c>
      <c r="J3423" s="48" t="s">
        <v>88</v>
      </c>
      <c r="K3423" s="48" t="s">
        <v>22</v>
      </c>
      <c r="L3423" s="48">
        <v>27000</v>
      </c>
      <c r="M3423" s="48" t="s">
        <v>121</v>
      </c>
      <c r="N3423" s="48" t="s">
        <v>20</v>
      </c>
      <c r="O3423" s="48">
        <v>7757280</v>
      </c>
      <c r="P3423" s="50" t="s">
        <v>25</v>
      </c>
      <c r="Q3423" s="51"/>
      <c r="R3423" s="51"/>
    </row>
    <row r="3424" spans="1:18" x14ac:dyDescent="0.3">
      <c r="A3424" s="48" t="s">
        <v>5121</v>
      </c>
      <c r="B3424" s="49">
        <v>44735</v>
      </c>
      <c r="C3424" s="48" t="s">
        <v>219</v>
      </c>
      <c r="D3424" s="48" t="s">
        <v>84</v>
      </c>
      <c r="E3424" s="48">
        <v>710000</v>
      </c>
      <c r="F3424" s="48" t="s">
        <v>193</v>
      </c>
      <c r="G3424" s="48" t="s">
        <v>51</v>
      </c>
      <c r="H3424" s="48" t="s">
        <v>502</v>
      </c>
      <c r="I3424" s="48" t="s">
        <v>99</v>
      </c>
      <c r="J3424" s="48" t="s">
        <v>100</v>
      </c>
      <c r="K3424" s="48" t="s">
        <v>23</v>
      </c>
      <c r="L3424" s="48">
        <v>34000</v>
      </c>
      <c r="M3424" s="48" t="s">
        <v>111</v>
      </c>
      <c r="N3424" s="48" t="s">
        <v>19</v>
      </c>
      <c r="O3424" s="48">
        <v>8709479</v>
      </c>
      <c r="P3424" s="50" t="s">
        <v>27</v>
      </c>
      <c r="Q3424" s="51"/>
      <c r="R3424" s="51"/>
    </row>
    <row r="3425" spans="1:18" x14ac:dyDescent="0.3">
      <c r="A3425" s="48" t="s">
        <v>5122</v>
      </c>
      <c r="B3425" s="49">
        <v>44735</v>
      </c>
      <c r="C3425" s="48" t="s">
        <v>223</v>
      </c>
      <c r="D3425" s="48" t="s">
        <v>84</v>
      </c>
      <c r="E3425" s="48">
        <v>800000</v>
      </c>
      <c r="F3425" s="48" t="s">
        <v>128</v>
      </c>
      <c r="G3425" s="48" t="s">
        <v>49</v>
      </c>
      <c r="H3425" s="48" t="s">
        <v>115</v>
      </c>
      <c r="I3425" s="48" t="s">
        <v>87</v>
      </c>
      <c r="J3425" s="48" t="s">
        <v>88</v>
      </c>
      <c r="K3425" s="48" t="s">
        <v>21</v>
      </c>
      <c r="L3425" s="48">
        <v>17000</v>
      </c>
      <c r="M3425" s="48" t="s">
        <v>116</v>
      </c>
      <c r="N3425" s="48" t="s">
        <v>17</v>
      </c>
      <c r="O3425" s="48">
        <v>7944706</v>
      </c>
      <c r="P3425" s="50" t="s">
        <v>30</v>
      </c>
      <c r="Q3425" s="51"/>
      <c r="R3425" s="51"/>
    </row>
    <row r="3426" spans="1:18" x14ac:dyDescent="0.3">
      <c r="A3426" s="48" t="s">
        <v>5123</v>
      </c>
      <c r="B3426" s="49">
        <v>44735</v>
      </c>
      <c r="C3426" s="48" t="s">
        <v>923</v>
      </c>
      <c r="D3426" s="48" t="s">
        <v>84</v>
      </c>
      <c r="E3426" s="48">
        <v>1830000</v>
      </c>
      <c r="F3426" s="48" t="s">
        <v>186</v>
      </c>
      <c r="G3426" s="48" t="s">
        <v>35</v>
      </c>
      <c r="H3426" s="48" t="s">
        <v>1318</v>
      </c>
      <c r="I3426" s="48" t="s">
        <v>99</v>
      </c>
      <c r="J3426" s="48" t="s">
        <v>100</v>
      </c>
      <c r="K3426" s="48" t="s">
        <v>21</v>
      </c>
      <c r="L3426" s="48">
        <v>44001</v>
      </c>
      <c r="M3426" s="48" t="s">
        <v>116</v>
      </c>
      <c r="N3426" s="48" t="s">
        <v>17</v>
      </c>
      <c r="O3426" s="48">
        <v>8030538</v>
      </c>
      <c r="P3426" s="50" t="s">
        <v>25</v>
      </c>
      <c r="Q3426" s="51"/>
      <c r="R3426" s="51"/>
    </row>
    <row r="3427" spans="1:18" x14ac:dyDescent="0.3">
      <c r="A3427" s="48" t="s">
        <v>5124</v>
      </c>
      <c r="B3427" s="49">
        <v>44735</v>
      </c>
      <c r="C3427" s="48" t="s">
        <v>925</v>
      </c>
      <c r="D3427" s="48" t="s">
        <v>84</v>
      </c>
      <c r="E3427" s="48">
        <v>250000</v>
      </c>
      <c r="F3427" s="48" t="s">
        <v>124</v>
      </c>
      <c r="G3427" s="48" t="s">
        <v>49</v>
      </c>
      <c r="H3427" s="48" t="s">
        <v>203</v>
      </c>
      <c r="I3427" s="48" t="s">
        <v>99</v>
      </c>
      <c r="J3427" s="48" t="s">
        <v>100</v>
      </c>
      <c r="K3427" s="48" t="s">
        <v>22</v>
      </c>
      <c r="L3427" s="48">
        <v>21001</v>
      </c>
      <c r="M3427" s="48" t="s">
        <v>121</v>
      </c>
      <c r="N3427" s="48" t="s">
        <v>19</v>
      </c>
      <c r="O3427" s="48">
        <v>7237930</v>
      </c>
      <c r="P3427" s="50" t="s">
        <v>25</v>
      </c>
      <c r="Q3427" s="51"/>
      <c r="R3427" s="51"/>
    </row>
    <row r="3428" spans="1:18" x14ac:dyDescent="0.3">
      <c r="A3428" s="48" t="s">
        <v>5125</v>
      </c>
      <c r="B3428" s="49">
        <v>44735</v>
      </c>
      <c r="C3428" s="48" t="s">
        <v>927</v>
      </c>
      <c r="D3428" s="48" t="s">
        <v>84</v>
      </c>
      <c r="E3428" s="48">
        <v>930000</v>
      </c>
      <c r="F3428" s="48" t="s">
        <v>193</v>
      </c>
      <c r="G3428" s="48" t="s">
        <v>49</v>
      </c>
      <c r="H3428" s="48" t="s">
        <v>320</v>
      </c>
      <c r="I3428" s="48" t="s">
        <v>99</v>
      </c>
      <c r="J3428" s="48" t="s">
        <v>100</v>
      </c>
      <c r="K3428" s="48" t="s">
        <v>22</v>
      </c>
      <c r="L3428" s="48">
        <v>12001</v>
      </c>
      <c r="M3428" s="48" t="s">
        <v>111</v>
      </c>
      <c r="N3428" s="48" t="s">
        <v>17</v>
      </c>
      <c r="O3428" s="48">
        <v>8228244</v>
      </c>
      <c r="P3428" s="50" t="s">
        <v>27</v>
      </c>
      <c r="Q3428" s="51"/>
      <c r="R3428" s="51"/>
    </row>
    <row r="3429" spans="1:18" x14ac:dyDescent="0.3">
      <c r="A3429" s="48" t="s">
        <v>5126</v>
      </c>
      <c r="B3429" s="49">
        <v>44735</v>
      </c>
      <c r="C3429" s="48" t="s">
        <v>929</v>
      </c>
      <c r="D3429" s="48" t="s">
        <v>84</v>
      </c>
      <c r="E3429" s="48">
        <v>13500</v>
      </c>
      <c r="F3429" s="48" t="s">
        <v>128</v>
      </c>
      <c r="G3429" s="48" t="s">
        <v>45</v>
      </c>
      <c r="H3429" s="48" t="s">
        <v>1466</v>
      </c>
      <c r="I3429" s="48" t="s">
        <v>99</v>
      </c>
      <c r="J3429" s="48" t="s">
        <v>100</v>
      </c>
      <c r="K3429" s="48" t="s">
        <v>23</v>
      </c>
      <c r="L3429" s="48">
        <v>17001</v>
      </c>
      <c r="M3429" s="48" t="s">
        <v>116</v>
      </c>
      <c r="N3429" s="48" t="s">
        <v>18</v>
      </c>
      <c r="O3429" s="48">
        <v>7455966</v>
      </c>
      <c r="P3429" s="50" t="s">
        <v>30</v>
      </c>
      <c r="Q3429" s="51"/>
      <c r="R3429" s="51"/>
    </row>
    <row r="3430" spans="1:18" x14ac:dyDescent="0.3">
      <c r="A3430" s="48" t="s">
        <v>5127</v>
      </c>
      <c r="B3430" s="49">
        <v>44735</v>
      </c>
      <c r="C3430" s="48" t="s">
        <v>997</v>
      </c>
      <c r="D3430" s="48" t="s">
        <v>132</v>
      </c>
      <c r="E3430" s="48">
        <v>576800</v>
      </c>
      <c r="F3430" s="48" t="s">
        <v>136</v>
      </c>
      <c r="G3430" s="48" t="s">
        <v>37</v>
      </c>
      <c r="H3430" s="48" t="s">
        <v>194</v>
      </c>
      <c r="I3430" s="48" t="s">
        <v>87</v>
      </c>
      <c r="J3430" s="48" t="s">
        <v>88</v>
      </c>
      <c r="K3430" s="48" t="s">
        <v>22</v>
      </c>
      <c r="L3430" s="48">
        <v>21801</v>
      </c>
      <c r="M3430" s="48" t="s">
        <v>121</v>
      </c>
      <c r="N3430" s="48" t="s">
        <v>17</v>
      </c>
      <c r="O3430" s="48">
        <v>7468824</v>
      </c>
      <c r="P3430" s="50" t="s">
        <v>25</v>
      </c>
      <c r="Q3430" s="51"/>
      <c r="R3430" s="51"/>
    </row>
    <row r="3431" spans="1:18" x14ac:dyDescent="0.3">
      <c r="A3431" s="48" t="s">
        <v>5128</v>
      </c>
      <c r="B3431" s="49">
        <v>44735</v>
      </c>
      <c r="C3431" s="48" t="s">
        <v>1000</v>
      </c>
      <c r="D3431" s="48" t="s">
        <v>84</v>
      </c>
      <c r="E3431" s="48">
        <v>465000</v>
      </c>
      <c r="F3431" s="48" t="s">
        <v>199</v>
      </c>
      <c r="G3431" s="48" t="s">
        <v>36</v>
      </c>
      <c r="H3431" s="48" t="s">
        <v>129</v>
      </c>
      <c r="I3431" s="48" t="s">
        <v>87</v>
      </c>
      <c r="J3431" s="48" t="s">
        <v>88</v>
      </c>
      <c r="K3431" s="48" t="s">
        <v>23</v>
      </c>
      <c r="L3431" s="48">
        <v>21001</v>
      </c>
      <c r="M3431" s="48" t="s">
        <v>89</v>
      </c>
      <c r="N3431" s="48" t="s">
        <v>17</v>
      </c>
      <c r="O3431" s="48">
        <v>7781085</v>
      </c>
      <c r="P3431" s="50" t="s">
        <v>28</v>
      </c>
      <c r="Q3431" s="51"/>
      <c r="R3431" s="51"/>
    </row>
    <row r="3432" spans="1:18" x14ac:dyDescent="0.3">
      <c r="A3432" s="48" t="s">
        <v>5129</v>
      </c>
      <c r="B3432" s="49">
        <v>44735</v>
      </c>
      <c r="C3432" s="48" t="s">
        <v>1016</v>
      </c>
      <c r="D3432" s="48" t="s">
        <v>132</v>
      </c>
      <c r="E3432" s="48">
        <v>757500</v>
      </c>
      <c r="F3432" s="48" t="s">
        <v>143</v>
      </c>
      <c r="G3432" s="48" t="s">
        <v>53</v>
      </c>
      <c r="H3432" s="48" t="s">
        <v>909</v>
      </c>
      <c r="I3432" s="48" t="s">
        <v>99</v>
      </c>
      <c r="J3432" s="48" t="s">
        <v>100</v>
      </c>
      <c r="K3432" s="48" t="s">
        <v>22</v>
      </c>
      <c r="L3432" s="48">
        <v>28501</v>
      </c>
      <c r="M3432" s="48" t="s">
        <v>94</v>
      </c>
      <c r="N3432" s="48" t="s">
        <v>19</v>
      </c>
      <c r="O3432" s="48">
        <v>6870799</v>
      </c>
      <c r="P3432" s="50" t="s">
        <v>24</v>
      </c>
      <c r="Q3432" s="51"/>
      <c r="R3432" s="51"/>
    </row>
    <row r="3433" spans="1:18" x14ac:dyDescent="0.3">
      <c r="A3433" s="48" t="s">
        <v>5130</v>
      </c>
      <c r="B3433" s="49">
        <v>44735</v>
      </c>
      <c r="C3433" s="48" t="s">
        <v>5131</v>
      </c>
      <c r="D3433" s="48" t="s">
        <v>84</v>
      </c>
      <c r="E3433" s="48">
        <v>715000</v>
      </c>
      <c r="F3433" s="48" t="s">
        <v>85</v>
      </c>
      <c r="G3433" s="48" t="s">
        <v>51</v>
      </c>
      <c r="H3433" s="48" t="s">
        <v>346</v>
      </c>
      <c r="I3433" s="48" t="s">
        <v>87</v>
      </c>
      <c r="J3433" s="48" t="s">
        <v>88</v>
      </c>
      <c r="K3433" s="48" t="s">
        <v>22</v>
      </c>
      <c r="L3433" s="48">
        <v>46000</v>
      </c>
      <c r="M3433" s="48" t="s">
        <v>89</v>
      </c>
      <c r="N3433" s="48" t="s">
        <v>19</v>
      </c>
      <c r="O3433" s="48">
        <v>6281304</v>
      </c>
      <c r="P3433" s="50" t="s">
        <v>28</v>
      </c>
      <c r="Q3433" s="51"/>
      <c r="R3433" s="51"/>
    </row>
    <row r="3434" spans="1:18" x14ac:dyDescent="0.3">
      <c r="A3434" s="48" t="s">
        <v>5132</v>
      </c>
      <c r="B3434" s="49">
        <v>44735</v>
      </c>
      <c r="C3434" s="48" t="s">
        <v>791</v>
      </c>
      <c r="D3434" s="48" t="s">
        <v>84</v>
      </c>
      <c r="E3434" s="48">
        <v>1290000</v>
      </c>
      <c r="F3434" s="48" t="s">
        <v>143</v>
      </c>
      <c r="G3434" s="48" t="s">
        <v>57</v>
      </c>
      <c r="H3434" s="48" t="s">
        <v>154</v>
      </c>
      <c r="I3434" s="48" t="s">
        <v>99</v>
      </c>
      <c r="J3434" s="48" t="s">
        <v>100</v>
      </c>
      <c r="K3434" s="48" t="s">
        <v>23</v>
      </c>
      <c r="L3434" s="48">
        <v>26001</v>
      </c>
      <c r="M3434" s="48" t="s">
        <v>94</v>
      </c>
      <c r="N3434" s="48" t="s">
        <v>16</v>
      </c>
      <c r="O3434" s="48">
        <v>7331760</v>
      </c>
      <c r="P3434" s="50" t="s">
        <v>24</v>
      </c>
      <c r="Q3434" s="51"/>
      <c r="R3434" s="51"/>
    </row>
    <row r="3435" spans="1:18" x14ac:dyDescent="0.3">
      <c r="A3435" s="48" t="s">
        <v>5133</v>
      </c>
      <c r="B3435" s="49">
        <v>44735</v>
      </c>
      <c r="C3435" s="48" t="s">
        <v>254</v>
      </c>
      <c r="D3435" s="48" t="s">
        <v>132</v>
      </c>
      <c r="E3435" s="48">
        <v>405000</v>
      </c>
      <c r="F3435" s="48" t="s">
        <v>97</v>
      </c>
      <c r="G3435" s="48" t="s">
        <v>34</v>
      </c>
      <c r="H3435" s="48" t="s">
        <v>1360</v>
      </c>
      <c r="I3435" s="48" t="s">
        <v>99</v>
      </c>
      <c r="J3435" s="48" t="s">
        <v>100</v>
      </c>
      <c r="K3435" s="48" t="s">
        <v>21</v>
      </c>
      <c r="L3435" s="48">
        <v>20000</v>
      </c>
      <c r="M3435" s="48" t="s">
        <v>101</v>
      </c>
      <c r="N3435" s="48" t="s">
        <v>19</v>
      </c>
      <c r="O3435" s="48">
        <v>6040234</v>
      </c>
      <c r="P3435" s="50" t="s">
        <v>26</v>
      </c>
      <c r="Q3435" s="51"/>
      <c r="R3435" s="51"/>
    </row>
    <row r="3436" spans="1:18" x14ac:dyDescent="0.3">
      <c r="A3436" s="48" t="s">
        <v>5134</v>
      </c>
      <c r="B3436" s="49">
        <v>44735</v>
      </c>
      <c r="C3436" s="48" t="s">
        <v>5135</v>
      </c>
      <c r="D3436" s="48" t="s">
        <v>84</v>
      </c>
      <c r="E3436" s="48">
        <v>1560000</v>
      </c>
      <c r="F3436" s="48" t="s">
        <v>104</v>
      </c>
      <c r="G3436" s="48" t="s">
        <v>48</v>
      </c>
      <c r="H3436" s="48" t="s">
        <v>144</v>
      </c>
      <c r="I3436" s="48" t="s">
        <v>87</v>
      </c>
      <c r="J3436" s="48" t="s">
        <v>88</v>
      </c>
      <c r="K3436" s="48" t="s">
        <v>21</v>
      </c>
      <c r="L3436" s="48">
        <v>9000</v>
      </c>
      <c r="M3436" s="48" t="s">
        <v>106</v>
      </c>
      <c r="N3436" s="48" t="s">
        <v>20</v>
      </c>
      <c r="O3436" s="48">
        <v>6348706</v>
      </c>
      <c r="P3436" s="50" t="s">
        <v>29</v>
      </c>
      <c r="Q3436" s="51"/>
      <c r="R3436" s="51"/>
    </row>
    <row r="3437" spans="1:18" x14ac:dyDescent="0.3">
      <c r="A3437" s="48" t="s">
        <v>5136</v>
      </c>
      <c r="B3437" s="49">
        <v>44735</v>
      </c>
      <c r="C3437" s="48" t="s">
        <v>5137</v>
      </c>
      <c r="D3437" s="48" t="s">
        <v>84</v>
      </c>
      <c r="E3437" s="48">
        <v>920000</v>
      </c>
      <c r="F3437" s="48" t="s">
        <v>109</v>
      </c>
      <c r="G3437" s="48" t="s">
        <v>44</v>
      </c>
      <c r="H3437" s="48" t="s">
        <v>1035</v>
      </c>
      <c r="I3437" s="48" t="s">
        <v>99</v>
      </c>
      <c r="J3437" s="48" t="s">
        <v>100</v>
      </c>
      <c r="K3437" s="48" t="s">
        <v>22</v>
      </c>
      <c r="L3437" s="48">
        <v>15000</v>
      </c>
      <c r="M3437" s="48" t="s">
        <v>111</v>
      </c>
      <c r="N3437" s="48" t="s">
        <v>20</v>
      </c>
      <c r="O3437" s="48">
        <v>8152642</v>
      </c>
      <c r="P3437" s="50" t="s">
        <v>27</v>
      </c>
      <c r="Q3437" s="51"/>
      <c r="R3437" s="51"/>
    </row>
    <row r="3438" spans="1:18" x14ac:dyDescent="0.3">
      <c r="A3438" s="48" t="s">
        <v>5138</v>
      </c>
      <c r="B3438" s="49">
        <v>44735</v>
      </c>
      <c r="C3438" s="48" t="s">
        <v>1822</v>
      </c>
      <c r="D3438" s="48" t="s">
        <v>84</v>
      </c>
      <c r="E3438" s="48">
        <v>720000</v>
      </c>
      <c r="F3438" s="48" t="s">
        <v>114</v>
      </c>
      <c r="G3438" s="48" t="s">
        <v>49</v>
      </c>
      <c r="H3438" s="48" t="s">
        <v>115</v>
      </c>
      <c r="I3438" s="48" t="s">
        <v>99</v>
      </c>
      <c r="J3438" s="48" t="s">
        <v>100</v>
      </c>
      <c r="K3438" s="48" t="s">
        <v>23</v>
      </c>
      <c r="L3438" s="48">
        <v>19000</v>
      </c>
      <c r="M3438" s="48" t="s">
        <v>116</v>
      </c>
      <c r="N3438" s="48" t="s">
        <v>17</v>
      </c>
      <c r="O3438" s="48">
        <v>8623750</v>
      </c>
      <c r="P3438" s="50" t="s">
        <v>30</v>
      </c>
      <c r="Q3438" s="51"/>
      <c r="R3438" s="51"/>
    </row>
    <row r="3439" spans="1:18" x14ac:dyDescent="0.3">
      <c r="A3439" s="48" t="s">
        <v>5139</v>
      </c>
      <c r="B3439" s="49">
        <v>44735</v>
      </c>
      <c r="C3439" s="48" t="s">
        <v>4936</v>
      </c>
      <c r="D3439" s="48" t="s">
        <v>84</v>
      </c>
      <c r="E3439" s="48">
        <v>960000</v>
      </c>
      <c r="F3439" s="48" t="s">
        <v>119</v>
      </c>
      <c r="G3439" s="48" t="s">
        <v>34</v>
      </c>
      <c r="H3439" s="48" t="s">
        <v>190</v>
      </c>
      <c r="I3439" s="48" t="s">
        <v>87</v>
      </c>
      <c r="J3439" s="48" t="s">
        <v>88</v>
      </c>
      <c r="K3439" s="48" t="s">
        <v>21</v>
      </c>
      <c r="L3439" s="48">
        <v>19000</v>
      </c>
      <c r="M3439" s="48" t="s">
        <v>121</v>
      </c>
      <c r="N3439" s="48" t="s">
        <v>18</v>
      </c>
      <c r="O3439" s="48">
        <v>8983651</v>
      </c>
      <c r="P3439" s="50" t="s">
        <v>25</v>
      </c>
      <c r="Q3439" s="51"/>
      <c r="R3439" s="51"/>
    </row>
    <row r="3440" spans="1:18" x14ac:dyDescent="0.3">
      <c r="A3440" s="48" t="s">
        <v>5140</v>
      </c>
      <c r="B3440" s="49">
        <v>44735</v>
      </c>
      <c r="C3440" s="48" t="s">
        <v>827</v>
      </c>
      <c r="D3440" s="48" t="s">
        <v>84</v>
      </c>
      <c r="E3440" s="48">
        <v>1170000</v>
      </c>
      <c r="F3440" s="48" t="s">
        <v>128</v>
      </c>
      <c r="G3440" s="48" t="s">
        <v>35</v>
      </c>
      <c r="H3440" s="48" t="s">
        <v>98</v>
      </c>
      <c r="I3440" s="48" t="s">
        <v>99</v>
      </c>
      <c r="J3440" s="48" t="s">
        <v>100</v>
      </c>
      <c r="K3440" s="48" t="s">
        <v>23</v>
      </c>
      <c r="L3440" s="48">
        <v>31000</v>
      </c>
      <c r="M3440" s="48" t="s">
        <v>116</v>
      </c>
      <c r="N3440" s="48" t="s">
        <v>18</v>
      </c>
      <c r="O3440" s="48">
        <v>8635568</v>
      </c>
      <c r="P3440" s="50" t="s">
        <v>24</v>
      </c>
      <c r="Q3440" s="51"/>
      <c r="R3440" s="51"/>
    </row>
    <row r="3441" spans="1:18" x14ac:dyDescent="0.3">
      <c r="A3441" s="48" t="s">
        <v>5141</v>
      </c>
      <c r="B3441" s="49">
        <v>44735</v>
      </c>
      <c r="C3441" s="48" t="s">
        <v>5142</v>
      </c>
      <c r="D3441" s="48" t="s">
        <v>84</v>
      </c>
      <c r="E3441" s="48">
        <v>720000</v>
      </c>
      <c r="F3441" s="48" t="s">
        <v>136</v>
      </c>
      <c r="G3441" s="48" t="s">
        <v>47</v>
      </c>
      <c r="H3441" s="48" t="s">
        <v>285</v>
      </c>
      <c r="I3441" s="48" t="s">
        <v>87</v>
      </c>
      <c r="J3441" s="48" t="s">
        <v>88</v>
      </c>
      <c r="K3441" s="48" t="s">
        <v>22</v>
      </c>
      <c r="L3441" s="48">
        <v>46000</v>
      </c>
      <c r="M3441" s="48" t="s">
        <v>121</v>
      </c>
      <c r="N3441" s="48" t="s">
        <v>18</v>
      </c>
      <c r="O3441" s="48">
        <v>7179141</v>
      </c>
      <c r="P3441" s="50" t="s">
        <v>26</v>
      </c>
      <c r="Q3441" s="51"/>
      <c r="R3441" s="51"/>
    </row>
    <row r="3442" spans="1:18" x14ac:dyDescent="0.3">
      <c r="A3442" s="48" t="s">
        <v>5143</v>
      </c>
      <c r="B3442" s="49">
        <v>44735</v>
      </c>
      <c r="C3442" s="48" t="s">
        <v>5144</v>
      </c>
      <c r="D3442" s="48" t="s">
        <v>84</v>
      </c>
      <c r="E3442" s="48">
        <v>572000</v>
      </c>
      <c r="F3442" s="48" t="s">
        <v>199</v>
      </c>
      <c r="G3442" s="48" t="s">
        <v>39</v>
      </c>
      <c r="H3442" s="48" t="s">
        <v>1044</v>
      </c>
      <c r="I3442" s="48" t="s">
        <v>99</v>
      </c>
      <c r="J3442" s="48" t="s">
        <v>100</v>
      </c>
      <c r="K3442" s="48" t="s">
        <v>21</v>
      </c>
      <c r="L3442" s="48">
        <v>22000</v>
      </c>
      <c r="M3442" s="48" t="s">
        <v>89</v>
      </c>
      <c r="N3442" s="48" t="s">
        <v>18</v>
      </c>
      <c r="O3442" s="48">
        <v>7678253</v>
      </c>
      <c r="P3442" s="50" t="s">
        <v>29</v>
      </c>
      <c r="Q3442" s="51"/>
      <c r="R3442" s="51"/>
    </row>
    <row r="3443" spans="1:18" x14ac:dyDescent="0.3">
      <c r="A3443" s="48" t="s">
        <v>5145</v>
      </c>
      <c r="B3443" s="49">
        <v>44735</v>
      </c>
      <c r="C3443" s="48" t="s">
        <v>915</v>
      </c>
      <c r="D3443" s="48" t="s">
        <v>84</v>
      </c>
      <c r="E3443" s="48">
        <v>13500</v>
      </c>
      <c r="F3443" s="48" t="s">
        <v>143</v>
      </c>
      <c r="G3443" s="48" t="s">
        <v>37</v>
      </c>
      <c r="H3443" s="48" t="s">
        <v>361</v>
      </c>
      <c r="I3443" s="48" t="s">
        <v>87</v>
      </c>
      <c r="J3443" s="48" t="s">
        <v>88</v>
      </c>
      <c r="K3443" s="48" t="s">
        <v>21</v>
      </c>
      <c r="L3443" s="48">
        <v>26000</v>
      </c>
      <c r="M3443" s="48" t="s">
        <v>94</v>
      </c>
      <c r="N3443" s="48" t="s">
        <v>20</v>
      </c>
      <c r="O3443" s="48">
        <v>8215064</v>
      </c>
      <c r="P3443" s="50" t="s">
        <v>27</v>
      </c>
      <c r="Q3443" s="51"/>
      <c r="R3443" s="51"/>
    </row>
    <row r="3444" spans="1:18" x14ac:dyDescent="0.3">
      <c r="A3444" s="48" t="s">
        <v>5146</v>
      </c>
      <c r="B3444" s="49">
        <v>44735</v>
      </c>
      <c r="C3444" s="48" t="s">
        <v>917</v>
      </c>
      <c r="D3444" s="48" t="s">
        <v>132</v>
      </c>
      <c r="E3444" s="48">
        <v>1350000</v>
      </c>
      <c r="F3444" s="48" t="s">
        <v>147</v>
      </c>
      <c r="G3444" s="48" t="s">
        <v>52</v>
      </c>
      <c r="H3444" s="48" t="s">
        <v>951</v>
      </c>
      <c r="I3444" s="48" t="s">
        <v>87</v>
      </c>
      <c r="J3444" s="48" t="s">
        <v>88</v>
      </c>
      <c r="K3444" s="48" t="s">
        <v>22</v>
      </c>
      <c r="L3444" s="48">
        <v>27000</v>
      </c>
      <c r="M3444" s="48" t="s">
        <v>101</v>
      </c>
      <c r="N3444" s="48" t="s">
        <v>20</v>
      </c>
      <c r="O3444" s="48">
        <v>6878914</v>
      </c>
      <c r="P3444" s="50" t="s">
        <v>30</v>
      </c>
      <c r="Q3444" s="51"/>
      <c r="R3444" s="51"/>
    </row>
    <row r="3445" spans="1:18" x14ac:dyDescent="0.3">
      <c r="A3445" s="48" t="s">
        <v>5147</v>
      </c>
      <c r="B3445" s="49">
        <v>44735</v>
      </c>
      <c r="C3445" s="48" t="s">
        <v>1143</v>
      </c>
      <c r="D3445" s="48" t="s">
        <v>132</v>
      </c>
      <c r="E3445" s="48">
        <v>855000</v>
      </c>
      <c r="F3445" s="48" t="s">
        <v>178</v>
      </c>
      <c r="G3445" s="48" t="s">
        <v>36</v>
      </c>
      <c r="H3445" s="48" t="s">
        <v>445</v>
      </c>
      <c r="I3445" s="48" t="s">
        <v>99</v>
      </c>
      <c r="J3445" s="48" t="s">
        <v>100</v>
      </c>
      <c r="K3445" s="48" t="s">
        <v>21</v>
      </c>
      <c r="L3445" s="48">
        <v>44000</v>
      </c>
      <c r="M3445" s="48" t="s">
        <v>106</v>
      </c>
      <c r="N3445" s="48" t="s">
        <v>17</v>
      </c>
      <c r="O3445" s="48">
        <v>7833800</v>
      </c>
      <c r="P3445" s="50" t="s">
        <v>25</v>
      </c>
      <c r="Q3445" s="51"/>
      <c r="R3445" s="51"/>
    </row>
    <row r="3446" spans="1:18" x14ac:dyDescent="0.3">
      <c r="A3446" s="48" t="s">
        <v>5148</v>
      </c>
      <c r="B3446" s="49">
        <v>44735</v>
      </c>
      <c r="C3446" s="48" t="s">
        <v>3205</v>
      </c>
      <c r="D3446" s="48" t="s">
        <v>84</v>
      </c>
      <c r="E3446" s="48">
        <v>1640000</v>
      </c>
      <c r="F3446" s="48" t="s">
        <v>182</v>
      </c>
      <c r="G3446" s="48" t="s">
        <v>46</v>
      </c>
      <c r="H3446" s="48" t="s">
        <v>679</v>
      </c>
      <c r="I3446" s="48" t="s">
        <v>87</v>
      </c>
      <c r="J3446" s="48" t="s">
        <v>88</v>
      </c>
      <c r="K3446" s="48" t="s">
        <v>21</v>
      </c>
      <c r="L3446" s="48">
        <v>19000</v>
      </c>
      <c r="M3446" s="48" t="s">
        <v>111</v>
      </c>
      <c r="N3446" s="48" t="s">
        <v>19</v>
      </c>
      <c r="O3446" s="48">
        <v>8386991</v>
      </c>
      <c r="P3446" s="50" t="s">
        <v>28</v>
      </c>
      <c r="Q3446" s="51"/>
      <c r="R3446" s="51"/>
    </row>
    <row r="3447" spans="1:18" x14ac:dyDescent="0.3">
      <c r="A3447" s="48" t="s">
        <v>5149</v>
      </c>
      <c r="B3447" s="49">
        <v>44737</v>
      </c>
      <c r="C3447" s="48" t="s">
        <v>1470</v>
      </c>
      <c r="D3447" s="48" t="s">
        <v>84</v>
      </c>
      <c r="E3447" s="48">
        <v>1270000</v>
      </c>
      <c r="F3447" s="48" t="s">
        <v>319</v>
      </c>
      <c r="G3447" s="48" t="s">
        <v>54</v>
      </c>
      <c r="H3447" s="48" t="s">
        <v>179</v>
      </c>
      <c r="I3447" s="48" t="s">
        <v>99</v>
      </c>
      <c r="J3447" s="48" t="s">
        <v>100</v>
      </c>
      <c r="K3447" s="48" t="s">
        <v>21</v>
      </c>
      <c r="L3447" s="48">
        <v>22000</v>
      </c>
      <c r="M3447" s="48" t="s">
        <v>101</v>
      </c>
      <c r="N3447" s="48" t="s">
        <v>18</v>
      </c>
      <c r="O3447" s="48">
        <v>8853757</v>
      </c>
      <c r="P3447" s="50" t="s">
        <v>26</v>
      </c>
      <c r="Q3447" s="51"/>
      <c r="R3447" s="51"/>
    </row>
    <row r="3448" spans="1:18" x14ac:dyDescent="0.3">
      <c r="A3448" s="48" t="s">
        <v>5150</v>
      </c>
      <c r="B3448" s="49">
        <v>44737</v>
      </c>
      <c r="C3448" s="48" t="s">
        <v>1959</v>
      </c>
      <c r="D3448" s="48" t="s">
        <v>84</v>
      </c>
      <c r="E3448" s="48">
        <v>1510000</v>
      </c>
      <c r="F3448" s="48" t="s">
        <v>323</v>
      </c>
      <c r="G3448" s="48" t="s">
        <v>47</v>
      </c>
      <c r="H3448" s="48" t="s">
        <v>619</v>
      </c>
      <c r="I3448" s="48" t="s">
        <v>87</v>
      </c>
      <c r="J3448" s="48" t="s">
        <v>88</v>
      </c>
      <c r="K3448" s="48" t="s">
        <v>22</v>
      </c>
      <c r="L3448" s="48">
        <v>31000</v>
      </c>
      <c r="M3448" s="48" t="s">
        <v>106</v>
      </c>
      <c r="N3448" s="48" t="s">
        <v>19</v>
      </c>
      <c r="O3448" s="48">
        <v>7384617</v>
      </c>
      <c r="P3448" s="50" t="s">
        <v>29</v>
      </c>
      <c r="Q3448" s="51"/>
      <c r="R3448" s="51"/>
    </row>
    <row r="3449" spans="1:18" x14ac:dyDescent="0.3">
      <c r="A3449" s="48" t="s">
        <v>5151</v>
      </c>
      <c r="B3449" s="49">
        <v>44737</v>
      </c>
      <c r="C3449" s="48" t="s">
        <v>1961</v>
      </c>
      <c r="D3449" s="48" t="s">
        <v>84</v>
      </c>
      <c r="E3449" s="48">
        <v>1365000</v>
      </c>
      <c r="F3449" s="48" t="s">
        <v>193</v>
      </c>
      <c r="G3449" s="48" t="s">
        <v>39</v>
      </c>
      <c r="H3449" s="48" t="s">
        <v>86</v>
      </c>
      <c r="I3449" s="48" t="s">
        <v>99</v>
      </c>
      <c r="J3449" s="48" t="s">
        <v>100</v>
      </c>
      <c r="K3449" s="48" t="s">
        <v>23</v>
      </c>
      <c r="L3449" s="48">
        <v>22501</v>
      </c>
      <c r="M3449" s="48" t="s">
        <v>111</v>
      </c>
      <c r="N3449" s="48" t="s">
        <v>20</v>
      </c>
      <c r="O3449" s="48">
        <v>7381701</v>
      </c>
      <c r="P3449" s="50" t="s">
        <v>27</v>
      </c>
      <c r="Q3449" s="51"/>
      <c r="R3449" s="51"/>
    </row>
    <row r="3450" spans="1:18" x14ac:dyDescent="0.3">
      <c r="A3450" s="48" t="s">
        <v>5152</v>
      </c>
      <c r="B3450" s="49">
        <v>44737</v>
      </c>
      <c r="C3450" s="48" t="s">
        <v>1963</v>
      </c>
      <c r="D3450" s="48" t="s">
        <v>84</v>
      </c>
      <c r="E3450" s="48">
        <v>1100000</v>
      </c>
      <c r="F3450" s="48" t="s">
        <v>128</v>
      </c>
      <c r="G3450" s="48" t="s">
        <v>47</v>
      </c>
      <c r="H3450" s="48" t="s">
        <v>601</v>
      </c>
      <c r="I3450" s="48" t="s">
        <v>87</v>
      </c>
      <c r="J3450" s="48" t="s">
        <v>88</v>
      </c>
      <c r="K3450" s="48" t="s">
        <v>22</v>
      </c>
      <c r="L3450" s="48">
        <v>10001</v>
      </c>
      <c r="M3450" s="48" t="s">
        <v>116</v>
      </c>
      <c r="N3450" s="48" t="s">
        <v>20</v>
      </c>
      <c r="O3450" s="48">
        <v>6435433</v>
      </c>
      <c r="P3450" s="50" t="s">
        <v>30</v>
      </c>
      <c r="Q3450" s="51"/>
      <c r="R3450" s="51"/>
    </row>
    <row r="3451" spans="1:18" x14ac:dyDescent="0.3">
      <c r="A3451" s="48" t="s">
        <v>5153</v>
      </c>
      <c r="B3451" s="49">
        <v>44737</v>
      </c>
      <c r="C3451" s="48" t="s">
        <v>1965</v>
      </c>
      <c r="D3451" s="48" t="s">
        <v>132</v>
      </c>
      <c r="E3451" s="48">
        <v>675000</v>
      </c>
      <c r="F3451" s="48" t="s">
        <v>136</v>
      </c>
      <c r="G3451" s="48" t="s">
        <v>56</v>
      </c>
      <c r="H3451" s="48" t="s">
        <v>273</v>
      </c>
      <c r="I3451" s="48" t="s">
        <v>87</v>
      </c>
      <c r="J3451" s="48" t="s">
        <v>88</v>
      </c>
      <c r="K3451" s="48" t="s">
        <v>23</v>
      </c>
      <c r="L3451" s="48">
        <v>25001</v>
      </c>
      <c r="M3451" s="48" t="s">
        <v>121</v>
      </c>
      <c r="N3451" s="48" t="s">
        <v>18</v>
      </c>
      <c r="O3451" s="48">
        <v>6086370</v>
      </c>
      <c r="P3451" s="50" t="s">
        <v>25</v>
      </c>
      <c r="Q3451" s="51"/>
      <c r="R3451" s="51"/>
    </row>
    <row r="3452" spans="1:18" x14ac:dyDescent="0.3">
      <c r="A3452" s="48" t="s">
        <v>5154</v>
      </c>
      <c r="B3452" s="49">
        <v>44737</v>
      </c>
      <c r="C3452" s="48" t="s">
        <v>340</v>
      </c>
      <c r="D3452" s="48" t="s">
        <v>84</v>
      </c>
      <c r="E3452" s="48">
        <v>13500</v>
      </c>
      <c r="F3452" s="48" t="s">
        <v>199</v>
      </c>
      <c r="G3452" s="48" t="s">
        <v>36</v>
      </c>
      <c r="H3452" s="48" t="s">
        <v>428</v>
      </c>
      <c r="I3452" s="48" t="s">
        <v>99</v>
      </c>
      <c r="J3452" s="48" t="s">
        <v>100</v>
      </c>
      <c r="K3452" s="48" t="s">
        <v>22</v>
      </c>
      <c r="L3452" s="48">
        <v>20001</v>
      </c>
      <c r="M3452" s="48" t="s">
        <v>89</v>
      </c>
      <c r="N3452" s="48" t="s">
        <v>20</v>
      </c>
      <c r="O3452" s="48">
        <v>7088403</v>
      </c>
      <c r="P3452" s="50" t="s">
        <v>28</v>
      </c>
      <c r="Q3452" s="51"/>
      <c r="R3452" s="51"/>
    </row>
    <row r="3453" spans="1:18" x14ac:dyDescent="0.3">
      <c r="A3453" s="48" t="s">
        <v>5155</v>
      </c>
      <c r="B3453" s="49">
        <v>44737</v>
      </c>
      <c r="C3453" s="48" t="s">
        <v>1968</v>
      </c>
      <c r="D3453" s="48" t="s">
        <v>132</v>
      </c>
      <c r="E3453" s="48">
        <v>1232800</v>
      </c>
      <c r="F3453" s="48" t="s">
        <v>143</v>
      </c>
      <c r="G3453" s="48" t="s">
        <v>35</v>
      </c>
      <c r="H3453" s="48" t="s">
        <v>704</v>
      </c>
      <c r="I3453" s="48" t="s">
        <v>87</v>
      </c>
      <c r="J3453" s="48" t="s">
        <v>88</v>
      </c>
      <c r="K3453" s="48" t="s">
        <v>22</v>
      </c>
      <c r="L3453" s="48">
        <v>38281</v>
      </c>
      <c r="M3453" s="48" t="s">
        <v>94</v>
      </c>
      <c r="N3453" s="48" t="s">
        <v>19</v>
      </c>
      <c r="O3453" s="48">
        <v>7576473</v>
      </c>
      <c r="P3453" s="50" t="s">
        <v>24</v>
      </c>
      <c r="Q3453" s="51"/>
      <c r="R3453" s="51"/>
    </row>
    <row r="3454" spans="1:18" x14ac:dyDescent="0.3">
      <c r="A3454" s="48" t="s">
        <v>5156</v>
      </c>
      <c r="B3454" s="49">
        <v>44737</v>
      </c>
      <c r="C3454" s="48" t="s">
        <v>1970</v>
      </c>
      <c r="D3454" s="48" t="s">
        <v>132</v>
      </c>
      <c r="E3454" s="48">
        <v>1170000</v>
      </c>
      <c r="F3454" s="48" t="s">
        <v>147</v>
      </c>
      <c r="G3454" s="48" t="s">
        <v>59</v>
      </c>
      <c r="H3454" s="48" t="s">
        <v>636</v>
      </c>
      <c r="I3454" s="48" t="s">
        <v>99</v>
      </c>
      <c r="J3454" s="48" t="s">
        <v>100</v>
      </c>
      <c r="K3454" s="48" t="s">
        <v>23</v>
      </c>
      <c r="L3454" s="48">
        <v>20001</v>
      </c>
      <c r="M3454" s="48" t="s">
        <v>101</v>
      </c>
      <c r="N3454" s="48" t="s">
        <v>17</v>
      </c>
      <c r="O3454" s="48">
        <v>6998828</v>
      </c>
      <c r="P3454" s="50" t="s">
        <v>26</v>
      </c>
      <c r="Q3454" s="51"/>
      <c r="R3454" s="51"/>
    </row>
    <row r="3455" spans="1:18" x14ac:dyDescent="0.3">
      <c r="A3455" s="48" t="s">
        <v>5157</v>
      </c>
      <c r="B3455" s="49">
        <v>44737</v>
      </c>
      <c r="C3455" s="48" t="s">
        <v>693</v>
      </c>
      <c r="D3455" s="48" t="s">
        <v>84</v>
      </c>
      <c r="E3455" s="48">
        <v>13500</v>
      </c>
      <c r="F3455" s="48" t="s">
        <v>178</v>
      </c>
      <c r="G3455" s="48" t="s">
        <v>31</v>
      </c>
      <c r="H3455" s="48" t="s">
        <v>137</v>
      </c>
      <c r="I3455" s="48" t="s">
        <v>87</v>
      </c>
      <c r="J3455" s="48" t="s">
        <v>88</v>
      </c>
      <c r="K3455" s="48" t="s">
        <v>21</v>
      </c>
      <c r="L3455" s="48">
        <v>24001</v>
      </c>
      <c r="M3455" s="48" t="s">
        <v>106</v>
      </c>
      <c r="N3455" s="48" t="s">
        <v>20</v>
      </c>
      <c r="O3455" s="48">
        <v>7273326</v>
      </c>
      <c r="P3455" s="50" t="s">
        <v>29</v>
      </c>
      <c r="Q3455" s="51"/>
      <c r="R3455" s="51"/>
    </row>
    <row r="3456" spans="1:18" x14ac:dyDescent="0.3">
      <c r="A3456" s="48" t="s">
        <v>5158</v>
      </c>
      <c r="B3456" s="49">
        <v>44737</v>
      </c>
      <c r="C3456" s="48" t="s">
        <v>1973</v>
      </c>
      <c r="D3456" s="48" t="s">
        <v>84</v>
      </c>
      <c r="E3456" s="48">
        <v>1415000</v>
      </c>
      <c r="F3456" s="48" t="s">
        <v>182</v>
      </c>
      <c r="G3456" s="48" t="s">
        <v>53</v>
      </c>
      <c r="H3456" s="48" t="s">
        <v>245</v>
      </c>
      <c r="I3456" s="48" t="s">
        <v>87</v>
      </c>
      <c r="J3456" s="48" t="s">
        <v>88</v>
      </c>
      <c r="K3456" s="48" t="s">
        <v>22</v>
      </c>
      <c r="L3456" s="48">
        <v>20500</v>
      </c>
      <c r="M3456" s="48" t="s">
        <v>111</v>
      </c>
      <c r="N3456" s="48" t="s">
        <v>17</v>
      </c>
      <c r="O3456" s="48">
        <v>8710403</v>
      </c>
      <c r="P3456" s="50" t="s">
        <v>27</v>
      </c>
      <c r="Q3456" s="51"/>
      <c r="R3456" s="51"/>
    </row>
    <row r="3457" spans="1:18" x14ac:dyDescent="0.3">
      <c r="A3457" s="48" t="s">
        <v>5159</v>
      </c>
      <c r="B3457" s="49">
        <v>44737</v>
      </c>
      <c r="C3457" s="48" t="s">
        <v>271</v>
      </c>
      <c r="D3457" s="48" t="s">
        <v>84</v>
      </c>
      <c r="E3457" s="48">
        <v>805000</v>
      </c>
      <c r="F3457" s="48" t="s">
        <v>136</v>
      </c>
      <c r="G3457" s="48" t="s">
        <v>46</v>
      </c>
      <c r="H3457" s="48" t="s">
        <v>554</v>
      </c>
      <c r="I3457" s="48" t="s">
        <v>99</v>
      </c>
      <c r="J3457" s="48" t="s">
        <v>100</v>
      </c>
      <c r="K3457" s="48" t="s">
        <v>21</v>
      </c>
      <c r="L3457" s="48">
        <v>42000</v>
      </c>
      <c r="M3457" s="48" t="s">
        <v>121</v>
      </c>
      <c r="N3457" s="48" t="s">
        <v>18</v>
      </c>
      <c r="O3457" s="48">
        <v>7148790</v>
      </c>
      <c r="P3457" s="50" t="s">
        <v>25</v>
      </c>
      <c r="Q3457" s="51"/>
      <c r="R3457" s="51"/>
    </row>
    <row r="3458" spans="1:18" x14ac:dyDescent="0.3">
      <c r="A3458" s="48" t="s">
        <v>5160</v>
      </c>
      <c r="B3458" s="49">
        <v>44737</v>
      </c>
      <c r="C3458" s="48" t="s">
        <v>275</v>
      </c>
      <c r="D3458" s="48" t="s">
        <v>84</v>
      </c>
      <c r="E3458" s="48">
        <v>13500</v>
      </c>
      <c r="F3458" s="48" t="s">
        <v>199</v>
      </c>
      <c r="G3458" s="48" t="s">
        <v>47</v>
      </c>
      <c r="H3458" s="48" t="s">
        <v>206</v>
      </c>
      <c r="I3458" s="48" t="s">
        <v>99</v>
      </c>
      <c r="J3458" s="48" t="s">
        <v>100</v>
      </c>
      <c r="K3458" s="48" t="s">
        <v>22</v>
      </c>
      <c r="L3458" s="48">
        <v>14000</v>
      </c>
      <c r="M3458" s="48" t="s">
        <v>89</v>
      </c>
      <c r="N3458" s="48" t="s">
        <v>17</v>
      </c>
      <c r="O3458" s="48">
        <v>6484018</v>
      </c>
      <c r="P3458" s="50" t="s">
        <v>28</v>
      </c>
      <c r="Q3458" s="51"/>
      <c r="R3458" s="51"/>
    </row>
    <row r="3459" spans="1:18" x14ac:dyDescent="0.3">
      <c r="A3459" s="48" t="s">
        <v>5161</v>
      </c>
      <c r="B3459" s="49">
        <v>44737</v>
      </c>
      <c r="C3459" s="48" t="s">
        <v>279</v>
      </c>
      <c r="D3459" s="48" t="s">
        <v>84</v>
      </c>
      <c r="E3459" s="48">
        <v>786000</v>
      </c>
      <c r="F3459" s="48" t="s">
        <v>143</v>
      </c>
      <c r="G3459" s="48" t="s">
        <v>47</v>
      </c>
      <c r="H3459" s="48" t="s">
        <v>601</v>
      </c>
      <c r="I3459" s="48" t="s">
        <v>99</v>
      </c>
      <c r="J3459" s="48" t="s">
        <v>100</v>
      </c>
      <c r="K3459" s="48" t="s">
        <v>23</v>
      </c>
      <c r="L3459" s="48">
        <v>21000</v>
      </c>
      <c r="M3459" s="48" t="s">
        <v>94</v>
      </c>
      <c r="N3459" s="48" t="s">
        <v>20</v>
      </c>
      <c r="O3459" s="48">
        <v>7057023</v>
      </c>
      <c r="P3459" s="50" t="s">
        <v>24</v>
      </c>
      <c r="Q3459" s="51"/>
      <c r="R3459" s="51"/>
    </row>
    <row r="3460" spans="1:18" x14ac:dyDescent="0.3">
      <c r="A3460" s="48" t="s">
        <v>5162</v>
      </c>
      <c r="B3460" s="49">
        <v>44737</v>
      </c>
      <c r="C3460" s="48" t="s">
        <v>313</v>
      </c>
      <c r="D3460" s="48" t="s">
        <v>84</v>
      </c>
      <c r="E3460" s="48">
        <v>577000</v>
      </c>
      <c r="F3460" s="48" t="s">
        <v>147</v>
      </c>
      <c r="G3460" s="48" t="s">
        <v>51</v>
      </c>
      <c r="H3460" s="48" t="s">
        <v>495</v>
      </c>
      <c r="I3460" s="48" t="s">
        <v>87</v>
      </c>
      <c r="J3460" s="48" t="s">
        <v>88</v>
      </c>
      <c r="K3460" s="48" t="s">
        <v>21</v>
      </c>
      <c r="L3460" s="48">
        <v>18000</v>
      </c>
      <c r="M3460" s="48" t="s">
        <v>101</v>
      </c>
      <c r="N3460" s="48" t="s">
        <v>20</v>
      </c>
      <c r="O3460" s="48">
        <v>6196943</v>
      </c>
      <c r="P3460" s="50" t="s">
        <v>26</v>
      </c>
      <c r="Q3460" s="51"/>
      <c r="R3460" s="51"/>
    </row>
    <row r="3461" spans="1:18" x14ac:dyDescent="0.3">
      <c r="A3461" s="48" t="s">
        <v>5163</v>
      </c>
      <c r="B3461" s="49">
        <v>44737</v>
      </c>
      <c r="C3461" s="48" t="s">
        <v>315</v>
      </c>
      <c r="D3461" s="48" t="s">
        <v>84</v>
      </c>
      <c r="E3461" s="48">
        <v>670000</v>
      </c>
      <c r="F3461" s="48" t="s">
        <v>178</v>
      </c>
      <c r="G3461" s="48" t="s">
        <v>36</v>
      </c>
      <c r="H3461" s="48" t="s">
        <v>240</v>
      </c>
      <c r="I3461" s="48" t="s">
        <v>99</v>
      </c>
      <c r="J3461" s="48" t="s">
        <v>100</v>
      </c>
      <c r="K3461" s="48" t="s">
        <v>21</v>
      </c>
      <c r="L3461" s="48">
        <v>10000</v>
      </c>
      <c r="M3461" s="48" t="s">
        <v>106</v>
      </c>
      <c r="N3461" s="48" t="s">
        <v>18</v>
      </c>
      <c r="O3461" s="48">
        <v>6848323</v>
      </c>
      <c r="P3461" s="50" t="s">
        <v>29</v>
      </c>
      <c r="Q3461" s="51"/>
      <c r="R3461" s="51"/>
    </row>
    <row r="3462" spans="1:18" x14ac:dyDescent="0.3">
      <c r="A3462" s="48" t="s">
        <v>5164</v>
      </c>
      <c r="B3462" s="49">
        <v>44737</v>
      </c>
      <c r="C3462" s="48" t="s">
        <v>1038</v>
      </c>
      <c r="D3462" s="48" t="s">
        <v>84</v>
      </c>
      <c r="E3462" s="48">
        <v>1740000</v>
      </c>
      <c r="F3462" s="48" t="s">
        <v>104</v>
      </c>
      <c r="G3462" s="48" t="s">
        <v>58</v>
      </c>
      <c r="H3462" s="48" t="s">
        <v>288</v>
      </c>
      <c r="I3462" s="48" t="s">
        <v>99</v>
      </c>
      <c r="J3462" s="48" t="s">
        <v>100</v>
      </c>
      <c r="K3462" s="48" t="s">
        <v>22</v>
      </c>
      <c r="L3462" s="48">
        <v>24000</v>
      </c>
      <c r="M3462" s="48" t="s">
        <v>106</v>
      </c>
      <c r="N3462" s="48" t="s">
        <v>16</v>
      </c>
      <c r="O3462" s="48">
        <v>6345891</v>
      </c>
      <c r="P3462" s="50" t="s">
        <v>29</v>
      </c>
      <c r="Q3462" s="51"/>
      <c r="R3462" s="51"/>
    </row>
    <row r="3463" spans="1:18" x14ac:dyDescent="0.3">
      <c r="A3463" s="48" t="s">
        <v>5165</v>
      </c>
      <c r="B3463" s="49">
        <v>44737</v>
      </c>
      <c r="C3463" s="48" t="s">
        <v>397</v>
      </c>
      <c r="D3463" s="48" t="s">
        <v>84</v>
      </c>
      <c r="E3463" s="48">
        <v>13500</v>
      </c>
      <c r="F3463" s="48" t="s">
        <v>186</v>
      </c>
      <c r="G3463" s="48" t="s">
        <v>37</v>
      </c>
      <c r="H3463" s="48" t="s">
        <v>474</v>
      </c>
      <c r="I3463" s="48" t="s">
        <v>87</v>
      </c>
      <c r="J3463" s="48" t="s">
        <v>88</v>
      </c>
      <c r="K3463" s="48" t="s">
        <v>23</v>
      </c>
      <c r="L3463" s="48">
        <v>12000</v>
      </c>
      <c r="M3463" s="48" t="s">
        <v>116</v>
      </c>
      <c r="N3463" s="48" t="s">
        <v>18</v>
      </c>
      <c r="O3463" s="48">
        <v>6105197</v>
      </c>
      <c r="P3463" s="50" t="s">
        <v>30</v>
      </c>
      <c r="Q3463" s="51"/>
      <c r="R3463" s="51"/>
    </row>
    <row r="3464" spans="1:18" x14ac:dyDescent="0.3">
      <c r="A3464" s="48" t="s">
        <v>5166</v>
      </c>
      <c r="B3464" s="49">
        <v>44737</v>
      </c>
      <c r="C3464" s="48" t="s">
        <v>419</v>
      </c>
      <c r="D3464" s="48" t="s">
        <v>84</v>
      </c>
      <c r="E3464" s="48">
        <v>13500</v>
      </c>
      <c r="F3464" s="48" t="s">
        <v>124</v>
      </c>
      <c r="G3464" s="48" t="s">
        <v>48</v>
      </c>
      <c r="H3464" s="48" t="s">
        <v>454</v>
      </c>
      <c r="I3464" s="48" t="s">
        <v>87</v>
      </c>
      <c r="J3464" s="48" t="s">
        <v>88</v>
      </c>
      <c r="K3464" s="48" t="s">
        <v>23</v>
      </c>
      <c r="L3464" s="48">
        <v>39000</v>
      </c>
      <c r="M3464" s="48" t="s">
        <v>121</v>
      </c>
      <c r="N3464" s="48" t="s">
        <v>19</v>
      </c>
      <c r="O3464" s="48">
        <v>6142558</v>
      </c>
      <c r="P3464" s="50" t="s">
        <v>25</v>
      </c>
      <c r="Q3464" s="51"/>
      <c r="R3464" s="51"/>
    </row>
    <row r="3465" spans="1:18" x14ac:dyDescent="0.3">
      <c r="A3465" s="48" t="s">
        <v>5167</v>
      </c>
      <c r="B3465" s="49">
        <v>44737</v>
      </c>
      <c r="C3465" s="48" t="s">
        <v>427</v>
      </c>
      <c r="D3465" s="48" t="s">
        <v>132</v>
      </c>
      <c r="E3465" s="48">
        <v>2265000</v>
      </c>
      <c r="F3465" s="48" t="s">
        <v>85</v>
      </c>
      <c r="G3465" s="48" t="s">
        <v>40</v>
      </c>
      <c r="H3465" s="48" t="s">
        <v>878</v>
      </c>
      <c r="I3465" s="48" t="s">
        <v>87</v>
      </c>
      <c r="J3465" s="48" t="s">
        <v>88</v>
      </c>
      <c r="K3465" s="48" t="s">
        <v>22</v>
      </c>
      <c r="L3465" s="48">
        <v>22500</v>
      </c>
      <c r="M3465" s="48" t="s">
        <v>89</v>
      </c>
      <c r="N3465" s="48" t="s">
        <v>20</v>
      </c>
      <c r="O3465" s="48">
        <v>8904921</v>
      </c>
      <c r="P3465" s="50" t="s">
        <v>28</v>
      </c>
      <c r="Q3465" s="51"/>
      <c r="R3465" s="51"/>
    </row>
    <row r="3466" spans="1:18" x14ac:dyDescent="0.3">
      <c r="A3466" s="48" t="s">
        <v>5168</v>
      </c>
      <c r="B3466" s="49">
        <v>44737</v>
      </c>
      <c r="C3466" s="48" t="s">
        <v>2041</v>
      </c>
      <c r="D3466" s="48" t="s">
        <v>84</v>
      </c>
      <c r="E3466" s="48">
        <v>950000</v>
      </c>
      <c r="F3466" s="48" t="s">
        <v>276</v>
      </c>
      <c r="G3466" s="48" t="s">
        <v>36</v>
      </c>
      <c r="H3466" s="48" t="s">
        <v>412</v>
      </c>
      <c r="I3466" s="48" t="s">
        <v>99</v>
      </c>
      <c r="J3466" s="48" t="s">
        <v>100</v>
      </c>
      <c r="K3466" s="48" t="s">
        <v>23</v>
      </c>
      <c r="L3466" s="48">
        <v>22000</v>
      </c>
      <c r="M3466" s="48" t="s">
        <v>116</v>
      </c>
      <c r="N3466" s="48" t="s">
        <v>16</v>
      </c>
      <c r="O3466" s="48">
        <v>7623035</v>
      </c>
      <c r="P3466" s="50" t="s">
        <v>25</v>
      </c>
      <c r="Q3466" s="51"/>
      <c r="R3466" s="51"/>
    </row>
    <row r="3467" spans="1:18" x14ac:dyDescent="0.3">
      <c r="A3467" s="48" t="s">
        <v>5169</v>
      </c>
      <c r="B3467" s="49">
        <v>44737</v>
      </c>
      <c r="C3467" s="48" t="s">
        <v>1018</v>
      </c>
      <c r="D3467" s="48" t="s">
        <v>84</v>
      </c>
      <c r="E3467" s="48">
        <v>13500</v>
      </c>
      <c r="F3467" s="48" t="s">
        <v>147</v>
      </c>
      <c r="G3467" s="48" t="s">
        <v>37</v>
      </c>
      <c r="H3467" s="48" t="s">
        <v>194</v>
      </c>
      <c r="I3467" s="48" t="s">
        <v>99</v>
      </c>
      <c r="J3467" s="48" t="s">
        <v>100</v>
      </c>
      <c r="K3467" s="48" t="s">
        <v>21</v>
      </c>
      <c r="L3467" s="48">
        <v>51001</v>
      </c>
      <c r="M3467" s="48" t="s">
        <v>101</v>
      </c>
      <c r="N3467" s="48" t="s">
        <v>17</v>
      </c>
      <c r="O3467" s="48">
        <v>8952227</v>
      </c>
      <c r="P3467" s="50" t="s">
        <v>26</v>
      </c>
      <c r="Q3467" s="51"/>
      <c r="R3467" s="51"/>
    </row>
    <row r="3468" spans="1:18" x14ac:dyDescent="0.3">
      <c r="A3468" s="48" t="s">
        <v>5170</v>
      </c>
      <c r="B3468" s="49">
        <v>44737</v>
      </c>
      <c r="C3468" s="48" t="s">
        <v>1020</v>
      </c>
      <c r="D3468" s="48" t="s">
        <v>84</v>
      </c>
      <c r="E3468" s="48">
        <v>1646000</v>
      </c>
      <c r="F3468" s="48" t="s">
        <v>178</v>
      </c>
      <c r="G3468" s="48" t="s">
        <v>55</v>
      </c>
      <c r="H3468" s="52">
        <v>44077</v>
      </c>
      <c r="I3468" s="48" t="s">
        <v>87</v>
      </c>
      <c r="J3468" s="48" t="s">
        <v>88</v>
      </c>
      <c r="K3468" s="48" t="s">
        <v>21</v>
      </c>
      <c r="L3468" s="48">
        <v>18601</v>
      </c>
      <c r="M3468" s="48" t="s">
        <v>106</v>
      </c>
      <c r="N3468" s="48" t="s">
        <v>19</v>
      </c>
      <c r="O3468" s="48">
        <v>6592143</v>
      </c>
      <c r="P3468" s="50" t="s">
        <v>29</v>
      </c>
      <c r="Q3468" s="51"/>
      <c r="R3468" s="51"/>
    </row>
    <row r="3469" spans="1:18" x14ac:dyDescent="0.3">
      <c r="A3469" s="48" t="s">
        <v>5171</v>
      </c>
      <c r="B3469" s="49">
        <v>44737</v>
      </c>
      <c r="C3469" s="48" t="s">
        <v>1022</v>
      </c>
      <c r="D3469" s="48" t="s">
        <v>84</v>
      </c>
      <c r="E3469" s="48">
        <v>460000</v>
      </c>
      <c r="F3469" s="48" t="s">
        <v>182</v>
      </c>
      <c r="G3469" s="48" t="s">
        <v>38</v>
      </c>
      <c r="H3469" s="48" t="s">
        <v>592</v>
      </c>
      <c r="I3469" s="48" t="s">
        <v>87</v>
      </c>
      <c r="J3469" s="48" t="s">
        <v>88</v>
      </c>
      <c r="K3469" s="48" t="s">
        <v>23</v>
      </c>
      <c r="L3469" s="48">
        <v>31001</v>
      </c>
      <c r="M3469" s="48" t="s">
        <v>111</v>
      </c>
      <c r="N3469" s="48" t="s">
        <v>17</v>
      </c>
      <c r="O3469" s="48">
        <v>8612384</v>
      </c>
      <c r="P3469" s="50" t="s">
        <v>27</v>
      </c>
      <c r="Q3469" s="51"/>
      <c r="R3469" s="51"/>
    </row>
    <row r="3470" spans="1:18" x14ac:dyDescent="0.3">
      <c r="A3470" s="48" t="s">
        <v>5172</v>
      </c>
      <c r="B3470" s="49">
        <v>44737</v>
      </c>
      <c r="C3470" s="48" t="s">
        <v>1054</v>
      </c>
      <c r="D3470" s="48" t="s">
        <v>132</v>
      </c>
      <c r="E3470" s="48">
        <v>620000</v>
      </c>
      <c r="F3470" s="48" t="s">
        <v>186</v>
      </c>
      <c r="G3470" s="48" t="s">
        <v>36</v>
      </c>
      <c r="H3470" s="48" t="s">
        <v>352</v>
      </c>
      <c r="I3470" s="48" t="s">
        <v>99</v>
      </c>
      <c r="J3470" s="48" t="s">
        <v>100</v>
      </c>
      <c r="K3470" s="48" t="s">
        <v>22</v>
      </c>
      <c r="L3470" s="48">
        <v>14001</v>
      </c>
      <c r="M3470" s="48" t="s">
        <v>116</v>
      </c>
      <c r="N3470" s="48" t="s">
        <v>17</v>
      </c>
      <c r="O3470" s="48">
        <v>7852980</v>
      </c>
      <c r="P3470" s="50" t="s">
        <v>30</v>
      </c>
      <c r="Q3470" s="51"/>
      <c r="R3470" s="51"/>
    </row>
    <row r="3471" spans="1:18" x14ac:dyDescent="0.3">
      <c r="A3471" s="48" t="s">
        <v>5173</v>
      </c>
      <c r="B3471" s="49">
        <v>44737</v>
      </c>
      <c r="C3471" s="48" t="s">
        <v>1056</v>
      </c>
      <c r="D3471" s="48" t="s">
        <v>132</v>
      </c>
      <c r="E3471" s="48">
        <v>1105000</v>
      </c>
      <c r="F3471" s="48" t="s">
        <v>124</v>
      </c>
      <c r="G3471" s="48" t="s">
        <v>56</v>
      </c>
      <c r="H3471" s="48" t="s">
        <v>625</v>
      </c>
      <c r="I3471" s="48" t="s">
        <v>87</v>
      </c>
      <c r="J3471" s="48" t="s">
        <v>88</v>
      </c>
      <c r="K3471" s="48" t="s">
        <v>21</v>
      </c>
      <c r="L3471" s="48">
        <v>33501</v>
      </c>
      <c r="M3471" s="48" t="s">
        <v>121</v>
      </c>
      <c r="N3471" s="48" t="s">
        <v>17</v>
      </c>
      <c r="O3471" s="48">
        <v>7392077</v>
      </c>
      <c r="P3471" s="50" t="s">
        <v>25</v>
      </c>
      <c r="Q3471" s="51"/>
      <c r="R3471" s="51"/>
    </row>
    <row r="3472" spans="1:18" x14ac:dyDescent="0.3">
      <c r="A3472" s="48" t="s">
        <v>5174</v>
      </c>
      <c r="B3472" s="49">
        <v>44737</v>
      </c>
      <c r="C3472" s="48" t="s">
        <v>1060</v>
      </c>
      <c r="D3472" s="48" t="s">
        <v>84</v>
      </c>
      <c r="E3472" s="48">
        <v>707000</v>
      </c>
      <c r="F3472" s="48" t="s">
        <v>92</v>
      </c>
      <c r="G3472" s="48" t="s">
        <v>36</v>
      </c>
      <c r="H3472" s="48" t="s">
        <v>445</v>
      </c>
      <c r="I3472" s="48" t="s">
        <v>99</v>
      </c>
      <c r="J3472" s="48" t="s">
        <v>100</v>
      </c>
      <c r="K3472" s="48" t="s">
        <v>22</v>
      </c>
      <c r="L3472" s="48">
        <v>26000</v>
      </c>
      <c r="M3472" s="48" t="s">
        <v>94</v>
      </c>
      <c r="N3472" s="48" t="s">
        <v>17</v>
      </c>
      <c r="O3472" s="48">
        <v>6732676</v>
      </c>
      <c r="P3472" s="50" t="s">
        <v>24</v>
      </c>
      <c r="Q3472" s="51"/>
      <c r="R3472" s="51"/>
    </row>
    <row r="3473" spans="1:18" x14ac:dyDescent="0.3">
      <c r="A3473" s="48" t="s">
        <v>5175</v>
      </c>
      <c r="B3473" s="49">
        <v>44737</v>
      </c>
      <c r="C3473" s="48" t="s">
        <v>1062</v>
      </c>
      <c r="D3473" s="48" t="s">
        <v>84</v>
      </c>
      <c r="E3473" s="48">
        <v>804000</v>
      </c>
      <c r="F3473" s="48" t="s">
        <v>97</v>
      </c>
      <c r="G3473" s="48" t="s">
        <v>47</v>
      </c>
      <c r="H3473" s="48" t="s">
        <v>285</v>
      </c>
      <c r="I3473" s="48" t="s">
        <v>87</v>
      </c>
      <c r="J3473" s="48" t="s">
        <v>88</v>
      </c>
      <c r="K3473" s="48" t="s">
        <v>22</v>
      </c>
      <c r="L3473" s="48">
        <v>36000</v>
      </c>
      <c r="M3473" s="48" t="s">
        <v>101</v>
      </c>
      <c r="N3473" s="48" t="s">
        <v>18</v>
      </c>
      <c r="O3473" s="48">
        <v>6332503</v>
      </c>
      <c r="P3473" s="50" t="s">
        <v>26</v>
      </c>
      <c r="Q3473" s="51"/>
      <c r="R3473" s="51"/>
    </row>
    <row r="3474" spans="1:18" x14ac:dyDescent="0.3">
      <c r="A3474" s="48" t="s">
        <v>5176</v>
      </c>
      <c r="B3474" s="49">
        <v>44737</v>
      </c>
      <c r="C3474" s="48" t="s">
        <v>1098</v>
      </c>
      <c r="D3474" s="48" t="s">
        <v>132</v>
      </c>
      <c r="E3474" s="48">
        <v>13500</v>
      </c>
      <c r="F3474" s="48" t="s">
        <v>104</v>
      </c>
      <c r="G3474" s="48" t="s">
        <v>31</v>
      </c>
      <c r="H3474" s="48" t="s">
        <v>137</v>
      </c>
      <c r="I3474" s="48" t="s">
        <v>99</v>
      </c>
      <c r="J3474" s="48" t="s">
        <v>100</v>
      </c>
      <c r="K3474" s="48" t="s">
        <v>23</v>
      </c>
      <c r="L3474" s="48">
        <v>31000</v>
      </c>
      <c r="M3474" s="48" t="s">
        <v>106</v>
      </c>
      <c r="N3474" s="48" t="s">
        <v>20</v>
      </c>
      <c r="O3474" s="48">
        <v>7554203</v>
      </c>
      <c r="P3474" s="50" t="s">
        <v>29</v>
      </c>
      <c r="Q3474" s="51"/>
      <c r="R3474" s="51"/>
    </row>
    <row r="3475" spans="1:18" x14ac:dyDescent="0.3">
      <c r="A3475" s="48" t="s">
        <v>5177</v>
      </c>
      <c r="B3475" s="49">
        <v>44737</v>
      </c>
      <c r="C3475" s="48" t="s">
        <v>1106</v>
      </c>
      <c r="D3475" s="48" t="s">
        <v>84</v>
      </c>
      <c r="E3475" s="48">
        <v>1200000</v>
      </c>
      <c r="F3475" s="48" t="s">
        <v>109</v>
      </c>
      <c r="G3475" s="48" t="s">
        <v>52</v>
      </c>
      <c r="H3475" s="48" t="s">
        <v>763</v>
      </c>
      <c r="I3475" s="48" t="s">
        <v>87</v>
      </c>
      <c r="J3475" s="48" t="s">
        <v>88</v>
      </c>
      <c r="K3475" s="48" t="s">
        <v>23</v>
      </c>
      <c r="L3475" s="48">
        <v>15000</v>
      </c>
      <c r="M3475" s="48" t="s">
        <v>111</v>
      </c>
      <c r="N3475" s="48" t="s">
        <v>17</v>
      </c>
      <c r="O3475" s="48">
        <v>6875630</v>
      </c>
      <c r="P3475" s="50" t="s">
        <v>27</v>
      </c>
      <c r="Q3475" s="51"/>
      <c r="R3475" s="51"/>
    </row>
    <row r="3476" spans="1:18" x14ac:dyDescent="0.3">
      <c r="A3476" s="48" t="s">
        <v>5178</v>
      </c>
      <c r="B3476" s="49">
        <v>44737</v>
      </c>
      <c r="C3476" s="48" t="s">
        <v>1108</v>
      </c>
      <c r="D3476" s="48" t="s">
        <v>84</v>
      </c>
      <c r="E3476" s="48">
        <v>13500</v>
      </c>
      <c r="F3476" s="48" t="s">
        <v>114</v>
      </c>
      <c r="G3476" s="48" t="s">
        <v>38</v>
      </c>
      <c r="H3476" s="48" t="s">
        <v>592</v>
      </c>
      <c r="I3476" s="48" t="s">
        <v>87</v>
      </c>
      <c r="J3476" s="48" t="s">
        <v>88</v>
      </c>
      <c r="K3476" s="48" t="s">
        <v>21</v>
      </c>
      <c r="L3476" s="48">
        <v>60000</v>
      </c>
      <c r="M3476" s="48" t="s">
        <v>116</v>
      </c>
      <c r="N3476" s="48" t="s">
        <v>17</v>
      </c>
      <c r="O3476" s="48">
        <v>8689593</v>
      </c>
      <c r="P3476" s="50" t="s">
        <v>30</v>
      </c>
      <c r="Q3476" s="51"/>
      <c r="R3476" s="51"/>
    </row>
    <row r="3477" spans="1:18" x14ac:dyDescent="0.3">
      <c r="A3477" s="48" t="s">
        <v>5179</v>
      </c>
      <c r="B3477" s="49">
        <v>44737</v>
      </c>
      <c r="C3477" s="48" t="s">
        <v>1161</v>
      </c>
      <c r="D3477" s="48" t="s">
        <v>84</v>
      </c>
      <c r="E3477" s="48">
        <v>1020000</v>
      </c>
      <c r="F3477" s="48" t="s">
        <v>199</v>
      </c>
      <c r="G3477" s="48" t="s">
        <v>39</v>
      </c>
      <c r="H3477" s="48" t="s">
        <v>334</v>
      </c>
      <c r="I3477" s="48" t="s">
        <v>99</v>
      </c>
      <c r="J3477" s="48" t="s">
        <v>100</v>
      </c>
      <c r="K3477" s="48" t="s">
        <v>21</v>
      </c>
      <c r="L3477" s="48">
        <v>49001</v>
      </c>
      <c r="M3477" s="48" t="s">
        <v>89</v>
      </c>
      <c r="N3477" s="48" t="s">
        <v>16</v>
      </c>
      <c r="O3477" s="48">
        <v>8533740</v>
      </c>
      <c r="P3477" s="50" t="s">
        <v>28</v>
      </c>
      <c r="Q3477" s="51"/>
      <c r="R3477" s="51"/>
    </row>
    <row r="3478" spans="1:18" x14ac:dyDescent="0.3">
      <c r="A3478" s="48" t="s">
        <v>5180</v>
      </c>
      <c r="B3478" s="49">
        <v>44737</v>
      </c>
      <c r="C3478" s="48" t="s">
        <v>5181</v>
      </c>
      <c r="D3478" s="48" t="s">
        <v>132</v>
      </c>
      <c r="E3478" s="48">
        <v>1900000</v>
      </c>
      <c r="F3478" s="48" t="s">
        <v>178</v>
      </c>
      <c r="G3478" s="48" t="s">
        <v>35</v>
      </c>
      <c r="H3478" s="48" t="s">
        <v>1318</v>
      </c>
      <c r="I3478" s="48" t="s">
        <v>99</v>
      </c>
      <c r="J3478" s="48" t="s">
        <v>100</v>
      </c>
      <c r="K3478" s="48" t="s">
        <v>21</v>
      </c>
      <c r="L3478" s="48">
        <v>44001</v>
      </c>
      <c r="M3478" s="48" t="s">
        <v>106</v>
      </c>
      <c r="N3478" s="48" t="s">
        <v>16</v>
      </c>
      <c r="O3478" s="48">
        <v>7780797</v>
      </c>
      <c r="P3478" s="50" t="s">
        <v>29</v>
      </c>
      <c r="Q3478" s="51"/>
      <c r="R3478" s="51"/>
    </row>
    <row r="3479" spans="1:18" x14ac:dyDescent="0.3">
      <c r="A3479" s="48" t="s">
        <v>5182</v>
      </c>
      <c r="B3479" s="49">
        <v>44737</v>
      </c>
      <c r="C3479" s="48" t="s">
        <v>5183</v>
      </c>
      <c r="D3479" s="48" t="s">
        <v>132</v>
      </c>
      <c r="E3479" s="48">
        <v>525000</v>
      </c>
      <c r="F3479" s="48" t="s">
        <v>224</v>
      </c>
      <c r="G3479" s="48" t="s">
        <v>35</v>
      </c>
      <c r="H3479" s="48" t="s">
        <v>98</v>
      </c>
      <c r="I3479" s="48" t="s">
        <v>87</v>
      </c>
      <c r="J3479" s="48" t="s">
        <v>88</v>
      </c>
      <c r="K3479" s="48" t="s">
        <v>21</v>
      </c>
      <c r="L3479" s="48">
        <v>60000</v>
      </c>
      <c r="M3479" s="48" t="s">
        <v>101</v>
      </c>
      <c r="N3479" s="48" t="s">
        <v>18</v>
      </c>
      <c r="O3479" s="48">
        <v>6144688</v>
      </c>
      <c r="P3479" s="50" t="s">
        <v>26</v>
      </c>
      <c r="Q3479" s="51"/>
      <c r="R3479" s="51"/>
    </row>
    <row r="3480" spans="1:18" x14ac:dyDescent="0.3">
      <c r="A3480" s="48" t="s">
        <v>5184</v>
      </c>
      <c r="B3480" s="49">
        <v>44737</v>
      </c>
      <c r="C3480" s="48" t="s">
        <v>803</v>
      </c>
      <c r="D3480" s="48" t="s">
        <v>132</v>
      </c>
      <c r="E3480" s="48">
        <v>770000</v>
      </c>
      <c r="F3480" s="48" t="s">
        <v>228</v>
      </c>
      <c r="G3480" s="48" t="s">
        <v>39</v>
      </c>
      <c r="H3480" s="48" t="s">
        <v>774</v>
      </c>
      <c r="I3480" s="48" t="s">
        <v>87</v>
      </c>
      <c r="J3480" s="48" t="s">
        <v>88</v>
      </c>
      <c r="K3480" s="48" t="s">
        <v>22</v>
      </c>
      <c r="L3480" s="48">
        <v>19000</v>
      </c>
      <c r="M3480" s="48" t="s">
        <v>106</v>
      </c>
      <c r="N3480" s="48" t="s">
        <v>19</v>
      </c>
      <c r="O3480" s="48">
        <v>6810959</v>
      </c>
      <c r="P3480" s="50" t="s">
        <v>29</v>
      </c>
      <c r="Q3480" s="51"/>
      <c r="R3480" s="51"/>
    </row>
    <row r="3481" spans="1:18" x14ac:dyDescent="0.3">
      <c r="A3481" s="48" t="s">
        <v>5185</v>
      </c>
      <c r="B3481" s="49">
        <v>44737</v>
      </c>
      <c r="C3481" s="48" t="s">
        <v>252</v>
      </c>
      <c r="D3481" s="48" t="s">
        <v>84</v>
      </c>
      <c r="E3481" s="48">
        <v>570000</v>
      </c>
      <c r="F3481" s="48" t="s">
        <v>272</v>
      </c>
      <c r="G3481" s="48" t="s">
        <v>49</v>
      </c>
      <c r="H3481" s="48" t="s">
        <v>115</v>
      </c>
      <c r="I3481" s="48" t="s">
        <v>87</v>
      </c>
      <c r="J3481" s="48" t="s">
        <v>88</v>
      </c>
      <c r="K3481" s="48" t="s">
        <v>22</v>
      </c>
      <c r="L3481" s="48">
        <v>21000</v>
      </c>
      <c r="M3481" s="48" t="s">
        <v>111</v>
      </c>
      <c r="N3481" s="48" t="s">
        <v>17</v>
      </c>
      <c r="O3481" s="48">
        <v>7870076</v>
      </c>
      <c r="P3481" s="50" t="s">
        <v>27</v>
      </c>
      <c r="Q3481" s="51"/>
      <c r="R3481" s="51"/>
    </row>
    <row r="3482" spans="1:18" x14ac:dyDescent="0.3">
      <c r="A3482" s="48" t="s">
        <v>5186</v>
      </c>
      <c r="B3482" s="49">
        <v>44737</v>
      </c>
      <c r="C3482" s="48" t="s">
        <v>685</v>
      </c>
      <c r="D3482" s="48" t="s">
        <v>84</v>
      </c>
      <c r="E3482" s="48">
        <v>766000</v>
      </c>
      <c r="F3482" s="48" t="s">
        <v>276</v>
      </c>
      <c r="G3482" s="48" t="s">
        <v>40</v>
      </c>
      <c r="H3482" s="48" t="s">
        <v>878</v>
      </c>
      <c r="I3482" s="48" t="s">
        <v>87</v>
      </c>
      <c r="J3482" s="48" t="s">
        <v>88</v>
      </c>
      <c r="K3482" s="48" t="s">
        <v>23</v>
      </c>
      <c r="L3482" s="48">
        <v>12000</v>
      </c>
      <c r="M3482" s="48" t="s">
        <v>116</v>
      </c>
      <c r="N3482" s="48" t="s">
        <v>20</v>
      </c>
      <c r="O3482" s="48">
        <v>6432869</v>
      </c>
      <c r="P3482" s="50" t="s">
        <v>30</v>
      </c>
      <c r="Q3482" s="51"/>
      <c r="R3482" s="51"/>
    </row>
    <row r="3483" spans="1:18" x14ac:dyDescent="0.3">
      <c r="A3483" s="48" t="s">
        <v>5187</v>
      </c>
      <c r="B3483" s="49">
        <v>44737</v>
      </c>
      <c r="C3483" s="48" t="s">
        <v>5188</v>
      </c>
      <c r="D3483" s="48" t="s">
        <v>132</v>
      </c>
      <c r="E3483" s="48">
        <v>567000</v>
      </c>
      <c r="F3483" s="48" t="s">
        <v>280</v>
      </c>
      <c r="G3483" s="48" t="s">
        <v>59</v>
      </c>
      <c r="H3483" s="48" t="s">
        <v>787</v>
      </c>
      <c r="I3483" s="48" t="s">
        <v>87</v>
      </c>
      <c r="J3483" s="48" t="s">
        <v>88</v>
      </c>
      <c r="K3483" s="48" t="s">
        <v>22</v>
      </c>
      <c r="L3483" s="48">
        <v>20000</v>
      </c>
      <c r="M3483" s="48" t="s">
        <v>121</v>
      </c>
      <c r="N3483" s="48" t="s">
        <v>20</v>
      </c>
      <c r="O3483" s="48">
        <v>6926066</v>
      </c>
      <c r="P3483" s="50" t="s">
        <v>25</v>
      </c>
      <c r="Q3483" s="51"/>
      <c r="R3483" s="51"/>
    </row>
    <row r="3484" spans="1:18" x14ac:dyDescent="0.3">
      <c r="A3484" s="48" t="s">
        <v>5189</v>
      </c>
      <c r="B3484" s="49">
        <v>44737</v>
      </c>
      <c r="C3484" s="48" t="s">
        <v>254</v>
      </c>
      <c r="D3484" s="48" t="s">
        <v>84</v>
      </c>
      <c r="E3484" s="48">
        <v>630000</v>
      </c>
      <c r="F3484" s="48" t="s">
        <v>296</v>
      </c>
      <c r="G3484" s="48" t="s">
        <v>48</v>
      </c>
      <c r="H3484" s="48" t="s">
        <v>266</v>
      </c>
      <c r="I3484" s="48" t="s">
        <v>87</v>
      </c>
      <c r="J3484" s="48" t="s">
        <v>88</v>
      </c>
      <c r="K3484" s="48" t="s">
        <v>21</v>
      </c>
      <c r="L3484" s="48">
        <v>33000</v>
      </c>
      <c r="M3484" s="48" t="s">
        <v>89</v>
      </c>
      <c r="N3484" s="48" t="s">
        <v>17</v>
      </c>
      <c r="O3484" s="48">
        <v>6914019</v>
      </c>
      <c r="P3484" s="50" t="s">
        <v>28</v>
      </c>
      <c r="Q3484" s="51"/>
      <c r="R3484" s="51"/>
    </row>
    <row r="3485" spans="1:18" x14ac:dyDescent="0.3">
      <c r="A3485" s="48" t="s">
        <v>5190</v>
      </c>
      <c r="B3485" s="49">
        <v>44737</v>
      </c>
      <c r="C3485" s="48" t="s">
        <v>1010</v>
      </c>
      <c r="D3485" s="48" t="s">
        <v>84</v>
      </c>
      <c r="E3485" s="48">
        <v>1205000</v>
      </c>
      <c r="F3485" s="48" t="s">
        <v>186</v>
      </c>
      <c r="G3485" s="48" t="s">
        <v>49</v>
      </c>
      <c r="H3485" s="48" t="s">
        <v>320</v>
      </c>
      <c r="I3485" s="48" t="s">
        <v>99</v>
      </c>
      <c r="J3485" s="48" t="s">
        <v>100</v>
      </c>
      <c r="K3485" s="48" t="s">
        <v>22</v>
      </c>
      <c r="L3485" s="48">
        <v>12501</v>
      </c>
      <c r="M3485" s="48" t="s">
        <v>116</v>
      </c>
      <c r="N3485" s="48" t="s">
        <v>16</v>
      </c>
      <c r="O3485" s="48">
        <v>8026238</v>
      </c>
      <c r="P3485" s="50" t="s">
        <v>25</v>
      </c>
      <c r="Q3485" s="51"/>
      <c r="R3485" s="51"/>
    </row>
    <row r="3486" spans="1:18" x14ac:dyDescent="0.3">
      <c r="A3486" s="48" t="s">
        <v>5191</v>
      </c>
      <c r="B3486" s="49">
        <v>44737</v>
      </c>
      <c r="C3486" s="48" t="s">
        <v>5192</v>
      </c>
      <c r="D3486" s="48" t="s">
        <v>84</v>
      </c>
      <c r="E3486" s="48">
        <v>457000</v>
      </c>
      <c r="F3486" s="48" t="s">
        <v>319</v>
      </c>
      <c r="G3486" s="48" t="s">
        <v>51</v>
      </c>
      <c r="H3486" s="48" t="s">
        <v>502</v>
      </c>
      <c r="I3486" s="48" t="s">
        <v>87</v>
      </c>
      <c r="J3486" s="48" t="s">
        <v>88</v>
      </c>
      <c r="K3486" s="48" t="s">
        <v>21</v>
      </c>
      <c r="L3486" s="48">
        <v>60000</v>
      </c>
      <c r="M3486" s="48" t="s">
        <v>101</v>
      </c>
      <c r="N3486" s="48" t="s">
        <v>19</v>
      </c>
      <c r="O3486" s="48">
        <v>7388026</v>
      </c>
      <c r="P3486" s="50" t="s">
        <v>26</v>
      </c>
      <c r="Q3486" s="51"/>
      <c r="R3486" s="51"/>
    </row>
    <row r="3487" spans="1:18" x14ac:dyDescent="0.3">
      <c r="A3487" s="48" t="s">
        <v>5193</v>
      </c>
      <c r="B3487" s="49">
        <v>44737</v>
      </c>
      <c r="C3487" s="48" t="s">
        <v>1200</v>
      </c>
      <c r="D3487" s="48" t="s">
        <v>84</v>
      </c>
      <c r="E3487" s="48">
        <v>13500</v>
      </c>
      <c r="F3487" s="48" t="s">
        <v>186</v>
      </c>
      <c r="G3487" s="48" t="s">
        <v>49</v>
      </c>
      <c r="H3487" s="48" t="s">
        <v>229</v>
      </c>
      <c r="I3487" s="48" t="s">
        <v>87</v>
      </c>
      <c r="J3487" s="48" t="s">
        <v>88</v>
      </c>
      <c r="K3487" s="48" t="s">
        <v>22</v>
      </c>
      <c r="L3487" s="48">
        <v>53000</v>
      </c>
      <c r="M3487" s="48" t="s">
        <v>116</v>
      </c>
      <c r="N3487" s="48" t="s">
        <v>17</v>
      </c>
      <c r="O3487" s="48">
        <v>6727284</v>
      </c>
      <c r="P3487" s="50" t="s">
        <v>24</v>
      </c>
      <c r="Q3487" s="51"/>
      <c r="R3487" s="51"/>
    </row>
    <row r="3488" spans="1:18" x14ac:dyDescent="0.3">
      <c r="A3488" s="48" t="s">
        <v>5194</v>
      </c>
      <c r="B3488" s="49">
        <v>44737</v>
      </c>
      <c r="C3488" s="48" t="s">
        <v>5195</v>
      </c>
      <c r="D3488" s="48" t="s">
        <v>84</v>
      </c>
      <c r="E3488" s="48">
        <v>1011000</v>
      </c>
      <c r="F3488" s="48" t="s">
        <v>124</v>
      </c>
      <c r="G3488" s="48" t="s">
        <v>51</v>
      </c>
      <c r="H3488" s="48" t="s">
        <v>495</v>
      </c>
      <c r="I3488" s="48" t="s">
        <v>87</v>
      </c>
      <c r="J3488" s="48" t="s">
        <v>88</v>
      </c>
      <c r="K3488" s="48" t="s">
        <v>22</v>
      </c>
      <c r="L3488" s="48">
        <v>45100</v>
      </c>
      <c r="M3488" s="48" t="s">
        <v>121</v>
      </c>
      <c r="N3488" s="48" t="s">
        <v>20</v>
      </c>
      <c r="O3488" s="48">
        <v>8306149</v>
      </c>
      <c r="P3488" s="50" t="s">
        <v>26</v>
      </c>
      <c r="Q3488" s="51"/>
      <c r="R3488" s="51"/>
    </row>
    <row r="3489" spans="1:18" x14ac:dyDescent="0.3">
      <c r="A3489" s="48" t="s">
        <v>5196</v>
      </c>
      <c r="B3489" s="49">
        <v>44737</v>
      </c>
      <c r="C3489" s="48" t="s">
        <v>1000</v>
      </c>
      <c r="D3489" s="48" t="s">
        <v>84</v>
      </c>
      <c r="E3489" s="48">
        <v>1450000</v>
      </c>
      <c r="F3489" s="48" t="s">
        <v>85</v>
      </c>
      <c r="G3489" s="48" t="s">
        <v>53</v>
      </c>
      <c r="H3489" s="48" t="s">
        <v>245</v>
      </c>
      <c r="I3489" s="48" t="s">
        <v>87</v>
      </c>
      <c r="J3489" s="48" t="s">
        <v>88</v>
      </c>
      <c r="K3489" s="48" t="s">
        <v>22</v>
      </c>
      <c r="L3489" s="48">
        <v>20000</v>
      </c>
      <c r="M3489" s="48" t="s">
        <v>89</v>
      </c>
      <c r="N3489" s="48" t="s">
        <v>17</v>
      </c>
      <c r="O3489" s="48">
        <v>7761566</v>
      </c>
      <c r="P3489" s="50" t="s">
        <v>29</v>
      </c>
      <c r="Q3489" s="51"/>
      <c r="R3489" s="51"/>
    </row>
    <row r="3490" spans="1:18" x14ac:dyDescent="0.3">
      <c r="A3490" s="48" t="s">
        <v>5197</v>
      </c>
      <c r="B3490" s="49">
        <v>44737</v>
      </c>
      <c r="C3490" s="48" t="s">
        <v>1016</v>
      </c>
      <c r="D3490" s="48" t="s">
        <v>84</v>
      </c>
      <c r="E3490" s="48">
        <v>880000</v>
      </c>
      <c r="F3490" s="48" t="s">
        <v>92</v>
      </c>
      <c r="G3490" s="48" t="s">
        <v>39</v>
      </c>
      <c r="H3490" s="48" t="s">
        <v>774</v>
      </c>
      <c r="I3490" s="48" t="s">
        <v>87</v>
      </c>
      <c r="J3490" s="48" t="s">
        <v>88</v>
      </c>
      <c r="K3490" s="48" t="s">
        <v>22</v>
      </c>
      <c r="L3490" s="48">
        <v>19000</v>
      </c>
      <c r="M3490" s="48" t="s">
        <v>94</v>
      </c>
      <c r="N3490" s="48" t="s">
        <v>19</v>
      </c>
      <c r="O3490" s="48">
        <v>7944733</v>
      </c>
      <c r="P3490" s="50" t="s">
        <v>27</v>
      </c>
      <c r="Q3490" s="51"/>
      <c r="R3490" s="51"/>
    </row>
    <row r="3491" spans="1:18" x14ac:dyDescent="0.3">
      <c r="A3491" s="48" t="s">
        <v>5198</v>
      </c>
      <c r="B3491" s="49">
        <v>44737</v>
      </c>
      <c r="C3491" s="48" t="s">
        <v>1208</v>
      </c>
      <c r="D3491" s="48" t="s">
        <v>84</v>
      </c>
      <c r="E3491" s="48">
        <v>13500</v>
      </c>
      <c r="F3491" s="48" t="s">
        <v>97</v>
      </c>
      <c r="G3491" s="48" t="s">
        <v>44</v>
      </c>
      <c r="H3491" s="48" t="s">
        <v>1201</v>
      </c>
      <c r="I3491" s="48" t="s">
        <v>87</v>
      </c>
      <c r="J3491" s="48" t="s">
        <v>88</v>
      </c>
      <c r="K3491" s="48" t="s">
        <v>23</v>
      </c>
      <c r="L3491" s="48">
        <v>14000</v>
      </c>
      <c r="M3491" s="48" t="s">
        <v>101</v>
      </c>
      <c r="N3491" s="48" t="s">
        <v>19</v>
      </c>
      <c r="O3491" s="48">
        <v>8259589</v>
      </c>
      <c r="P3491" s="50" t="s">
        <v>30</v>
      </c>
      <c r="Q3491" s="51"/>
      <c r="R3491" s="51"/>
    </row>
    <row r="3492" spans="1:18" x14ac:dyDescent="0.3">
      <c r="A3492" s="48" t="s">
        <v>5199</v>
      </c>
      <c r="B3492" s="49">
        <v>44737</v>
      </c>
      <c r="C3492" s="48" t="s">
        <v>1212</v>
      </c>
      <c r="D3492" s="48" t="s">
        <v>132</v>
      </c>
      <c r="E3492" s="48">
        <v>960000</v>
      </c>
      <c r="F3492" s="48" t="s">
        <v>104</v>
      </c>
      <c r="G3492" s="48" t="s">
        <v>59</v>
      </c>
      <c r="H3492" s="48" t="s">
        <v>636</v>
      </c>
      <c r="I3492" s="48" t="s">
        <v>99</v>
      </c>
      <c r="J3492" s="48" t="s">
        <v>100</v>
      </c>
      <c r="K3492" s="48" t="s">
        <v>22</v>
      </c>
      <c r="L3492" s="48">
        <v>12000</v>
      </c>
      <c r="M3492" s="48" t="s">
        <v>106</v>
      </c>
      <c r="N3492" s="48" t="s">
        <v>17</v>
      </c>
      <c r="O3492" s="48">
        <v>7536806</v>
      </c>
      <c r="P3492" s="50" t="s">
        <v>25</v>
      </c>
      <c r="Q3492" s="51"/>
      <c r="R3492" s="51"/>
    </row>
    <row r="3493" spans="1:18" x14ac:dyDescent="0.3">
      <c r="A3493" s="48" t="s">
        <v>5200</v>
      </c>
      <c r="B3493" s="49">
        <v>44737</v>
      </c>
      <c r="C3493" s="48" t="s">
        <v>1054</v>
      </c>
      <c r="D3493" s="48" t="s">
        <v>84</v>
      </c>
      <c r="E3493" s="48">
        <v>13500</v>
      </c>
      <c r="F3493" s="48" t="s">
        <v>109</v>
      </c>
      <c r="G3493" s="48" t="s">
        <v>54</v>
      </c>
      <c r="H3493" s="48" t="s">
        <v>1205</v>
      </c>
      <c r="I3493" s="48" t="s">
        <v>99</v>
      </c>
      <c r="J3493" s="48" t="s">
        <v>100</v>
      </c>
      <c r="K3493" s="48" t="s">
        <v>22</v>
      </c>
      <c r="L3493" s="48">
        <v>26000</v>
      </c>
      <c r="M3493" s="48" t="s">
        <v>111</v>
      </c>
      <c r="N3493" s="48" t="s">
        <v>17</v>
      </c>
      <c r="O3493" s="48">
        <v>8897615</v>
      </c>
      <c r="P3493" s="50" t="s">
        <v>28</v>
      </c>
      <c r="Q3493" s="51"/>
      <c r="R3493" s="51"/>
    </row>
    <row r="3494" spans="1:18" x14ac:dyDescent="0.3">
      <c r="A3494" s="48" t="s">
        <v>5201</v>
      </c>
      <c r="B3494" s="49">
        <v>44737</v>
      </c>
      <c r="C3494" s="48" t="s">
        <v>1056</v>
      </c>
      <c r="D3494" s="48" t="s">
        <v>132</v>
      </c>
      <c r="E3494" s="48">
        <v>750000</v>
      </c>
      <c r="F3494" s="48" t="s">
        <v>114</v>
      </c>
      <c r="G3494" s="48" t="s">
        <v>37</v>
      </c>
      <c r="H3494" s="48" t="s">
        <v>361</v>
      </c>
      <c r="I3494" s="48" t="s">
        <v>87</v>
      </c>
      <c r="J3494" s="48" t="s">
        <v>88</v>
      </c>
      <c r="K3494" s="48" t="s">
        <v>22</v>
      </c>
      <c r="L3494" s="48">
        <v>22000</v>
      </c>
      <c r="M3494" s="48" t="s">
        <v>116</v>
      </c>
      <c r="N3494" s="48" t="s">
        <v>20</v>
      </c>
      <c r="O3494" s="48">
        <v>7520927</v>
      </c>
      <c r="P3494" s="50" t="s">
        <v>24</v>
      </c>
      <c r="Q3494" s="51"/>
      <c r="R3494" s="51"/>
    </row>
    <row r="3495" spans="1:18" x14ac:dyDescent="0.3">
      <c r="A3495" s="48" t="s">
        <v>5202</v>
      </c>
      <c r="B3495" s="49">
        <v>44737</v>
      </c>
      <c r="C3495" s="48" t="s">
        <v>1060</v>
      </c>
      <c r="D3495" s="48" t="s">
        <v>84</v>
      </c>
      <c r="E3495" s="48">
        <v>1256000</v>
      </c>
      <c r="F3495" s="48" t="s">
        <v>119</v>
      </c>
      <c r="G3495" s="48" t="s">
        <v>38</v>
      </c>
      <c r="H3495" s="48" t="s">
        <v>373</v>
      </c>
      <c r="I3495" s="48" t="s">
        <v>87</v>
      </c>
      <c r="J3495" s="48" t="s">
        <v>88</v>
      </c>
      <c r="K3495" s="48" t="s">
        <v>23</v>
      </c>
      <c r="L3495" s="48">
        <v>57600</v>
      </c>
      <c r="M3495" s="48" t="s">
        <v>121</v>
      </c>
      <c r="N3495" s="48" t="s">
        <v>17</v>
      </c>
      <c r="O3495" s="48">
        <v>7773410</v>
      </c>
      <c r="P3495" s="50" t="s">
        <v>26</v>
      </c>
      <c r="Q3495" s="51"/>
      <c r="R3495" s="51"/>
    </row>
    <row r="3496" spans="1:18" x14ac:dyDescent="0.3">
      <c r="A3496" s="48" t="s">
        <v>5203</v>
      </c>
      <c r="B3496" s="49">
        <v>44737</v>
      </c>
      <c r="C3496" s="48" t="s">
        <v>1062</v>
      </c>
      <c r="D3496" s="48" t="s">
        <v>84</v>
      </c>
      <c r="E3496" s="48">
        <v>330000</v>
      </c>
      <c r="F3496" s="48" t="s">
        <v>174</v>
      </c>
      <c r="G3496" s="48" t="s">
        <v>47</v>
      </c>
      <c r="H3496" s="48" t="s">
        <v>248</v>
      </c>
      <c r="I3496" s="48" t="s">
        <v>87</v>
      </c>
      <c r="J3496" s="48" t="s">
        <v>88</v>
      </c>
      <c r="K3496" s="48" t="s">
        <v>23</v>
      </c>
      <c r="L3496" s="48">
        <v>15000</v>
      </c>
      <c r="M3496" s="48" t="s">
        <v>89</v>
      </c>
      <c r="N3496" s="48" t="s">
        <v>17</v>
      </c>
      <c r="O3496" s="48">
        <v>8080011</v>
      </c>
      <c r="P3496" s="50" t="s">
        <v>29</v>
      </c>
      <c r="Q3496" s="51"/>
      <c r="R3496" s="51"/>
    </row>
    <row r="3497" spans="1:18" x14ac:dyDescent="0.3">
      <c r="A3497" s="48" t="s">
        <v>5204</v>
      </c>
      <c r="B3497" s="49">
        <v>44738</v>
      </c>
      <c r="C3497" s="48" t="s">
        <v>1985</v>
      </c>
      <c r="D3497" s="48" t="s">
        <v>84</v>
      </c>
      <c r="E3497" s="48">
        <v>690000</v>
      </c>
      <c r="F3497" s="48" t="s">
        <v>186</v>
      </c>
      <c r="G3497" s="48" t="s">
        <v>48</v>
      </c>
      <c r="H3497" s="48" t="s">
        <v>144</v>
      </c>
      <c r="I3497" s="48" t="s">
        <v>99</v>
      </c>
      <c r="J3497" s="48" t="s">
        <v>100</v>
      </c>
      <c r="K3497" s="48" t="s">
        <v>22</v>
      </c>
      <c r="L3497" s="48">
        <v>16000</v>
      </c>
      <c r="M3497" s="48" t="s">
        <v>116</v>
      </c>
      <c r="N3497" s="48" t="s">
        <v>20</v>
      </c>
      <c r="O3497" s="48">
        <v>6014605</v>
      </c>
      <c r="P3497" s="50" t="s">
        <v>30</v>
      </c>
      <c r="Q3497" s="51"/>
      <c r="R3497" s="51"/>
    </row>
    <row r="3498" spans="1:18" x14ac:dyDescent="0.3">
      <c r="A3498" s="48" t="s">
        <v>5205</v>
      </c>
      <c r="B3498" s="49">
        <v>44738</v>
      </c>
      <c r="C3498" s="48" t="s">
        <v>698</v>
      </c>
      <c r="D3498" s="48" t="s">
        <v>84</v>
      </c>
      <c r="E3498" s="48">
        <v>1631000</v>
      </c>
      <c r="F3498" s="48" t="s">
        <v>124</v>
      </c>
      <c r="G3498" s="48" t="s">
        <v>56</v>
      </c>
      <c r="H3498" s="48" t="s">
        <v>200</v>
      </c>
      <c r="I3498" s="48" t="s">
        <v>99</v>
      </c>
      <c r="J3498" s="48" t="s">
        <v>100</v>
      </c>
      <c r="K3498" s="48" t="s">
        <v>23</v>
      </c>
      <c r="L3498" s="48">
        <v>49101</v>
      </c>
      <c r="M3498" s="48" t="s">
        <v>121</v>
      </c>
      <c r="N3498" s="48" t="s">
        <v>17</v>
      </c>
      <c r="O3498" s="48">
        <v>6307172</v>
      </c>
      <c r="P3498" s="50" t="s">
        <v>25</v>
      </c>
      <c r="Q3498" s="51"/>
      <c r="R3498" s="51"/>
    </row>
    <row r="3499" spans="1:18" x14ac:dyDescent="0.3">
      <c r="A3499" s="48" t="s">
        <v>5206</v>
      </c>
      <c r="B3499" s="49">
        <v>44738</v>
      </c>
      <c r="C3499" s="48" t="s">
        <v>700</v>
      </c>
      <c r="D3499" s="48" t="s">
        <v>84</v>
      </c>
      <c r="E3499" s="48">
        <v>13500</v>
      </c>
      <c r="F3499" s="48" t="s">
        <v>193</v>
      </c>
      <c r="G3499" s="48" t="s">
        <v>49</v>
      </c>
      <c r="H3499" s="48" t="s">
        <v>229</v>
      </c>
      <c r="I3499" s="48" t="s">
        <v>99</v>
      </c>
      <c r="J3499" s="48" t="s">
        <v>100</v>
      </c>
      <c r="K3499" s="48" t="s">
        <v>21</v>
      </c>
      <c r="L3499" s="48">
        <v>42001</v>
      </c>
      <c r="M3499" s="48" t="s">
        <v>111</v>
      </c>
      <c r="N3499" s="48" t="s">
        <v>20</v>
      </c>
      <c r="O3499" s="48">
        <v>6500975</v>
      </c>
      <c r="P3499" s="50" t="s">
        <v>27</v>
      </c>
      <c r="Q3499" s="51"/>
      <c r="R3499" s="51"/>
    </row>
    <row r="3500" spans="1:18" x14ac:dyDescent="0.3">
      <c r="A3500" s="48" t="s">
        <v>5207</v>
      </c>
      <c r="B3500" s="49">
        <v>44738</v>
      </c>
      <c r="C3500" s="48" t="s">
        <v>968</v>
      </c>
      <c r="D3500" s="48" t="s">
        <v>84</v>
      </c>
      <c r="E3500" s="48">
        <v>1500000</v>
      </c>
      <c r="F3500" s="48" t="s">
        <v>128</v>
      </c>
      <c r="G3500" s="48" t="s">
        <v>53</v>
      </c>
      <c r="H3500" s="48" t="s">
        <v>909</v>
      </c>
      <c r="I3500" s="48" t="s">
        <v>99</v>
      </c>
      <c r="J3500" s="48" t="s">
        <v>100</v>
      </c>
      <c r="K3500" s="48" t="s">
        <v>23</v>
      </c>
      <c r="L3500" s="48">
        <v>43001</v>
      </c>
      <c r="M3500" s="48" t="s">
        <v>116</v>
      </c>
      <c r="N3500" s="48" t="s">
        <v>19</v>
      </c>
      <c r="O3500" s="48">
        <v>8878961</v>
      </c>
      <c r="P3500" s="50" t="s">
        <v>30</v>
      </c>
      <c r="Q3500" s="51"/>
      <c r="R3500" s="51"/>
    </row>
    <row r="3501" spans="1:18" x14ac:dyDescent="0.3">
      <c r="A3501" s="48" t="s">
        <v>5208</v>
      </c>
      <c r="B3501" s="49">
        <v>44738</v>
      </c>
      <c r="C3501" s="48" t="s">
        <v>717</v>
      </c>
      <c r="D3501" s="48" t="s">
        <v>132</v>
      </c>
      <c r="E3501" s="48">
        <v>690000</v>
      </c>
      <c r="F3501" s="48" t="s">
        <v>193</v>
      </c>
      <c r="G3501" s="48" t="s">
        <v>49</v>
      </c>
      <c r="H3501" s="48" t="s">
        <v>229</v>
      </c>
      <c r="I3501" s="48" t="s">
        <v>99</v>
      </c>
      <c r="J3501" s="48" t="s">
        <v>100</v>
      </c>
      <c r="K3501" s="48" t="s">
        <v>23</v>
      </c>
      <c r="L3501" s="48">
        <v>29000</v>
      </c>
      <c r="M3501" s="48" t="s">
        <v>111</v>
      </c>
      <c r="N3501" s="48" t="s">
        <v>20</v>
      </c>
      <c r="O3501" s="48">
        <v>7461518</v>
      </c>
      <c r="P3501" s="50" t="s">
        <v>27</v>
      </c>
      <c r="Q3501" s="51"/>
      <c r="R3501" s="51"/>
    </row>
    <row r="3502" spans="1:18" x14ac:dyDescent="0.3">
      <c r="A3502" s="48" t="s">
        <v>5209</v>
      </c>
      <c r="B3502" s="49">
        <v>44738</v>
      </c>
      <c r="C3502" s="48" t="s">
        <v>740</v>
      </c>
      <c r="D3502" s="48" t="s">
        <v>132</v>
      </c>
      <c r="E3502" s="48">
        <v>13500</v>
      </c>
      <c r="F3502" s="48" t="s">
        <v>128</v>
      </c>
      <c r="G3502" s="48" t="s">
        <v>38</v>
      </c>
      <c r="H3502" s="48" t="s">
        <v>373</v>
      </c>
      <c r="I3502" s="48" t="s">
        <v>99</v>
      </c>
      <c r="J3502" s="48" t="s">
        <v>100</v>
      </c>
      <c r="K3502" s="48" t="s">
        <v>22</v>
      </c>
      <c r="L3502" s="48">
        <v>21000</v>
      </c>
      <c r="M3502" s="48" t="s">
        <v>116</v>
      </c>
      <c r="N3502" s="48" t="s">
        <v>20</v>
      </c>
      <c r="O3502" s="48">
        <v>8171074</v>
      </c>
      <c r="P3502" s="50" t="s">
        <v>30</v>
      </c>
      <c r="Q3502" s="51"/>
      <c r="R3502" s="51"/>
    </row>
    <row r="3503" spans="1:18" x14ac:dyDescent="0.3">
      <c r="A3503" s="48" t="s">
        <v>5210</v>
      </c>
      <c r="B3503" s="49">
        <v>44738</v>
      </c>
      <c r="C3503" s="48" t="s">
        <v>776</v>
      </c>
      <c r="D3503" s="48" t="s">
        <v>84</v>
      </c>
      <c r="E3503" s="48">
        <v>1060000</v>
      </c>
      <c r="F3503" s="48" t="s">
        <v>136</v>
      </c>
      <c r="G3503" s="48" t="s">
        <v>51</v>
      </c>
      <c r="H3503" s="48" t="s">
        <v>502</v>
      </c>
      <c r="I3503" s="48" t="s">
        <v>99</v>
      </c>
      <c r="J3503" s="48" t="s">
        <v>100</v>
      </c>
      <c r="K3503" s="48" t="s">
        <v>22</v>
      </c>
      <c r="L3503" s="48">
        <v>14000</v>
      </c>
      <c r="M3503" s="48" t="s">
        <v>121</v>
      </c>
      <c r="N3503" s="48" t="s">
        <v>19</v>
      </c>
      <c r="O3503" s="48">
        <v>8938014</v>
      </c>
      <c r="P3503" s="50" t="s">
        <v>25</v>
      </c>
      <c r="Q3503" s="51"/>
      <c r="R3503" s="51"/>
    </row>
    <row r="3504" spans="1:18" x14ac:dyDescent="0.3">
      <c r="A3504" s="48" t="s">
        <v>5211</v>
      </c>
      <c r="B3504" s="49">
        <v>44738</v>
      </c>
      <c r="C3504" s="48" t="s">
        <v>3533</v>
      </c>
      <c r="D3504" s="48" t="s">
        <v>132</v>
      </c>
      <c r="E3504" s="48">
        <v>13500</v>
      </c>
      <c r="F3504" s="48" t="s">
        <v>193</v>
      </c>
      <c r="G3504" s="48" t="s">
        <v>38</v>
      </c>
      <c r="H3504" s="48" t="s">
        <v>373</v>
      </c>
      <c r="I3504" s="48" t="s">
        <v>99</v>
      </c>
      <c r="J3504" s="48" t="s">
        <v>100</v>
      </c>
      <c r="K3504" s="48" t="s">
        <v>22</v>
      </c>
      <c r="L3504" s="48">
        <v>20000</v>
      </c>
      <c r="M3504" s="48" t="s">
        <v>111</v>
      </c>
      <c r="N3504" s="48" t="s">
        <v>16</v>
      </c>
      <c r="O3504" s="48">
        <v>6599743</v>
      </c>
      <c r="P3504" s="50" t="s">
        <v>27</v>
      </c>
      <c r="Q3504" s="51"/>
      <c r="R3504" s="51"/>
    </row>
    <row r="3505" spans="1:18" x14ac:dyDescent="0.3">
      <c r="A3505" s="48" t="s">
        <v>5212</v>
      </c>
      <c r="B3505" s="49">
        <v>44738</v>
      </c>
      <c r="C3505" s="48" t="s">
        <v>900</v>
      </c>
      <c r="D3505" s="48" t="s">
        <v>84</v>
      </c>
      <c r="E3505" s="48">
        <v>2076000</v>
      </c>
      <c r="F3505" s="48" t="s">
        <v>182</v>
      </c>
      <c r="G3505" s="48" t="s">
        <v>58</v>
      </c>
      <c r="H3505" s="48" t="s">
        <v>288</v>
      </c>
      <c r="I3505" s="48" t="s">
        <v>99</v>
      </c>
      <c r="J3505" s="48" t="s">
        <v>100</v>
      </c>
      <c r="K3505" s="48" t="s">
        <v>21</v>
      </c>
      <c r="L3505" s="48">
        <v>36600</v>
      </c>
      <c r="M3505" s="48" t="s">
        <v>111</v>
      </c>
      <c r="N3505" s="48" t="s">
        <v>16</v>
      </c>
      <c r="O3505" s="48">
        <v>6319107</v>
      </c>
      <c r="P3505" s="50" t="s">
        <v>27</v>
      </c>
      <c r="Q3505" s="51"/>
      <c r="R3505" s="51"/>
    </row>
    <row r="3506" spans="1:18" x14ac:dyDescent="0.3">
      <c r="A3506" s="48" t="s">
        <v>5213</v>
      </c>
      <c r="B3506" s="49">
        <v>44738</v>
      </c>
      <c r="C3506" s="48" t="s">
        <v>478</v>
      </c>
      <c r="D3506" s="48" t="s">
        <v>84</v>
      </c>
      <c r="E3506" s="48">
        <v>495000</v>
      </c>
      <c r="F3506" s="48" t="s">
        <v>109</v>
      </c>
      <c r="G3506" s="48" t="s">
        <v>47</v>
      </c>
      <c r="H3506" s="48" t="s">
        <v>248</v>
      </c>
      <c r="I3506" s="48" t="s">
        <v>99</v>
      </c>
      <c r="J3506" s="48" t="s">
        <v>100</v>
      </c>
      <c r="K3506" s="48" t="s">
        <v>22</v>
      </c>
      <c r="L3506" s="48">
        <v>17000</v>
      </c>
      <c r="M3506" s="48" t="s">
        <v>111</v>
      </c>
      <c r="N3506" s="48" t="s">
        <v>17</v>
      </c>
      <c r="O3506" s="48">
        <v>7121088</v>
      </c>
      <c r="P3506" s="50" t="s">
        <v>27</v>
      </c>
      <c r="Q3506" s="51"/>
      <c r="R3506" s="51"/>
    </row>
    <row r="3507" spans="1:18" x14ac:dyDescent="0.3">
      <c r="A3507" s="48" t="s">
        <v>5214</v>
      </c>
      <c r="B3507" s="49">
        <v>44738</v>
      </c>
      <c r="C3507" s="48" t="s">
        <v>432</v>
      </c>
      <c r="D3507" s="48" t="s">
        <v>84</v>
      </c>
      <c r="E3507" s="48">
        <v>1200000</v>
      </c>
      <c r="F3507" s="48" t="s">
        <v>178</v>
      </c>
      <c r="G3507" s="48" t="s">
        <v>49</v>
      </c>
      <c r="H3507" s="48" t="s">
        <v>229</v>
      </c>
      <c r="I3507" s="48" t="s">
        <v>99</v>
      </c>
      <c r="J3507" s="48" t="s">
        <v>100</v>
      </c>
      <c r="K3507" s="48" t="s">
        <v>21</v>
      </c>
      <c r="L3507" s="48">
        <v>42000</v>
      </c>
      <c r="M3507" s="48" t="s">
        <v>106</v>
      </c>
      <c r="N3507" s="48" t="s">
        <v>16</v>
      </c>
      <c r="O3507" s="48">
        <v>7550121</v>
      </c>
      <c r="P3507" s="50" t="s">
        <v>29</v>
      </c>
      <c r="Q3507" s="51"/>
      <c r="R3507" s="51"/>
    </row>
    <row r="3508" spans="1:18" x14ac:dyDescent="0.3">
      <c r="A3508" s="48" t="s">
        <v>5215</v>
      </c>
      <c r="B3508" s="49">
        <v>44738</v>
      </c>
      <c r="C3508" s="48" t="s">
        <v>5216</v>
      </c>
      <c r="D3508" s="48" t="s">
        <v>84</v>
      </c>
      <c r="E3508" s="48">
        <v>1100000</v>
      </c>
      <c r="F3508" s="48" t="s">
        <v>119</v>
      </c>
      <c r="G3508" s="48" t="s">
        <v>38</v>
      </c>
      <c r="H3508" s="48" t="s">
        <v>358</v>
      </c>
      <c r="I3508" s="48" t="s">
        <v>87</v>
      </c>
      <c r="J3508" s="48" t="s">
        <v>88</v>
      </c>
      <c r="K3508" s="48" t="s">
        <v>22</v>
      </c>
      <c r="L3508" s="48">
        <v>21000</v>
      </c>
      <c r="M3508" s="48" t="s">
        <v>121</v>
      </c>
      <c r="N3508" s="48" t="s">
        <v>19</v>
      </c>
      <c r="O3508" s="48">
        <v>6956026</v>
      </c>
      <c r="P3508" s="50" t="s">
        <v>25</v>
      </c>
      <c r="Q3508" s="51"/>
      <c r="R3508" s="51"/>
    </row>
    <row r="3509" spans="1:18" x14ac:dyDescent="0.3">
      <c r="A3509" s="48" t="s">
        <v>5217</v>
      </c>
      <c r="B3509" s="49">
        <v>44738</v>
      </c>
      <c r="C3509" s="48" t="s">
        <v>484</v>
      </c>
      <c r="D3509" s="48" t="s">
        <v>132</v>
      </c>
      <c r="E3509" s="48">
        <v>632000</v>
      </c>
      <c r="F3509" s="48" t="s">
        <v>174</v>
      </c>
      <c r="G3509" s="48" t="s">
        <v>47</v>
      </c>
      <c r="H3509" s="48" t="s">
        <v>206</v>
      </c>
      <c r="I3509" s="48" t="s">
        <v>99</v>
      </c>
      <c r="J3509" s="48" t="s">
        <v>100</v>
      </c>
      <c r="K3509" s="48" t="s">
        <v>22</v>
      </c>
      <c r="L3509" s="48">
        <v>14000</v>
      </c>
      <c r="M3509" s="48" t="s">
        <v>89</v>
      </c>
      <c r="N3509" s="48" t="s">
        <v>17</v>
      </c>
      <c r="O3509" s="48">
        <v>6301821</v>
      </c>
      <c r="P3509" s="50" t="s">
        <v>28</v>
      </c>
      <c r="Q3509" s="51"/>
      <c r="R3509" s="51"/>
    </row>
    <row r="3510" spans="1:18" x14ac:dyDescent="0.3">
      <c r="A3510" s="48" t="s">
        <v>5218</v>
      </c>
      <c r="B3510" s="49">
        <v>44738</v>
      </c>
      <c r="C3510" s="48" t="s">
        <v>543</v>
      </c>
      <c r="D3510" s="48" t="s">
        <v>84</v>
      </c>
      <c r="E3510" s="48">
        <v>455000</v>
      </c>
      <c r="F3510" s="48" t="s">
        <v>220</v>
      </c>
      <c r="G3510" s="48" t="s">
        <v>49</v>
      </c>
      <c r="H3510" s="48" t="s">
        <v>203</v>
      </c>
      <c r="I3510" s="48" t="s">
        <v>87</v>
      </c>
      <c r="J3510" s="48" t="s">
        <v>88</v>
      </c>
      <c r="K3510" s="48" t="s">
        <v>23</v>
      </c>
      <c r="L3510" s="48">
        <v>19000</v>
      </c>
      <c r="M3510" s="48" t="s">
        <v>94</v>
      </c>
      <c r="N3510" s="48" t="s">
        <v>19</v>
      </c>
      <c r="O3510" s="48">
        <v>7746694</v>
      </c>
      <c r="P3510" s="50" t="s">
        <v>24</v>
      </c>
      <c r="Q3510" s="51"/>
      <c r="R3510" s="51"/>
    </row>
    <row r="3511" spans="1:18" x14ac:dyDescent="0.3">
      <c r="A3511" s="48" t="s">
        <v>5219</v>
      </c>
      <c r="B3511" s="49">
        <v>44738</v>
      </c>
      <c r="C3511" s="48" t="s">
        <v>1110</v>
      </c>
      <c r="D3511" s="48" t="s">
        <v>84</v>
      </c>
      <c r="E3511" s="48">
        <v>1501000</v>
      </c>
      <c r="F3511" s="48" t="s">
        <v>119</v>
      </c>
      <c r="G3511" s="48" t="s">
        <v>51</v>
      </c>
      <c r="H3511" s="48" t="s">
        <v>346</v>
      </c>
      <c r="I3511" s="48" t="s">
        <v>87</v>
      </c>
      <c r="J3511" s="48" t="s">
        <v>88</v>
      </c>
      <c r="K3511" s="48" t="s">
        <v>23</v>
      </c>
      <c r="L3511" s="48">
        <v>41100</v>
      </c>
      <c r="M3511" s="48" t="s">
        <v>121</v>
      </c>
      <c r="N3511" s="48" t="s">
        <v>19</v>
      </c>
      <c r="O3511" s="48">
        <v>6335512</v>
      </c>
      <c r="P3511" s="50" t="s">
        <v>25</v>
      </c>
      <c r="Q3511" s="51"/>
      <c r="R3511" s="51"/>
    </row>
    <row r="3512" spans="1:18" x14ac:dyDescent="0.3">
      <c r="A3512" s="48" t="s">
        <v>5220</v>
      </c>
      <c r="B3512" s="49">
        <v>44738</v>
      </c>
      <c r="C3512" s="48" t="s">
        <v>1112</v>
      </c>
      <c r="D3512" s="48" t="s">
        <v>84</v>
      </c>
      <c r="E3512" s="48">
        <v>950000</v>
      </c>
      <c r="F3512" s="48" t="s">
        <v>174</v>
      </c>
      <c r="G3512" s="48" t="s">
        <v>59</v>
      </c>
      <c r="H3512" s="48" t="s">
        <v>183</v>
      </c>
      <c r="I3512" s="48" t="s">
        <v>87</v>
      </c>
      <c r="J3512" s="48" t="s">
        <v>88</v>
      </c>
      <c r="K3512" s="48" t="s">
        <v>23</v>
      </c>
      <c r="L3512" s="48">
        <v>69000</v>
      </c>
      <c r="M3512" s="48" t="s">
        <v>89</v>
      </c>
      <c r="N3512" s="48" t="s">
        <v>18</v>
      </c>
      <c r="O3512" s="48">
        <v>8309694</v>
      </c>
      <c r="P3512" s="50" t="s">
        <v>28</v>
      </c>
      <c r="Q3512" s="51"/>
      <c r="R3512" s="51"/>
    </row>
    <row r="3513" spans="1:18" x14ac:dyDescent="0.3">
      <c r="A3513" s="48" t="s">
        <v>5221</v>
      </c>
      <c r="B3513" s="49">
        <v>44738</v>
      </c>
      <c r="C3513" s="48" t="s">
        <v>1114</v>
      </c>
      <c r="D3513" s="48" t="s">
        <v>84</v>
      </c>
      <c r="E3513" s="48">
        <v>970000</v>
      </c>
      <c r="F3513" s="48" t="s">
        <v>220</v>
      </c>
      <c r="G3513" s="48" t="s">
        <v>32</v>
      </c>
      <c r="H3513" s="48" t="s">
        <v>297</v>
      </c>
      <c r="I3513" s="48" t="s">
        <v>87</v>
      </c>
      <c r="J3513" s="48" t="s">
        <v>88</v>
      </c>
      <c r="K3513" s="48" t="s">
        <v>21</v>
      </c>
      <c r="L3513" s="48">
        <v>14000</v>
      </c>
      <c r="M3513" s="48" t="s">
        <v>94</v>
      </c>
      <c r="N3513" s="48" t="s">
        <v>20</v>
      </c>
      <c r="O3513" s="48">
        <v>7295188</v>
      </c>
      <c r="P3513" s="50" t="s">
        <v>24</v>
      </c>
      <c r="Q3513" s="51"/>
      <c r="R3513" s="51"/>
    </row>
    <row r="3514" spans="1:18" x14ac:dyDescent="0.3">
      <c r="A3514" s="48" t="s">
        <v>5222</v>
      </c>
      <c r="B3514" s="49">
        <v>44738</v>
      </c>
      <c r="C3514" s="48" t="s">
        <v>1116</v>
      </c>
      <c r="D3514" s="48" t="s">
        <v>84</v>
      </c>
      <c r="E3514" s="48">
        <v>13500</v>
      </c>
      <c r="F3514" s="48" t="s">
        <v>224</v>
      </c>
      <c r="G3514" s="48" t="s">
        <v>51</v>
      </c>
      <c r="H3514" s="48" t="s">
        <v>346</v>
      </c>
      <c r="I3514" s="48" t="s">
        <v>87</v>
      </c>
      <c r="J3514" s="48" t="s">
        <v>88</v>
      </c>
      <c r="K3514" s="48" t="s">
        <v>22</v>
      </c>
      <c r="L3514" s="48">
        <v>46001</v>
      </c>
      <c r="M3514" s="48" t="s">
        <v>101</v>
      </c>
      <c r="N3514" s="48" t="s">
        <v>19</v>
      </c>
      <c r="O3514" s="48">
        <v>7681983</v>
      </c>
      <c r="P3514" s="50" t="s">
        <v>26</v>
      </c>
      <c r="Q3514" s="51"/>
      <c r="R3514" s="51"/>
    </row>
    <row r="3515" spans="1:18" x14ac:dyDescent="0.3">
      <c r="A3515" s="48" t="s">
        <v>5223</v>
      </c>
      <c r="B3515" s="49">
        <v>44738</v>
      </c>
      <c r="C3515" s="48" t="s">
        <v>1119</v>
      </c>
      <c r="D3515" s="48" t="s">
        <v>84</v>
      </c>
      <c r="E3515" s="48">
        <v>345000</v>
      </c>
      <c r="F3515" s="48" t="s">
        <v>228</v>
      </c>
      <c r="G3515" s="48" t="s">
        <v>49</v>
      </c>
      <c r="H3515" s="48" t="s">
        <v>203</v>
      </c>
      <c r="I3515" s="48" t="s">
        <v>87</v>
      </c>
      <c r="J3515" s="48" t="s">
        <v>88</v>
      </c>
      <c r="K3515" s="48" t="s">
        <v>23</v>
      </c>
      <c r="L3515" s="48">
        <v>19001</v>
      </c>
      <c r="M3515" s="48" t="s">
        <v>106</v>
      </c>
      <c r="N3515" s="48" t="s">
        <v>19</v>
      </c>
      <c r="O3515" s="48">
        <v>6606602</v>
      </c>
      <c r="P3515" s="50" t="s">
        <v>29</v>
      </c>
      <c r="Q3515" s="51"/>
      <c r="R3515" s="51"/>
    </row>
    <row r="3516" spans="1:18" x14ac:dyDescent="0.3">
      <c r="A3516" s="48" t="s">
        <v>5224</v>
      </c>
      <c r="B3516" s="49">
        <v>44738</v>
      </c>
      <c r="C3516" s="48" t="s">
        <v>1170</v>
      </c>
      <c r="D3516" s="48" t="s">
        <v>84</v>
      </c>
      <c r="E3516" s="48">
        <v>817500</v>
      </c>
      <c r="F3516" s="48" t="s">
        <v>272</v>
      </c>
      <c r="G3516" s="48" t="s">
        <v>50</v>
      </c>
      <c r="H3516" s="48" t="s">
        <v>255</v>
      </c>
      <c r="I3516" s="48" t="s">
        <v>87</v>
      </c>
      <c r="J3516" s="48" t="s">
        <v>88</v>
      </c>
      <c r="K3516" s="48" t="s">
        <v>22</v>
      </c>
      <c r="L3516" s="48">
        <v>20500</v>
      </c>
      <c r="M3516" s="48" t="s">
        <v>111</v>
      </c>
      <c r="N3516" s="48" t="s">
        <v>17</v>
      </c>
      <c r="O3516" s="48">
        <v>6608242</v>
      </c>
      <c r="P3516" s="50" t="s">
        <v>27</v>
      </c>
      <c r="Q3516" s="51"/>
      <c r="R3516" s="51"/>
    </row>
    <row r="3517" spans="1:18" x14ac:dyDescent="0.3">
      <c r="A3517" s="48" t="s">
        <v>5225</v>
      </c>
      <c r="B3517" s="49">
        <v>44738</v>
      </c>
      <c r="C3517" s="48" t="s">
        <v>1172</v>
      </c>
      <c r="D3517" s="48" t="s">
        <v>84</v>
      </c>
      <c r="E3517" s="48">
        <v>13500</v>
      </c>
      <c r="F3517" s="48" t="s">
        <v>276</v>
      </c>
      <c r="G3517" s="48" t="s">
        <v>33</v>
      </c>
      <c r="H3517" s="48" t="s">
        <v>509</v>
      </c>
      <c r="I3517" s="48" t="s">
        <v>99</v>
      </c>
      <c r="J3517" s="48" t="s">
        <v>100</v>
      </c>
      <c r="K3517" s="48" t="s">
        <v>23</v>
      </c>
      <c r="L3517" s="48">
        <v>29000</v>
      </c>
      <c r="M3517" s="48" t="s">
        <v>116</v>
      </c>
      <c r="N3517" s="48" t="s">
        <v>20</v>
      </c>
      <c r="O3517" s="48">
        <v>7732309</v>
      </c>
      <c r="P3517" s="50" t="s">
        <v>30</v>
      </c>
      <c r="Q3517" s="51"/>
      <c r="R3517" s="51"/>
    </row>
    <row r="3518" spans="1:18" x14ac:dyDescent="0.3">
      <c r="A3518" s="48" t="s">
        <v>5226</v>
      </c>
      <c r="B3518" s="49">
        <v>44738</v>
      </c>
      <c r="C3518" s="48" t="s">
        <v>5227</v>
      </c>
      <c r="D3518" s="48" t="s">
        <v>84</v>
      </c>
      <c r="E3518" s="48">
        <v>660000</v>
      </c>
      <c r="F3518" s="48" t="s">
        <v>323</v>
      </c>
      <c r="G3518" s="48" t="s">
        <v>39</v>
      </c>
      <c r="H3518" s="48" t="s">
        <v>86</v>
      </c>
      <c r="I3518" s="48" t="s">
        <v>99</v>
      </c>
      <c r="J3518" s="48" t="s">
        <v>100</v>
      </c>
      <c r="K3518" s="48" t="s">
        <v>21</v>
      </c>
      <c r="L3518" s="48">
        <v>10000</v>
      </c>
      <c r="M3518" s="48" t="s">
        <v>106</v>
      </c>
      <c r="N3518" s="48" t="s">
        <v>20</v>
      </c>
      <c r="O3518" s="48">
        <v>8625921</v>
      </c>
      <c r="P3518" s="50" t="s">
        <v>29</v>
      </c>
      <c r="Q3518" s="51"/>
      <c r="R3518" s="51"/>
    </row>
    <row r="3519" spans="1:18" x14ac:dyDescent="0.3">
      <c r="A3519" s="48" t="s">
        <v>5228</v>
      </c>
      <c r="B3519" s="49">
        <v>44738</v>
      </c>
      <c r="C3519" s="48" t="s">
        <v>1945</v>
      </c>
      <c r="D3519" s="48" t="s">
        <v>132</v>
      </c>
      <c r="E3519" s="48">
        <v>1020000</v>
      </c>
      <c r="F3519" s="48" t="s">
        <v>193</v>
      </c>
      <c r="G3519" s="48" t="s">
        <v>49</v>
      </c>
      <c r="H3519" s="48" t="s">
        <v>203</v>
      </c>
      <c r="I3519" s="48" t="s">
        <v>87</v>
      </c>
      <c r="J3519" s="48" t="s">
        <v>88</v>
      </c>
      <c r="K3519" s="48" t="s">
        <v>23</v>
      </c>
      <c r="L3519" s="48">
        <v>19000</v>
      </c>
      <c r="M3519" s="48" t="s">
        <v>111</v>
      </c>
      <c r="N3519" s="48" t="s">
        <v>19</v>
      </c>
      <c r="O3519" s="48">
        <v>7213675</v>
      </c>
      <c r="P3519" s="50" t="s">
        <v>27</v>
      </c>
      <c r="Q3519" s="51"/>
      <c r="R3519" s="51"/>
    </row>
    <row r="3520" spans="1:18" x14ac:dyDescent="0.3">
      <c r="A3520" s="48" t="s">
        <v>5229</v>
      </c>
      <c r="B3520" s="49">
        <v>44738</v>
      </c>
      <c r="C3520" s="48" t="s">
        <v>691</v>
      </c>
      <c r="D3520" s="48" t="s">
        <v>84</v>
      </c>
      <c r="E3520" s="48">
        <v>1850000</v>
      </c>
      <c r="F3520" s="48" t="s">
        <v>128</v>
      </c>
      <c r="G3520" s="48" t="s">
        <v>35</v>
      </c>
      <c r="H3520" s="48" t="s">
        <v>98</v>
      </c>
      <c r="I3520" s="48" t="s">
        <v>87</v>
      </c>
      <c r="J3520" s="48" t="s">
        <v>88</v>
      </c>
      <c r="K3520" s="48" t="s">
        <v>23</v>
      </c>
      <c r="L3520" s="48">
        <v>31000</v>
      </c>
      <c r="M3520" s="48" t="s">
        <v>116</v>
      </c>
      <c r="N3520" s="48" t="s">
        <v>18</v>
      </c>
      <c r="O3520" s="48">
        <v>7510399</v>
      </c>
      <c r="P3520" s="50" t="s">
        <v>30</v>
      </c>
      <c r="Q3520" s="51"/>
      <c r="R3520" s="51"/>
    </row>
    <row r="3521" spans="1:18" x14ac:dyDescent="0.3">
      <c r="A3521" s="48" t="s">
        <v>5230</v>
      </c>
      <c r="B3521" s="49">
        <v>44738</v>
      </c>
      <c r="C3521" s="48" t="s">
        <v>1283</v>
      </c>
      <c r="D3521" s="48" t="s">
        <v>132</v>
      </c>
      <c r="E3521" s="48">
        <v>330500</v>
      </c>
      <c r="F3521" s="48" t="s">
        <v>136</v>
      </c>
      <c r="G3521" s="48" t="s">
        <v>40</v>
      </c>
      <c r="H3521" s="48" t="s">
        <v>211</v>
      </c>
      <c r="I3521" s="48" t="s">
        <v>99</v>
      </c>
      <c r="J3521" s="48" t="s">
        <v>100</v>
      </c>
      <c r="K3521" s="48" t="s">
        <v>22</v>
      </c>
      <c r="L3521" s="48">
        <v>45500</v>
      </c>
      <c r="M3521" s="48" t="s">
        <v>121</v>
      </c>
      <c r="N3521" s="48" t="s">
        <v>17</v>
      </c>
      <c r="O3521" s="48">
        <v>7528027</v>
      </c>
      <c r="P3521" s="50" t="s">
        <v>25</v>
      </c>
      <c r="Q3521" s="51"/>
      <c r="R3521" s="51"/>
    </row>
    <row r="3522" spans="1:18" x14ac:dyDescent="0.3">
      <c r="A3522" s="48" t="s">
        <v>5231</v>
      </c>
      <c r="B3522" s="49">
        <v>44738</v>
      </c>
      <c r="C3522" s="48" t="s">
        <v>715</v>
      </c>
      <c r="D3522" s="48" t="s">
        <v>84</v>
      </c>
      <c r="E3522" s="48">
        <v>13500</v>
      </c>
      <c r="F3522" s="48" t="s">
        <v>199</v>
      </c>
      <c r="G3522" s="48" t="s">
        <v>37</v>
      </c>
      <c r="H3522" s="48" t="s">
        <v>151</v>
      </c>
      <c r="I3522" s="48" t="s">
        <v>87</v>
      </c>
      <c r="J3522" s="48" t="s">
        <v>88</v>
      </c>
      <c r="K3522" s="48" t="s">
        <v>22</v>
      </c>
      <c r="L3522" s="48">
        <v>46000</v>
      </c>
      <c r="M3522" s="48" t="s">
        <v>89</v>
      </c>
      <c r="N3522" s="48" t="s">
        <v>19</v>
      </c>
      <c r="O3522" s="48">
        <v>6332351</v>
      </c>
      <c r="P3522" s="50" t="s">
        <v>28</v>
      </c>
      <c r="Q3522" s="51"/>
      <c r="R3522" s="51"/>
    </row>
    <row r="3523" spans="1:18" x14ac:dyDescent="0.3">
      <c r="A3523" s="48" t="s">
        <v>5232</v>
      </c>
      <c r="B3523" s="49">
        <v>44738</v>
      </c>
      <c r="C3523" s="48" t="s">
        <v>2856</v>
      </c>
      <c r="D3523" s="48" t="s">
        <v>84</v>
      </c>
      <c r="E3523" s="48">
        <v>2460000</v>
      </c>
      <c r="F3523" s="48" t="s">
        <v>143</v>
      </c>
      <c r="G3523" s="48" t="s">
        <v>58</v>
      </c>
      <c r="H3523" s="48" t="s">
        <v>105</v>
      </c>
      <c r="I3523" s="48" t="s">
        <v>87</v>
      </c>
      <c r="J3523" s="48" t="s">
        <v>88</v>
      </c>
      <c r="K3523" s="48" t="s">
        <v>22</v>
      </c>
      <c r="L3523" s="48">
        <v>31000</v>
      </c>
      <c r="M3523" s="48" t="s">
        <v>94</v>
      </c>
      <c r="N3523" s="48" t="s">
        <v>20</v>
      </c>
      <c r="O3523" s="48">
        <v>7621698</v>
      </c>
      <c r="P3523" s="50" t="s">
        <v>24</v>
      </c>
      <c r="Q3523" s="51"/>
      <c r="R3523" s="51"/>
    </row>
    <row r="3524" spans="1:18" x14ac:dyDescent="0.3">
      <c r="A3524" s="48" t="s">
        <v>5233</v>
      </c>
      <c r="B3524" s="49">
        <v>44738</v>
      </c>
      <c r="C3524" s="48" t="s">
        <v>527</v>
      </c>
      <c r="D3524" s="48" t="s">
        <v>84</v>
      </c>
      <c r="E3524" s="48">
        <v>891000</v>
      </c>
      <c r="F3524" s="48" t="s">
        <v>92</v>
      </c>
      <c r="G3524" s="48" t="s">
        <v>36</v>
      </c>
      <c r="H3524" s="48" t="s">
        <v>129</v>
      </c>
      <c r="I3524" s="48" t="s">
        <v>87</v>
      </c>
      <c r="J3524" s="48" t="s">
        <v>88</v>
      </c>
      <c r="K3524" s="48" t="s">
        <v>23</v>
      </c>
      <c r="L3524" s="48">
        <v>21001</v>
      </c>
      <c r="M3524" s="48" t="s">
        <v>94</v>
      </c>
      <c r="N3524" s="48" t="s">
        <v>16</v>
      </c>
      <c r="O3524" s="48">
        <v>6930680</v>
      </c>
      <c r="P3524" s="50" t="s">
        <v>24</v>
      </c>
      <c r="Q3524" s="51"/>
      <c r="R3524" s="51"/>
    </row>
    <row r="3525" spans="1:18" x14ac:dyDescent="0.3">
      <c r="A3525" s="48" t="s">
        <v>5234</v>
      </c>
      <c r="B3525" s="49">
        <v>44738</v>
      </c>
      <c r="C3525" s="48" t="s">
        <v>1106</v>
      </c>
      <c r="D3525" s="48" t="s">
        <v>84</v>
      </c>
      <c r="E3525" s="48">
        <v>670000</v>
      </c>
      <c r="F3525" s="48" t="s">
        <v>220</v>
      </c>
      <c r="G3525" s="48" t="s">
        <v>48</v>
      </c>
      <c r="H3525" s="48" t="s">
        <v>454</v>
      </c>
      <c r="I3525" s="48" t="s">
        <v>87</v>
      </c>
      <c r="J3525" s="48" t="s">
        <v>88</v>
      </c>
      <c r="K3525" s="48" t="s">
        <v>23</v>
      </c>
      <c r="L3525" s="48">
        <v>39000</v>
      </c>
      <c r="M3525" s="48" t="s">
        <v>94</v>
      </c>
      <c r="N3525" s="48" t="s">
        <v>19</v>
      </c>
      <c r="O3525" s="48">
        <v>7159425</v>
      </c>
      <c r="P3525" s="50" t="s">
        <v>27</v>
      </c>
      <c r="Q3525" s="51"/>
      <c r="R3525" s="51"/>
    </row>
    <row r="3526" spans="1:18" x14ac:dyDescent="0.3">
      <c r="A3526" s="48" t="s">
        <v>5235</v>
      </c>
      <c r="B3526" s="49">
        <v>44738</v>
      </c>
      <c r="C3526" s="48" t="s">
        <v>1110</v>
      </c>
      <c r="D3526" s="48" t="s">
        <v>84</v>
      </c>
      <c r="E3526" s="48">
        <v>13500</v>
      </c>
      <c r="F3526" s="48" t="s">
        <v>224</v>
      </c>
      <c r="G3526" s="48" t="s">
        <v>51</v>
      </c>
      <c r="H3526" s="48" t="s">
        <v>502</v>
      </c>
      <c r="I3526" s="48" t="s">
        <v>99</v>
      </c>
      <c r="J3526" s="48" t="s">
        <v>100</v>
      </c>
      <c r="K3526" s="48" t="s">
        <v>23</v>
      </c>
      <c r="L3526" s="48">
        <v>25000</v>
      </c>
      <c r="M3526" s="48" t="s">
        <v>101</v>
      </c>
      <c r="N3526" s="48" t="s">
        <v>19</v>
      </c>
      <c r="O3526" s="48">
        <v>8858695</v>
      </c>
      <c r="P3526" s="50" t="s">
        <v>30</v>
      </c>
      <c r="Q3526" s="51"/>
      <c r="R3526" s="51"/>
    </row>
    <row r="3527" spans="1:18" x14ac:dyDescent="0.3">
      <c r="A3527" s="48" t="s">
        <v>5236</v>
      </c>
      <c r="B3527" s="49">
        <v>44738</v>
      </c>
      <c r="C3527" s="48" t="s">
        <v>1181</v>
      </c>
      <c r="D3527" s="48" t="s">
        <v>132</v>
      </c>
      <c r="E3527" s="48">
        <v>292000</v>
      </c>
      <c r="F3527" s="48" t="s">
        <v>228</v>
      </c>
      <c r="G3527" s="48" t="s">
        <v>54</v>
      </c>
      <c r="H3527" s="48" t="s">
        <v>1205</v>
      </c>
      <c r="I3527" s="48" t="s">
        <v>87</v>
      </c>
      <c r="J3527" s="48" t="s">
        <v>88</v>
      </c>
      <c r="K3527" s="48" t="s">
        <v>23</v>
      </c>
      <c r="L3527" s="48">
        <v>22000</v>
      </c>
      <c r="M3527" s="48" t="s">
        <v>106</v>
      </c>
      <c r="N3527" s="48" t="s">
        <v>17</v>
      </c>
      <c r="O3527" s="48">
        <v>7360276</v>
      </c>
      <c r="P3527" s="50" t="s">
        <v>25</v>
      </c>
      <c r="Q3527" s="51"/>
      <c r="R3527" s="51"/>
    </row>
    <row r="3528" spans="1:18" x14ac:dyDescent="0.3">
      <c r="A3528" s="48" t="s">
        <v>5237</v>
      </c>
      <c r="B3528" s="49">
        <v>44738</v>
      </c>
      <c r="C3528" s="48" t="s">
        <v>1342</v>
      </c>
      <c r="D3528" s="48" t="s">
        <v>84</v>
      </c>
      <c r="E3528" s="48">
        <v>602000</v>
      </c>
      <c r="F3528" s="48" t="s">
        <v>272</v>
      </c>
      <c r="G3528" s="48" t="s">
        <v>45</v>
      </c>
      <c r="H3528" s="48" t="s">
        <v>436</v>
      </c>
      <c r="I3528" s="48" t="s">
        <v>87</v>
      </c>
      <c r="J3528" s="48" t="s">
        <v>88</v>
      </c>
      <c r="K3528" s="48" t="s">
        <v>21</v>
      </c>
      <c r="L3528" s="48">
        <v>12000</v>
      </c>
      <c r="M3528" s="48" t="s">
        <v>111</v>
      </c>
      <c r="N3528" s="48" t="s">
        <v>17</v>
      </c>
      <c r="O3528" s="48">
        <v>6704379</v>
      </c>
      <c r="P3528" s="50" t="s">
        <v>28</v>
      </c>
      <c r="Q3528" s="51"/>
      <c r="R3528" s="51"/>
    </row>
    <row r="3529" spans="1:18" x14ac:dyDescent="0.3">
      <c r="A3529" s="48" t="s">
        <v>5238</v>
      </c>
      <c r="B3529" s="49">
        <v>44738</v>
      </c>
      <c r="C3529" s="48" t="s">
        <v>1344</v>
      </c>
      <c r="D3529" s="48" t="s">
        <v>84</v>
      </c>
      <c r="E3529" s="48">
        <v>13500</v>
      </c>
      <c r="F3529" s="48" t="s">
        <v>276</v>
      </c>
      <c r="G3529" s="48" t="s">
        <v>58</v>
      </c>
      <c r="H3529" s="48" t="s">
        <v>120</v>
      </c>
      <c r="I3529" s="48" t="s">
        <v>99</v>
      </c>
      <c r="J3529" s="48" t="s">
        <v>100</v>
      </c>
      <c r="K3529" s="48" t="s">
        <v>23</v>
      </c>
      <c r="L3529" s="48">
        <v>14000</v>
      </c>
      <c r="M3529" s="48" t="s">
        <v>116</v>
      </c>
      <c r="N3529" s="48" t="s">
        <v>18</v>
      </c>
      <c r="O3529" s="48">
        <v>7882348</v>
      </c>
      <c r="P3529" s="50" t="s">
        <v>24</v>
      </c>
      <c r="Q3529" s="51"/>
      <c r="R3529" s="51"/>
    </row>
    <row r="3530" spans="1:18" x14ac:dyDescent="0.3">
      <c r="A3530" s="48" t="s">
        <v>5239</v>
      </c>
      <c r="B3530" s="49">
        <v>44738</v>
      </c>
      <c r="C3530" s="48" t="s">
        <v>1362</v>
      </c>
      <c r="D3530" s="48" t="s">
        <v>84</v>
      </c>
      <c r="E3530" s="48">
        <v>13500</v>
      </c>
      <c r="F3530" s="48" t="s">
        <v>280</v>
      </c>
      <c r="G3530" s="48" t="s">
        <v>59</v>
      </c>
      <c r="H3530" s="48" t="s">
        <v>636</v>
      </c>
      <c r="I3530" s="48" t="s">
        <v>99</v>
      </c>
      <c r="J3530" s="48" t="s">
        <v>100</v>
      </c>
      <c r="K3530" s="48" t="s">
        <v>22</v>
      </c>
      <c r="L3530" s="48">
        <v>27000</v>
      </c>
      <c r="M3530" s="48" t="s">
        <v>121</v>
      </c>
      <c r="N3530" s="48" t="s">
        <v>17</v>
      </c>
      <c r="O3530" s="48">
        <v>8861584</v>
      </c>
      <c r="P3530" s="50" t="s">
        <v>26</v>
      </c>
      <c r="Q3530" s="51"/>
      <c r="R3530" s="51"/>
    </row>
    <row r="3531" spans="1:18" x14ac:dyDescent="0.3">
      <c r="A3531" s="48" t="s">
        <v>5240</v>
      </c>
      <c r="B3531" s="49">
        <v>44738</v>
      </c>
      <c r="C3531" s="48" t="s">
        <v>1270</v>
      </c>
      <c r="D3531" s="48" t="s">
        <v>84</v>
      </c>
      <c r="E3531" s="48">
        <v>13500</v>
      </c>
      <c r="F3531" s="48" t="s">
        <v>296</v>
      </c>
      <c r="G3531" s="48" t="s">
        <v>39</v>
      </c>
      <c r="H3531" s="48" t="s">
        <v>86</v>
      </c>
      <c r="I3531" s="48" t="s">
        <v>87</v>
      </c>
      <c r="J3531" s="48" t="s">
        <v>88</v>
      </c>
      <c r="K3531" s="48" t="s">
        <v>21</v>
      </c>
      <c r="L3531" s="48">
        <v>41000</v>
      </c>
      <c r="M3531" s="48" t="s">
        <v>89</v>
      </c>
      <c r="N3531" s="48" t="s">
        <v>20</v>
      </c>
      <c r="O3531" s="48">
        <v>8737119</v>
      </c>
      <c r="P3531" s="50" t="s">
        <v>29</v>
      </c>
      <c r="Q3531" s="51"/>
      <c r="R3531" s="51"/>
    </row>
    <row r="3532" spans="1:18" x14ac:dyDescent="0.3">
      <c r="A3532" s="48" t="s">
        <v>5241</v>
      </c>
      <c r="B3532" s="49">
        <v>44740</v>
      </c>
      <c r="C3532" s="48" t="s">
        <v>2075</v>
      </c>
      <c r="D3532" s="48" t="s">
        <v>132</v>
      </c>
      <c r="E3532" s="48">
        <v>875000</v>
      </c>
      <c r="F3532" s="48" t="s">
        <v>199</v>
      </c>
      <c r="G3532" s="48" t="s">
        <v>31</v>
      </c>
      <c r="H3532" s="48" t="s">
        <v>110</v>
      </c>
      <c r="I3532" s="48" t="s">
        <v>87</v>
      </c>
      <c r="J3532" s="48" t="s">
        <v>88</v>
      </c>
      <c r="K3532" s="48" t="s">
        <v>23</v>
      </c>
      <c r="L3532" s="48">
        <v>29000</v>
      </c>
      <c r="M3532" s="48" t="s">
        <v>89</v>
      </c>
      <c r="N3532" s="48" t="s">
        <v>17</v>
      </c>
      <c r="O3532" s="48">
        <v>6213708</v>
      </c>
      <c r="P3532" s="50" t="s">
        <v>28</v>
      </c>
      <c r="Q3532" s="51"/>
      <c r="R3532" s="51"/>
    </row>
    <row r="3533" spans="1:18" x14ac:dyDescent="0.3">
      <c r="A3533" s="48" t="s">
        <v>5242</v>
      </c>
      <c r="B3533" s="49">
        <v>44740</v>
      </c>
      <c r="C3533" s="48" t="s">
        <v>780</v>
      </c>
      <c r="D3533" s="48" t="s">
        <v>84</v>
      </c>
      <c r="E3533" s="48">
        <v>1529500</v>
      </c>
      <c r="F3533" s="48" t="s">
        <v>143</v>
      </c>
      <c r="G3533" s="48" t="s">
        <v>48</v>
      </c>
      <c r="H3533" s="48" t="s">
        <v>144</v>
      </c>
      <c r="I3533" s="48" t="s">
        <v>99</v>
      </c>
      <c r="J3533" s="48" t="s">
        <v>100</v>
      </c>
      <c r="K3533" s="48" t="s">
        <v>23</v>
      </c>
      <c r="L3533" s="48">
        <v>71950</v>
      </c>
      <c r="M3533" s="48" t="s">
        <v>94</v>
      </c>
      <c r="N3533" s="48" t="s">
        <v>20</v>
      </c>
      <c r="O3533" s="48">
        <v>7183086</v>
      </c>
      <c r="P3533" s="50" t="s">
        <v>24</v>
      </c>
      <c r="Q3533" s="51"/>
      <c r="R3533" s="51"/>
    </row>
    <row r="3534" spans="1:18" x14ac:dyDescent="0.3">
      <c r="A3534" s="48" t="s">
        <v>5243</v>
      </c>
      <c r="B3534" s="49">
        <v>44740</v>
      </c>
      <c r="C3534" s="48" t="s">
        <v>2078</v>
      </c>
      <c r="D3534" s="48" t="s">
        <v>132</v>
      </c>
      <c r="E3534" s="48">
        <v>1250000</v>
      </c>
      <c r="F3534" s="48" t="s">
        <v>147</v>
      </c>
      <c r="G3534" s="48" t="s">
        <v>45</v>
      </c>
      <c r="H3534" s="48" t="s">
        <v>1466</v>
      </c>
      <c r="I3534" s="48" t="s">
        <v>99</v>
      </c>
      <c r="J3534" s="48" t="s">
        <v>100</v>
      </c>
      <c r="K3534" s="48" t="s">
        <v>23</v>
      </c>
      <c r="L3534" s="48">
        <v>57000</v>
      </c>
      <c r="M3534" s="48" t="s">
        <v>101</v>
      </c>
      <c r="N3534" s="48" t="s">
        <v>18</v>
      </c>
      <c r="O3534" s="48">
        <v>7583649</v>
      </c>
      <c r="P3534" s="50" t="s">
        <v>26</v>
      </c>
      <c r="Q3534" s="51"/>
      <c r="R3534" s="51"/>
    </row>
    <row r="3535" spans="1:18" x14ac:dyDescent="0.3">
      <c r="A3535" s="48" t="s">
        <v>5244</v>
      </c>
      <c r="B3535" s="49">
        <v>44740</v>
      </c>
      <c r="C3535" s="48" t="s">
        <v>139</v>
      </c>
      <c r="D3535" s="48" t="s">
        <v>132</v>
      </c>
      <c r="E3535" s="48">
        <v>1200000</v>
      </c>
      <c r="F3535" s="48" t="s">
        <v>178</v>
      </c>
      <c r="G3535" s="48" t="s">
        <v>37</v>
      </c>
      <c r="H3535" s="48" t="s">
        <v>361</v>
      </c>
      <c r="I3535" s="48" t="s">
        <v>87</v>
      </c>
      <c r="J3535" s="48" t="s">
        <v>88</v>
      </c>
      <c r="K3535" s="48" t="s">
        <v>22</v>
      </c>
      <c r="L3535" s="48">
        <v>22000</v>
      </c>
      <c r="M3535" s="48" t="s">
        <v>106</v>
      </c>
      <c r="N3535" s="48" t="s">
        <v>20</v>
      </c>
      <c r="O3535" s="48">
        <v>7101783</v>
      </c>
      <c r="P3535" s="50" t="s">
        <v>29</v>
      </c>
      <c r="Q3535" s="51"/>
      <c r="R3535" s="51"/>
    </row>
    <row r="3536" spans="1:18" x14ac:dyDescent="0.3">
      <c r="A3536" s="48" t="s">
        <v>5245</v>
      </c>
      <c r="B3536" s="49">
        <v>44740</v>
      </c>
      <c r="C3536" s="48" t="s">
        <v>287</v>
      </c>
      <c r="D3536" s="48" t="s">
        <v>84</v>
      </c>
      <c r="E3536" s="48">
        <v>13500</v>
      </c>
      <c r="F3536" s="48" t="s">
        <v>182</v>
      </c>
      <c r="G3536" s="48" t="s">
        <v>35</v>
      </c>
      <c r="H3536" s="48" t="s">
        <v>1318</v>
      </c>
      <c r="I3536" s="48" t="s">
        <v>99</v>
      </c>
      <c r="J3536" s="48" t="s">
        <v>100</v>
      </c>
      <c r="K3536" s="48" t="s">
        <v>21</v>
      </c>
      <c r="L3536" s="48">
        <v>44000</v>
      </c>
      <c r="M3536" s="48" t="s">
        <v>111</v>
      </c>
      <c r="N3536" s="48" t="s">
        <v>20</v>
      </c>
      <c r="O3536" s="48">
        <v>8812684</v>
      </c>
      <c r="P3536" s="50" t="s">
        <v>27</v>
      </c>
      <c r="Q3536" s="51"/>
      <c r="R3536" s="51"/>
    </row>
    <row r="3537" spans="1:18" x14ac:dyDescent="0.3">
      <c r="A3537" s="48" t="s">
        <v>5246</v>
      </c>
      <c r="B3537" s="49">
        <v>44740</v>
      </c>
      <c r="C3537" s="48" t="s">
        <v>2082</v>
      </c>
      <c r="D3537" s="48" t="s">
        <v>84</v>
      </c>
      <c r="E3537" s="48">
        <v>600000</v>
      </c>
      <c r="F3537" s="48" t="s">
        <v>186</v>
      </c>
      <c r="G3537" s="48" t="s">
        <v>51</v>
      </c>
      <c r="H3537" s="48" t="s">
        <v>367</v>
      </c>
      <c r="I3537" s="48" t="s">
        <v>87</v>
      </c>
      <c r="J3537" s="48" t="s">
        <v>88</v>
      </c>
      <c r="K3537" s="48" t="s">
        <v>23</v>
      </c>
      <c r="L3537" s="48">
        <v>19000</v>
      </c>
      <c r="M3537" s="48" t="s">
        <v>116</v>
      </c>
      <c r="N3537" s="48" t="s">
        <v>17</v>
      </c>
      <c r="O3537" s="48">
        <v>7085043</v>
      </c>
      <c r="P3537" s="50" t="s">
        <v>30</v>
      </c>
      <c r="Q3537" s="51"/>
      <c r="R3537" s="51"/>
    </row>
    <row r="3538" spans="1:18" x14ac:dyDescent="0.3">
      <c r="A3538" s="48" t="s">
        <v>5247</v>
      </c>
      <c r="B3538" s="49">
        <v>44740</v>
      </c>
      <c r="C3538" s="48" t="s">
        <v>142</v>
      </c>
      <c r="D3538" s="48" t="s">
        <v>84</v>
      </c>
      <c r="E3538" s="48">
        <v>635000</v>
      </c>
      <c r="F3538" s="48" t="s">
        <v>92</v>
      </c>
      <c r="G3538" s="48" t="s">
        <v>60</v>
      </c>
      <c r="H3538" s="48" t="s">
        <v>576</v>
      </c>
      <c r="I3538" s="48" t="s">
        <v>87</v>
      </c>
      <c r="J3538" s="48" t="s">
        <v>88</v>
      </c>
      <c r="K3538" s="48" t="s">
        <v>22</v>
      </c>
      <c r="L3538" s="48">
        <v>32000</v>
      </c>
      <c r="M3538" s="48" t="s">
        <v>94</v>
      </c>
      <c r="N3538" s="48" t="s">
        <v>16</v>
      </c>
      <c r="O3538" s="48">
        <v>7192119</v>
      </c>
      <c r="P3538" s="50" t="s">
        <v>24</v>
      </c>
      <c r="Q3538" s="51"/>
      <c r="R3538" s="51"/>
    </row>
    <row r="3539" spans="1:18" x14ac:dyDescent="0.3">
      <c r="A3539" s="48" t="s">
        <v>5248</v>
      </c>
      <c r="B3539" s="49">
        <v>44740</v>
      </c>
      <c r="C3539" s="48" t="s">
        <v>585</v>
      </c>
      <c r="D3539" s="48" t="s">
        <v>84</v>
      </c>
      <c r="E3539" s="48">
        <v>13500</v>
      </c>
      <c r="F3539" s="48" t="s">
        <v>228</v>
      </c>
      <c r="G3539" s="48" t="s">
        <v>55</v>
      </c>
      <c r="H3539" s="52">
        <v>44077</v>
      </c>
      <c r="I3539" s="48" t="s">
        <v>87</v>
      </c>
      <c r="J3539" s="48" t="s">
        <v>88</v>
      </c>
      <c r="K3539" s="48" t="s">
        <v>23</v>
      </c>
      <c r="L3539" s="48">
        <v>69000</v>
      </c>
      <c r="M3539" s="48" t="s">
        <v>106</v>
      </c>
      <c r="N3539" s="48" t="s">
        <v>19</v>
      </c>
      <c r="O3539" s="48">
        <v>6108595</v>
      </c>
      <c r="P3539" s="50" t="s">
        <v>29</v>
      </c>
      <c r="Q3539" s="51"/>
      <c r="R3539" s="51"/>
    </row>
    <row r="3540" spans="1:18" x14ac:dyDescent="0.3">
      <c r="A3540" s="48" t="s">
        <v>5249</v>
      </c>
      <c r="B3540" s="49">
        <v>44740</v>
      </c>
      <c r="C3540" s="48" t="s">
        <v>587</v>
      </c>
      <c r="D3540" s="48" t="s">
        <v>84</v>
      </c>
      <c r="E3540" s="48">
        <v>680000</v>
      </c>
      <c r="F3540" s="48" t="s">
        <v>272</v>
      </c>
      <c r="G3540" s="48" t="s">
        <v>37</v>
      </c>
      <c r="H3540" s="48" t="s">
        <v>194</v>
      </c>
      <c r="I3540" s="48" t="s">
        <v>87</v>
      </c>
      <c r="J3540" s="48" t="s">
        <v>88</v>
      </c>
      <c r="K3540" s="48" t="s">
        <v>22</v>
      </c>
      <c r="L3540" s="48">
        <v>21000</v>
      </c>
      <c r="M3540" s="48" t="s">
        <v>111</v>
      </c>
      <c r="N3540" s="48" t="s">
        <v>17</v>
      </c>
      <c r="O3540" s="48">
        <v>7999624</v>
      </c>
      <c r="P3540" s="50" t="s">
        <v>27</v>
      </c>
      <c r="Q3540" s="51"/>
      <c r="R3540" s="51"/>
    </row>
    <row r="3541" spans="1:18" x14ac:dyDescent="0.3">
      <c r="A3541" s="48" t="s">
        <v>5250</v>
      </c>
      <c r="B3541" s="49">
        <v>44740</v>
      </c>
      <c r="C3541" s="48" t="s">
        <v>589</v>
      </c>
      <c r="D3541" s="48" t="s">
        <v>84</v>
      </c>
      <c r="E3541" s="48">
        <v>1205000</v>
      </c>
      <c r="F3541" s="48" t="s">
        <v>276</v>
      </c>
      <c r="G3541" s="48" t="s">
        <v>51</v>
      </c>
      <c r="H3541" s="48" t="s">
        <v>502</v>
      </c>
      <c r="I3541" s="48" t="s">
        <v>99</v>
      </c>
      <c r="J3541" s="48" t="s">
        <v>100</v>
      </c>
      <c r="K3541" s="48" t="s">
        <v>22</v>
      </c>
      <c r="L3541" s="48">
        <v>14500</v>
      </c>
      <c r="M3541" s="48" t="s">
        <v>116</v>
      </c>
      <c r="N3541" s="48" t="s">
        <v>19</v>
      </c>
      <c r="O3541" s="48">
        <v>6817094</v>
      </c>
      <c r="P3541" s="50" t="s">
        <v>30</v>
      </c>
      <c r="Q3541" s="51"/>
      <c r="R3541" s="51"/>
    </row>
    <row r="3542" spans="1:18" x14ac:dyDescent="0.3">
      <c r="A3542" s="48" t="s">
        <v>5251</v>
      </c>
      <c r="B3542" s="49">
        <v>44740</v>
      </c>
      <c r="C3542" s="48" t="s">
        <v>591</v>
      </c>
      <c r="D3542" s="48" t="s">
        <v>84</v>
      </c>
      <c r="E3542" s="48">
        <v>491000</v>
      </c>
      <c r="F3542" s="48" t="s">
        <v>280</v>
      </c>
      <c r="G3542" s="48" t="s">
        <v>59</v>
      </c>
      <c r="H3542" s="48" t="s">
        <v>183</v>
      </c>
      <c r="I3542" s="48" t="s">
        <v>87</v>
      </c>
      <c r="J3542" s="48" t="s">
        <v>88</v>
      </c>
      <c r="K3542" s="48" t="s">
        <v>22</v>
      </c>
      <c r="L3542" s="48">
        <v>38000</v>
      </c>
      <c r="M3542" s="48" t="s">
        <v>121</v>
      </c>
      <c r="N3542" s="48" t="s">
        <v>18</v>
      </c>
      <c r="O3542" s="48">
        <v>7001479</v>
      </c>
      <c r="P3542" s="50" t="s">
        <v>25</v>
      </c>
      <c r="Q3542" s="51"/>
      <c r="R3542" s="51"/>
    </row>
    <row r="3543" spans="1:18" x14ac:dyDescent="0.3">
      <c r="A3543" s="48" t="s">
        <v>5252</v>
      </c>
      <c r="B3543" s="49">
        <v>44740</v>
      </c>
      <c r="C3543" s="48" t="s">
        <v>627</v>
      </c>
      <c r="D3543" s="48" t="s">
        <v>132</v>
      </c>
      <c r="E3543" s="48">
        <v>13500</v>
      </c>
      <c r="F3543" s="48" t="s">
        <v>296</v>
      </c>
      <c r="G3543" s="48" t="s">
        <v>54</v>
      </c>
      <c r="H3543" s="48" t="s">
        <v>179</v>
      </c>
      <c r="I3543" s="48" t="s">
        <v>87</v>
      </c>
      <c r="J3543" s="48" t="s">
        <v>88</v>
      </c>
      <c r="K3543" s="48" t="s">
        <v>22</v>
      </c>
      <c r="L3543" s="48">
        <v>32000</v>
      </c>
      <c r="M3543" s="48" t="s">
        <v>89</v>
      </c>
      <c r="N3543" s="48" t="s">
        <v>18</v>
      </c>
      <c r="O3543" s="48">
        <v>6616010</v>
      </c>
      <c r="P3543" s="50" t="s">
        <v>28</v>
      </c>
      <c r="Q3543" s="51"/>
      <c r="R3543" s="51"/>
    </row>
    <row r="3544" spans="1:18" x14ac:dyDescent="0.3">
      <c r="A3544" s="48" t="s">
        <v>5253</v>
      </c>
      <c r="B3544" s="49">
        <v>44740</v>
      </c>
      <c r="C3544" s="48" t="s">
        <v>1174</v>
      </c>
      <c r="D3544" s="48" t="s">
        <v>84</v>
      </c>
      <c r="E3544" s="48">
        <v>1450000</v>
      </c>
      <c r="F3544" s="48" t="s">
        <v>280</v>
      </c>
      <c r="G3544" s="48" t="s">
        <v>40</v>
      </c>
      <c r="H3544" s="48" t="s">
        <v>165</v>
      </c>
      <c r="I3544" s="48" t="s">
        <v>99</v>
      </c>
      <c r="J3544" s="48" t="s">
        <v>100</v>
      </c>
      <c r="K3544" s="48" t="s">
        <v>21</v>
      </c>
      <c r="L3544" s="48">
        <v>43000</v>
      </c>
      <c r="M3544" s="48" t="s">
        <v>121</v>
      </c>
      <c r="N3544" s="48" t="s">
        <v>19</v>
      </c>
      <c r="O3544" s="48">
        <v>6750201</v>
      </c>
      <c r="P3544" s="50" t="s">
        <v>25</v>
      </c>
      <c r="Q3544" s="51"/>
      <c r="R3544" s="51"/>
    </row>
    <row r="3545" spans="1:18" x14ac:dyDescent="0.3">
      <c r="A3545" s="48" t="s">
        <v>5254</v>
      </c>
      <c r="B3545" s="49">
        <v>44740</v>
      </c>
      <c r="C3545" s="48" t="s">
        <v>941</v>
      </c>
      <c r="D3545" s="48" t="s">
        <v>84</v>
      </c>
      <c r="E3545" s="48">
        <v>1000000</v>
      </c>
      <c r="F3545" s="48" t="s">
        <v>296</v>
      </c>
      <c r="G3545" s="48" t="s">
        <v>60</v>
      </c>
      <c r="H3545" s="48" t="s">
        <v>381</v>
      </c>
      <c r="I3545" s="48" t="s">
        <v>87</v>
      </c>
      <c r="J3545" s="48" t="s">
        <v>88</v>
      </c>
      <c r="K3545" s="48" t="s">
        <v>21</v>
      </c>
      <c r="L3545" s="48">
        <v>39000</v>
      </c>
      <c r="M3545" s="48" t="s">
        <v>89</v>
      </c>
      <c r="N3545" s="48" t="s">
        <v>18</v>
      </c>
      <c r="O3545" s="48">
        <v>6598341</v>
      </c>
      <c r="P3545" s="50" t="s">
        <v>28</v>
      </c>
      <c r="Q3545" s="51"/>
      <c r="R3545" s="51"/>
    </row>
    <row r="3546" spans="1:18" x14ac:dyDescent="0.3">
      <c r="A3546" s="48" t="s">
        <v>5255</v>
      </c>
      <c r="B3546" s="49">
        <v>44740</v>
      </c>
      <c r="C3546" s="48" t="s">
        <v>1177</v>
      </c>
      <c r="D3546" s="48" t="s">
        <v>84</v>
      </c>
      <c r="E3546" s="48">
        <v>855000</v>
      </c>
      <c r="F3546" s="48" t="s">
        <v>316</v>
      </c>
      <c r="G3546" s="48" t="s">
        <v>39</v>
      </c>
      <c r="H3546" s="48" t="s">
        <v>425</v>
      </c>
      <c r="I3546" s="48" t="s">
        <v>99</v>
      </c>
      <c r="J3546" s="48" t="s">
        <v>100</v>
      </c>
      <c r="K3546" s="48" t="s">
        <v>21</v>
      </c>
      <c r="L3546" s="48">
        <v>69000</v>
      </c>
      <c r="M3546" s="48" t="s">
        <v>94</v>
      </c>
      <c r="N3546" s="48" t="s">
        <v>20</v>
      </c>
      <c r="O3546" s="48">
        <v>6374699</v>
      </c>
      <c r="P3546" s="50" t="s">
        <v>24</v>
      </c>
      <c r="Q3546" s="51"/>
      <c r="R3546" s="51"/>
    </row>
    <row r="3547" spans="1:18" x14ac:dyDescent="0.3">
      <c r="A3547" s="48" t="s">
        <v>5256</v>
      </c>
      <c r="B3547" s="49">
        <v>44740</v>
      </c>
      <c r="C3547" s="48" t="s">
        <v>1179</v>
      </c>
      <c r="D3547" s="48" t="s">
        <v>84</v>
      </c>
      <c r="E3547" s="48">
        <v>675000</v>
      </c>
      <c r="F3547" s="48" t="s">
        <v>319</v>
      </c>
      <c r="G3547" s="48" t="s">
        <v>43</v>
      </c>
      <c r="H3547" s="48" t="s">
        <v>214</v>
      </c>
      <c r="I3547" s="48" t="s">
        <v>87</v>
      </c>
      <c r="J3547" s="48" t="s">
        <v>88</v>
      </c>
      <c r="K3547" s="48" t="s">
        <v>21</v>
      </c>
      <c r="L3547" s="48">
        <v>16000</v>
      </c>
      <c r="M3547" s="48" t="s">
        <v>101</v>
      </c>
      <c r="N3547" s="48" t="s">
        <v>18</v>
      </c>
      <c r="O3547" s="48">
        <v>8879198</v>
      </c>
      <c r="P3547" s="50" t="s">
        <v>26</v>
      </c>
      <c r="Q3547" s="51"/>
      <c r="R3547" s="51"/>
    </row>
    <row r="3548" spans="1:18" x14ac:dyDescent="0.3">
      <c r="A3548" s="48" t="s">
        <v>5257</v>
      </c>
      <c r="B3548" s="49">
        <v>44740</v>
      </c>
      <c r="C3548" s="48" t="s">
        <v>1181</v>
      </c>
      <c r="D3548" s="48" t="s">
        <v>84</v>
      </c>
      <c r="E3548" s="48">
        <v>13500</v>
      </c>
      <c r="F3548" s="48" t="s">
        <v>323</v>
      </c>
      <c r="G3548" s="48" t="s">
        <v>46</v>
      </c>
      <c r="H3548" s="48" t="s">
        <v>331</v>
      </c>
      <c r="I3548" s="48" t="s">
        <v>99</v>
      </c>
      <c r="J3548" s="48" t="s">
        <v>100</v>
      </c>
      <c r="K3548" s="48" t="s">
        <v>21</v>
      </c>
      <c r="L3548" s="48">
        <v>17000</v>
      </c>
      <c r="M3548" s="48" t="s">
        <v>106</v>
      </c>
      <c r="N3548" s="48" t="s">
        <v>17</v>
      </c>
      <c r="O3548" s="48">
        <v>7878854</v>
      </c>
      <c r="P3548" s="50" t="s">
        <v>29</v>
      </c>
      <c r="Q3548" s="51"/>
      <c r="R3548" s="51"/>
    </row>
    <row r="3549" spans="1:18" x14ac:dyDescent="0.3">
      <c r="A3549" s="48" t="s">
        <v>5258</v>
      </c>
      <c r="B3549" s="49">
        <v>44740</v>
      </c>
      <c r="C3549" s="48" t="s">
        <v>1183</v>
      </c>
      <c r="D3549" s="48" t="s">
        <v>84</v>
      </c>
      <c r="E3549" s="48">
        <v>588000</v>
      </c>
      <c r="F3549" s="48" t="s">
        <v>193</v>
      </c>
      <c r="G3549" s="48" t="s">
        <v>56</v>
      </c>
      <c r="H3549" s="48" t="s">
        <v>625</v>
      </c>
      <c r="I3549" s="48" t="s">
        <v>87</v>
      </c>
      <c r="J3549" s="48" t="s">
        <v>88</v>
      </c>
      <c r="K3549" s="48" t="s">
        <v>23</v>
      </c>
      <c r="L3549" s="48">
        <v>12000</v>
      </c>
      <c r="M3549" s="48" t="s">
        <v>111</v>
      </c>
      <c r="N3549" s="48" t="s">
        <v>17</v>
      </c>
      <c r="O3549" s="48">
        <v>6813543</v>
      </c>
      <c r="P3549" s="50" t="s">
        <v>27</v>
      </c>
      <c r="Q3549" s="51"/>
      <c r="R3549" s="51"/>
    </row>
    <row r="3550" spans="1:18" x14ac:dyDescent="0.3">
      <c r="A3550" s="48" t="s">
        <v>5259</v>
      </c>
      <c r="B3550" s="49">
        <v>44740</v>
      </c>
      <c r="C3550" s="48" t="s">
        <v>5260</v>
      </c>
      <c r="D3550" s="48" t="s">
        <v>84</v>
      </c>
      <c r="E3550" s="48">
        <v>675000</v>
      </c>
      <c r="F3550" s="48" t="s">
        <v>178</v>
      </c>
      <c r="G3550" s="48" t="s">
        <v>38</v>
      </c>
      <c r="H3550" s="48" t="s">
        <v>93</v>
      </c>
      <c r="I3550" s="48" t="s">
        <v>99</v>
      </c>
      <c r="J3550" s="48" t="s">
        <v>100</v>
      </c>
      <c r="K3550" s="48" t="s">
        <v>22</v>
      </c>
      <c r="L3550" s="48">
        <v>27000</v>
      </c>
      <c r="M3550" s="48" t="s">
        <v>106</v>
      </c>
      <c r="N3550" s="48" t="s">
        <v>20</v>
      </c>
      <c r="O3550" s="48">
        <v>7042147</v>
      </c>
      <c r="P3550" s="50" t="s">
        <v>29</v>
      </c>
      <c r="Q3550" s="51"/>
      <c r="R3550" s="51"/>
    </row>
    <row r="3551" spans="1:18" x14ac:dyDescent="0.3">
      <c r="A3551" s="48" t="s">
        <v>5261</v>
      </c>
      <c r="B3551" s="49">
        <v>44740</v>
      </c>
      <c r="C3551" s="48" t="s">
        <v>5262</v>
      </c>
      <c r="D3551" s="48" t="s">
        <v>84</v>
      </c>
      <c r="E3551" s="48">
        <v>860000</v>
      </c>
      <c r="F3551" s="48" t="s">
        <v>182</v>
      </c>
      <c r="G3551" s="48" t="s">
        <v>40</v>
      </c>
      <c r="H3551" s="48" t="s">
        <v>492</v>
      </c>
      <c r="I3551" s="48" t="s">
        <v>99</v>
      </c>
      <c r="J3551" s="48" t="s">
        <v>100</v>
      </c>
      <c r="K3551" s="48" t="s">
        <v>22</v>
      </c>
      <c r="L3551" s="48">
        <v>27000</v>
      </c>
      <c r="M3551" s="48" t="s">
        <v>111</v>
      </c>
      <c r="N3551" s="48" t="s">
        <v>18</v>
      </c>
      <c r="O3551" s="48">
        <v>7920269</v>
      </c>
      <c r="P3551" s="50" t="s">
        <v>27</v>
      </c>
      <c r="Q3551" s="51"/>
      <c r="R3551" s="51"/>
    </row>
    <row r="3552" spans="1:18" x14ac:dyDescent="0.3">
      <c r="A3552" s="48" t="s">
        <v>5263</v>
      </c>
      <c r="B3552" s="49">
        <v>44740</v>
      </c>
      <c r="C3552" s="48" t="s">
        <v>1161</v>
      </c>
      <c r="D3552" s="48" t="s">
        <v>84</v>
      </c>
      <c r="E3552" s="48">
        <v>735000</v>
      </c>
      <c r="F3552" s="48" t="s">
        <v>186</v>
      </c>
      <c r="G3552" s="48" t="s">
        <v>40</v>
      </c>
      <c r="H3552" s="48" t="s">
        <v>878</v>
      </c>
      <c r="I3552" s="48" t="s">
        <v>87</v>
      </c>
      <c r="J3552" s="48" t="s">
        <v>88</v>
      </c>
      <c r="K3552" s="48" t="s">
        <v>22</v>
      </c>
      <c r="L3552" s="48">
        <v>22000</v>
      </c>
      <c r="M3552" s="48" t="s">
        <v>116</v>
      </c>
      <c r="N3552" s="48" t="s">
        <v>20</v>
      </c>
      <c r="O3552" s="48">
        <v>7953812</v>
      </c>
      <c r="P3552" s="50" t="s">
        <v>30</v>
      </c>
      <c r="Q3552" s="51"/>
      <c r="R3552" s="51"/>
    </row>
    <row r="3553" spans="1:18" x14ac:dyDescent="0.3">
      <c r="A3553" s="48" t="s">
        <v>5264</v>
      </c>
      <c r="B3553" s="49">
        <v>44740</v>
      </c>
      <c r="C3553" s="48" t="s">
        <v>5265</v>
      </c>
      <c r="D3553" s="48" t="s">
        <v>132</v>
      </c>
      <c r="E3553" s="48">
        <v>1350000</v>
      </c>
      <c r="F3553" s="48" t="s">
        <v>124</v>
      </c>
      <c r="G3553" s="48" t="s">
        <v>37</v>
      </c>
      <c r="H3553" s="48" t="s">
        <v>361</v>
      </c>
      <c r="I3553" s="48" t="s">
        <v>87</v>
      </c>
      <c r="J3553" s="48" t="s">
        <v>88</v>
      </c>
      <c r="K3553" s="48" t="s">
        <v>21</v>
      </c>
      <c r="L3553" s="48">
        <v>26000</v>
      </c>
      <c r="M3553" s="48" t="s">
        <v>121</v>
      </c>
      <c r="N3553" s="48" t="s">
        <v>20</v>
      </c>
      <c r="O3553" s="48">
        <v>6710957</v>
      </c>
      <c r="P3553" s="50" t="s">
        <v>25</v>
      </c>
      <c r="Q3553" s="51"/>
      <c r="R3553" s="51"/>
    </row>
    <row r="3554" spans="1:18" x14ac:dyDescent="0.3">
      <c r="A3554" s="48" t="s">
        <v>5266</v>
      </c>
      <c r="B3554" s="49">
        <v>44740</v>
      </c>
      <c r="C3554" s="48" t="s">
        <v>5267</v>
      </c>
      <c r="D3554" s="48" t="s">
        <v>132</v>
      </c>
      <c r="E3554" s="48">
        <v>13500</v>
      </c>
      <c r="F3554" s="48" t="s">
        <v>193</v>
      </c>
      <c r="G3554" s="48" t="s">
        <v>38</v>
      </c>
      <c r="H3554" s="48" t="s">
        <v>948</v>
      </c>
      <c r="I3554" s="48" t="s">
        <v>87</v>
      </c>
      <c r="J3554" s="48" t="s">
        <v>88</v>
      </c>
      <c r="K3554" s="48" t="s">
        <v>21</v>
      </c>
      <c r="L3554" s="48">
        <v>22000</v>
      </c>
      <c r="M3554" s="48" t="s">
        <v>111</v>
      </c>
      <c r="N3554" s="48" t="s">
        <v>18</v>
      </c>
      <c r="O3554" s="48">
        <v>7120918</v>
      </c>
      <c r="P3554" s="50" t="s">
        <v>27</v>
      </c>
      <c r="Q3554" s="51"/>
      <c r="R3554" s="51"/>
    </row>
    <row r="3555" spans="1:18" x14ac:dyDescent="0.3">
      <c r="A3555" s="48" t="s">
        <v>5268</v>
      </c>
      <c r="B3555" s="49">
        <v>44740</v>
      </c>
      <c r="C3555" s="48" t="s">
        <v>791</v>
      </c>
      <c r="D3555" s="48" t="s">
        <v>132</v>
      </c>
      <c r="E3555" s="48">
        <v>608500</v>
      </c>
      <c r="F3555" s="48" t="s">
        <v>128</v>
      </c>
      <c r="G3555" s="48" t="s">
        <v>39</v>
      </c>
      <c r="H3555" s="48" t="s">
        <v>86</v>
      </c>
      <c r="I3555" s="48" t="s">
        <v>99</v>
      </c>
      <c r="J3555" s="48" t="s">
        <v>100</v>
      </c>
      <c r="K3555" s="48" t="s">
        <v>21</v>
      </c>
      <c r="L3555" s="48">
        <v>10500</v>
      </c>
      <c r="M3555" s="48" t="s">
        <v>116</v>
      </c>
      <c r="N3555" s="48" t="s">
        <v>20</v>
      </c>
      <c r="O3555" s="48">
        <v>7402084</v>
      </c>
      <c r="P3555" s="50" t="s">
        <v>30</v>
      </c>
      <c r="Q3555" s="51"/>
      <c r="R3555" s="51"/>
    </row>
    <row r="3556" spans="1:18" x14ac:dyDescent="0.3">
      <c r="A3556" s="48" t="s">
        <v>5269</v>
      </c>
      <c r="B3556" s="49">
        <v>44740</v>
      </c>
      <c r="C3556" s="48" t="s">
        <v>1272</v>
      </c>
      <c r="D3556" s="48" t="s">
        <v>84</v>
      </c>
      <c r="E3556" s="48">
        <v>1337000</v>
      </c>
      <c r="F3556" s="48" t="s">
        <v>316</v>
      </c>
      <c r="G3556" s="48" t="s">
        <v>38</v>
      </c>
      <c r="H3556" s="48" t="s">
        <v>93</v>
      </c>
      <c r="I3556" s="48" t="s">
        <v>99</v>
      </c>
      <c r="J3556" s="48" t="s">
        <v>100</v>
      </c>
      <c r="K3556" s="48" t="s">
        <v>23</v>
      </c>
      <c r="L3556" s="48">
        <v>31700</v>
      </c>
      <c r="M3556" s="48" t="s">
        <v>94</v>
      </c>
      <c r="N3556" s="48" t="s">
        <v>20</v>
      </c>
      <c r="O3556" s="48">
        <v>7902784</v>
      </c>
      <c r="P3556" s="50" t="s">
        <v>27</v>
      </c>
      <c r="Q3556" s="51"/>
      <c r="R3556" s="51"/>
    </row>
    <row r="3557" spans="1:18" x14ac:dyDescent="0.3">
      <c r="A3557" s="48" t="s">
        <v>5270</v>
      </c>
      <c r="B3557" s="49">
        <v>44740</v>
      </c>
      <c r="C3557" s="48" t="s">
        <v>1397</v>
      </c>
      <c r="D3557" s="48" t="s">
        <v>84</v>
      </c>
      <c r="E3557" s="48">
        <v>13500</v>
      </c>
      <c r="F3557" s="48" t="s">
        <v>319</v>
      </c>
      <c r="G3557" s="48" t="s">
        <v>49</v>
      </c>
      <c r="H3557" s="48" t="s">
        <v>115</v>
      </c>
      <c r="I3557" s="48" t="s">
        <v>99</v>
      </c>
      <c r="J3557" s="48" t="s">
        <v>100</v>
      </c>
      <c r="K3557" s="48" t="s">
        <v>23</v>
      </c>
      <c r="L3557" s="48">
        <v>12000</v>
      </c>
      <c r="M3557" s="48" t="s">
        <v>101</v>
      </c>
      <c r="N3557" s="48" t="s">
        <v>17</v>
      </c>
      <c r="O3557" s="48">
        <v>8457986</v>
      </c>
      <c r="P3557" s="50" t="s">
        <v>30</v>
      </c>
      <c r="Q3557" s="51"/>
      <c r="R3557" s="51"/>
    </row>
    <row r="3558" spans="1:18" x14ac:dyDescent="0.3">
      <c r="A3558" s="48" t="s">
        <v>5271</v>
      </c>
      <c r="B3558" s="49">
        <v>44740</v>
      </c>
      <c r="C3558" s="48" t="s">
        <v>1399</v>
      </c>
      <c r="D3558" s="48" t="s">
        <v>84</v>
      </c>
      <c r="E3558" s="48">
        <v>970000</v>
      </c>
      <c r="F3558" s="48" t="s">
        <v>323</v>
      </c>
      <c r="G3558" s="48" t="s">
        <v>36</v>
      </c>
      <c r="H3558" s="48" t="s">
        <v>349</v>
      </c>
      <c r="I3558" s="48" t="s">
        <v>87</v>
      </c>
      <c r="J3558" s="48" t="s">
        <v>88</v>
      </c>
      <c r="K3558" s="48" t="s">
        <v>22</v>
      </c>
      <c r="L3558" s="48">
        <v>25000</v>
      </c>
      <c r="M3558" s="48" t="s">
        <v>106</v>
      </c>
      <c r="N3558" s="48" t="s">
        <v>20</v>
      </c>
      <c r="O3558" s="48">
        <v>8028589</v>
      </c>
      <c r="P3558" s="50" t="s">
        <v>25</v>
      </c>
      <c r="Q3558" s="51"/>
      <c r="R3558" s="51"/>
    </row>
    <row r="3559" spans="1:18" x14ac:dyDescent="0.3">
      <c r="A3559" s="48" t="s">
        <v>5272</v>
      </c>
      <c r="B3559" s="49">
        <v>44740</v>
      </c>
      <c r="C3559" s="48" t="s">
        <v>1296</v>
      </c>
      <c r="D3559" s="48" t="s">
        <v>132</v>
      </c>
      <c r="E3559" s="48">
        <v>550000</v>
      </c>
      <c r="F3559" s="48" t="s">
        <v>193</v>
      </c>
      <c r="G3559" s="48" t="s">
        <v>35</v>
      </c>
      <c r="H3559" s="48" t="s">
        <v>1318</v>
      </c>
      <c r="I3559" s="48" t="s">
        <v>99</v>
      </c>
      <c r="J3559" s="48" t="s">
        <v>100</v>
      </c>
      <c r="K3559" s="48" t="s">
        <v>22</v>
      </c>
      <c r="L3559" s="48">
        <v>22000</v>
      </c>
      <c r="M3559" s="48" t="s">
        <v>111</v>
      </c>
      <c r="N3559" s="48" t="s">
        <v>17</v>
      </c>
      <c r="O3559" s="48">
        <v>8845647</v>
      </c>
      <c r="P3559" s="50" t="s">
        <v>28</v>
      </c>
      <c r="Q3559" s="51"/>
      <c r="R3559" s="51"/>
    </row>
    <row r="3560" spans="1:18" x14ac:dyDescent="0.3">
      <c r="A3560" s="48" t="s">
        <v>5273</v>
      </c>
      <c r="B3560" s="49">
        <v>44740</v>
      </c>
      <c r="C3560" s="48" t="s">
        <v>1425</v>
      </c>
      <c r="D3560" s="48" t="s">
        <v>84</v>
      </c>
      <c r="E3560" s="48">
        <v>1232000</v>
      </c>
      <c r="F3560" s="48" t="s">
        <v>128</v>
      </c>
      <c r="G3560" s="48" t="s">
        <v>38</v>
      </c>
      <c r="H3560" s="48" t="s">
        <v>942</v>
      </c>
      <c r="I3560" s="48" t="s">
        <v>87</v>
      </c>
      <c r="J3560" s="48" t="s">
        <v>88</v>
      </c>
      <c r="K3560" s="48" t="s">
        <v>23</v>
      </c>
      <c r="L3560" s="48">
        <v>19200</v>
      </c>
      <c r="M3560" s="48" t="s">
        <v>116</v>
      </c>
      <c r="N3560" s="48" t="s">
        <v>17</v>
      </c>
      <c r="O3560" s="48">
        <v>6976511</v>
      </c>
      <c r="P3560" s="50" t="s">
        <v>24</v>
      </c>
      <c r="Q3560" s="51"/>
      <c r="R3560" s="51"/>
    </row>
    <row r="3561" spans="1:18" x14ac:dyDescent="0.3">
      <c r="A3561" s="48" t="s">
        <v>5274</v>
      </c>
      <c r="B3561" s="49">
        <v>44740</v>
      </c>
      <c r="C3561" s="48" t="s">
        <v>1458</v>
      </c>
      <c r="D3561" s="48" t="s">
        <v>132</v>
      </c>
      <c r="E3561" s="48">
        <v>1200000</v>
      </c>
      <c r="F3561" s="48" t="s">
        <v>136</v>
      </c>
      <c r="G3561" s="48" t="s">
        <v>56</v>
      </c>
      <c r="H3561" s="48" t="s">
        <v>625</v>
      </c>
      <c r="I3561" s="48" t="s">
        <v>99</v>
      </c>
      <c r="J3561" s="48" t="s">
        <v>100</v>
      </c>
      <c r="K3561" s="48" t="s">
        <v>23</v>
      </c>
      <c r="L3561" s="48">
        <v>61000</v>
      </c>
      <c r="M3561" s="48" t="s">
        <v>121</v>
      </c>
      <c r="N3561" s="48" t="s">
        <v>17</v>
      </c>
      <c r="O3561" s="48">
        <v>7953407</v>
      </c>
      <c r="P3561" s="50" t="s">
        <v>26</v>
      </c>
      <c r="Q3561" s="51"/>
      <c r="R3561" s="51"/>
    </row>
    <row r="3562" spans="1:18" x14ac:dyDescent="0.3">
      <c r="A3562" s="48" t="s">
        <v>5275</v>
      </c>
      <c r="B3562" s="49">
        <v>44741</v>
      </c>
      <c r="C3562" s="48" t="s">
        <v>3469</v>
      </c>
      <c r="D3562" s="48" t="s">
        <v>132</v>
      </c>
      <c r="E3562" s="48">
        <v>980000</v>
      </c>
      <c r="F3562" s="48" t="s">
        <v>124</v>
      </c>
      <c r="G3562" s="48" t="s">
        <v>58</v>
      </c>
      <c r="H3562" s="48" t="s">
        <v>560</v>
      </c>
      <c r="I3562" s="48" t="s">
        <v>87</v>
      </c>
      <c r="J3562" s="48" t="s">
        <v>88</v>
      </c>
      <c r="K3562" s="48" t="s">
        <v>22</v>
      </c>
      <c r="L3562" s="48">
        <v>27000</v>
      </c>
      <c r="M3562" s="48" t="s">
        <v>121</v>
      </c>
      <c r="N3562" s="48" t="s">
        <v>17</v>
      </c>
      <c r="O3562" s="48">
        <v>6751208</v>
      </c>
      <c r="P3562" s="50" t="s">
        <v>25</v>
      </c>
      <c r="Q3562" s="51"/>
      <c r="R3562" s="51"/>
    </row>
    <row r="3563" spans="1:18" x14ac:dyDescent="0.3">
      <c r="A3563" s="48" t="s">
        <v>5276</v>
      </c>
      <c r="B3563" s="49">
        <v>44741</v>
      </c>
      <c r="C3563" s="48" t="s">
        <v>1610</v>
      </c>
      <c r="D3563" s="48" t="s">
        <v>84</v>
      </c>
      <c r="E3563" s="48">
        <v>13500</v>
      </c>
      <c r="F3563" s="48" t="s">
        <v>85</v>
      </c>
      <c r="G3563" s="48" t="s">
        <v>36</v>
      </c>
      <c r="H3563" s="48" t="s">
        <v>417</v>
      </c>
      <c r="I3563" s="48" t="s">
        <v>87</v>
      </c>
      <c r="J3563" s="48" t="s">
        <v>88</v>
      </c>
      <c r="K3563" s="48" t="s">
        <v>23</v>
      </c>
      <c r="L3563" s="48">
        <v>24000</v>
      </c>
      <c r="M3563" s="48" t="s">
        <v>89</v>
      </c>
      <c r="N3563" s="48" t="s">
        <v>19</v>
      </c>
      <c r="O3563" s="48">
        <v>6699979</v>
      </c>
      <c r="P3563" s="50" t="s">
        <v>28</v>
      </c>
      <c r="Q3563" s="51"/>
      <c r="R3563" s="51"/>
    </row>
    <row r="3564" spans="1:18" x14ac:dyDescent="0.3">
      <c r="A3564" s="48" t="s">
        <v>5277</v>
      </c>
      <c r="B3564" s="49">
        <v>44741</v>
      </c>
      <c r="C3564" s="48" t="s">
        <v>782</v>
      </c>
      <c r="D3564" s="48" t="s">
        <v>84</v>
      </c>
      <c r="E3564" s="48">
        <v>535000</v>
      </c>
      <c r="F3564" s="48" t="s">
        <v>92</v>
      </c>
      <c r="G3564" s="48" t="s">
        <v>54</v>
      </c>
      <c r="H3564" s="48" t="s">
        <v>179</v>
      </c>
      <c r="I3564" s="48" t="s">
        <v>87</v>
      </c>
      <c r="J3564" s="48" t="s">
        <v>88</v>
      </c>
      <c r="K3564" s="48" t="s">
        <v>22</v>
      </c>
      <c r="L3564" s="48">
        <v>32000</v>
      </c>
      <c r="M3564" s="48" t="s">
        <v>94</v>
      </c>
      <c r="N3564" s="48" t="s">
        <v>18</v>
      </c>
      <c r="O3564" s="48">
        <v>7304231</v>
      </c>
      <c r="P3564" s="50" t="s">
        <v>24</v>
      </c>
      <c r="Q3564" s="51"/>
      <c r="R3564" s="51"/>
    </row>
    <row r="3565" spans="1:18" x14ac:dyDescent="0.3">
      <c r="A3565" s="48" t="s">
        <v>5278</v>
      </c>
      <c r="B3565" s="49">
        <v>44741</v>
      </c>
      <c r="C3565" s="48" t="s">
        <v>2136</v>
      </c>
      <c r="D3565" s="48" t="s">
        <v>132</v>
      </c>
      <c r="E3565" s="48">
        <v>1230000</v>
      </c>
      <c r="F3565" s="48" t="s">
        <v>97</v>
      </c>
      <c r="G3565" s="48" t="s">
        <v>44</v>
      </c>
      <c r="H3565" s="48" t="s">
        <v>1201</v>
      </c>
      <c r="I3565" s="48" t="s">
        <v>87</v>
      </c>
      <c r="J3565" s="48" t="s">
        <v>88</v>
      </c>
      <c r="K3565" s="48" t="s">
        <v>22</v>
      </c>
      <c r="L3565" s="48">
        <v>36000</v>
      </c>
      <c r="M3565" s="48" t="s">
        <v>101</v>
      </c>
      <c r="N3565" s="48" t="s">
        <v>19</v>
      </c>
      <c r="O3565" s="48">
        <v>8358541</v>
      </c>
      <c r="P3565" s="50" t="s">
        <v>26</v>
      </c>
      <c r="Q3565" s="51"/>
      <c r="R3565" s="51"/>
    </row>
    <row r="3566" spans="1:18" x14ac:dyDescent="0.3">
      <c r="A3566" s="48" t="s">
        <v>5279</v>
      </c>
      <c r="B3566" s="49">
        <v>44741</v>
      </c>
      <c r="C3566" s="48" t="s">
        <v>649</v>
      </c>
      <c r="D3566" s="48" t="s">
        <v>84</v>
      </c>
      <c r="E3566" s="48">
        <v>566000</v>
      </c>
      <c r="F3566" s="48" t="s">
        <v>316</v>
      </c>
      <c r="G3566" s="48" t="s">
        <v>47</v>
      </c>
      <c r="H3566" s="48" t="s">
        <v>694</v>
      </c>
      <c r="I3566" s="48" t="s">
        <v>99</v>
      </c>
      <c r="J3566" s="48" t="s">
        <v>100</v>
      </c>
      <c r="K3566" s="48" t="s">
        <v>21</v>
      </c>
      <c r="L3566" s="48">
        <v>22000</v>
      </c>
      <c r="M3566" s="48" t="s">
        <v>94</v>
      </c>
      <c r="N3566" s="48" t="s">
        <v>20</v>
      </c>
      <c r="O3566" s="48">
        <v>6296174</v>
      </c>
      <c r="P3566" s="50" t="s">
        <v>24</v>
      </c>
      <c r="Q3566" s="51"/>
      <c r="R3566" s="51"/>
    </row>
    <row r="3567" spans="1:18" x14ac:dyDescent="0.3">
      <c r="A3567" s="48" t="s">
        <v>5280</v>
      </c>
      <c r="B3567" s="49">
        <v>44741</v>
      </c>
      <c r="C3567" s="48" t="s">
        <v>651</v>
      </c>
      <c r="D3567" s="48" t="s">
        <v>132</v>
      </c>
      <c r="E3567" s="48">
        <v>13500</v>
      </c>
      <c r="F3567" s="48" t="s">
        <v>319</v>
      </c>
      <c r="G3567" s="48" t="s">
        <v>39</v>
      </c>
      <c r="H3567" s="48" t="s">
        <v>324</v>
      </c>
      <c r="I3567" s="48" t="s">
        <v>87</v>
      </c>
      <c r="J3567" s="48" t="s">
        <v>88</v>
      </c>
      <c r="K3567" s="48" t="s">
        <v>23</v>
      </c>
      <c r="L3567" s="48">
        <v>19000</v>
      </c>
      <c r="M3567" s="48" t="s">
        <v>101</v>
      </c>
      <c r="N3567" s="48" t="s">
        <v>19</v>
      </c>
      <c r="O3567" s="48">
        <v>6534140</v>
      </c>
      <c r="P3567" s="50" t="s">
        <v>26</v>
      </c>
      <c r="Q3567" s="51"/>
      <c r="R3567" s="51"/>
    </row>
    <row r="3568" spans="1:18" x14ac:dyDescent="0.3">
      <c r="A3568" s="48" t="s">
        <v>5281</v>
      </c>
      <c r="B3568" s="49">
        <v>44741</v>
      </c>
      <c r="C3568" s="48" t="s">
        <v>654</v>
      </c>
      <c r="D3568" s="48" t="s">
        <v>84</v>
      </c>
      <c r="E3568" s="48">
        <v>740000</v>
      </c>
      <c r="F3568" s="48" t="s">
        <v>323</v>
      </c>
      <c r="G3568" s="48" t="s">
        <v>31</v>
      </c>
      <c r="H3568" s="48" t="s">
        <v>137</v>
      </c>
      <c r="I3568" s="48" t="s">
        <v>99</v>
      </c>
      <c r="J3568" s="48" t="s">
        <v>100</v>
      </c>
      <c r="K3568" s="48" t="s">
        <v>23</v>
      </c>
      <c r="L3568" s="48">
        <v>31000</v>
      </c>
      <c r="M3568" s="48" t="s">
        <v>106</v>
      </c>
      <c r="N3568" s="48" t="s">
        <v>20</v>
      </c>
      <c r="O3568" s="48">
        <v>8385848</v>
      </c>
      <c r="P3568" s="50" t="s">
        <v>29</v>
      </c>
      <c r="Q3568" s="51"/>
      <c r="R3568" s="51"/>
    </row>
    <row r="3569" spans="1:18" x14ac:dyDescent="0.3">
      <c r="A3569" s="48" t="s">
        <v>5282</v>
      </c>
      <c r="B3569" s="49">
        <v>44741</v>
      </c>
      <c r="C3569" s="48" t="s">
        <v>5283</v>
      </c>
      <c r="D3569" s="48" t="s">
        <v>132</v>
      </c>
      <c r="E3569" s="48">
        <v>1006000</v>
      </c>
      <c r="F3569" s="48" t="s">
        <v>193</v>
      </c>
      <c r="G3569" s="48" t="s">
        <v>36</v>
      </c>
      <c r="H3569" s="48" t="s">
        <v>445</v>
      </c>
      <c r="I3569" s="48" t="s">
        <v>87</v>
      </c>
      <c r="J3569" s="48" t="s">
        <v>88</v>
      </c>
      <c r="K3569" s="48" t="s">
        <v>23</v>
      </c>
      <c r="L3569" s="48">
        <v>21600</v>
      </c>
      <c r="M3569" s="48" t="s">
        <v>111</v>
      </c>
      <c r="N3569" s="48" t="s">
        <v>17</v>
      </c>
      <c r="O3569" s="48">
        <v>8883860</v>
      </c>
      <c r="P3569" s="50" t="s">
        <v>27</v>
      </c>
      <c r="Q3569" s="51"/>
      <c r="R3569" s="51"/>
    </row>
    <row r="3570" spans="1:18" x14ac:dyDescent="0.3">
      <c r="A3570" s="48" t="s">
        <v>5284</v>
      </c>
      <c r="B3570" s="49">
        <v>44741</v>
      </c>
      <c r="C3570" s="48" t="s">
        <v>1243</v>
      </c>
      <c r="D3570" s="48" t="s">
        <v>84</v>
      </c>
      <c r="E3570" s="48">
        <v>455000</v>
      </c>
      <c r="F3570" s="48" t="s">
        <v>128</v>
      </c>
      <c r="G3570" s="48" t="s">
        <v>32</v>
      </c>
      <c r="H3570" s="48" t="s">
        <v>297</v>
      </c>
      <c r="I3570" s="48" t="s">
        <v>87</v>
      </c>
      <c r="J3570" s="48" t="s">
        <v>88</v>
      </c>
      <c r="K3570" s="48" t="s">
        <v>21</v>
      </c>
      <c r="L3570" s="48">
        <v>27000</v>
      </c>
      <c r="M3570" s="48" t="s">
        <v>116</v>
      </c>
      <c r="N3570" s="48" t="s">
        <v>20</v>
      </c>
      <c r="O3570" s="48">
        <v>8717704</v>
      </c>
      <c r="P3570" s="50" t="s">
        <v>30</v>
      </c>
      <c r="Q3570" s="51"/>
      <c r="R3570" s="51"/>
    </row>
    <row r="3571" spans="1:18" x14ac:dyDescent="0.3">
      <c r="A3571" s="48" t="s">
        <v>5285</v>
      </c>
      <c r="B3571" s="49">
        <v>44741</v>
      </c>
      <c r="C3571" s="48" t="s">
        <v>1245</v>
      </c>
      <c r="D3571" s="48" t="s">
        <v>84</v>
      </c>
      <c r="E3571" s="48">
        <v>602500</v>
      </c>
      <c r="F3571" s="48" t="s">
        <v>136</v>
      </c>
      <c r="G3571" s="48" t="s">
        <v>39</v>
      </c>
      <c r="H3571" s="48" t="s">
        <v>86</v>
      </c>
      <c r="I3571" s="48" t="s">
        <v>99</v>
      </c>
      <c r="J3571" s="48" t="s">
        <v>100</v>
      </c>
      <c r="K3571" s="48" t="s">
        <v>21</v>
      </c>
      <c r="L3571" s="48">
        <v>10500</v>
      </c>
      <c r="M3571" s="48" t="s">
        <v>121</v>
      </c>
      <c r="N3571" s="48" t="s">
        <v>20</v>
      </c>
      <c r="O3571" s="48">
        <v>8598307</v>
      </c>
      <c r="P3571" s="50" t="s">
        <v>25</v>
      </c>
      <c r="Q3571" s="51"/>
      <c r="R3571" s="51"/>
    </row>
    <row r="3572" spans="1:18" x14ac:dyDescent="0.3">
      <c r="A3572" s="48" t="s">
        <v>5286</v>
      </c>
      <c r="B3572" s="49">
        <v>44741</v>
      </c>
      <c r="C3572" s="48" t="s">
        <v>1247</v>
      </c>
      <c r="D3572" s="48" t="s">
        <v>84</v>
      </c>
      <c r="E3572" s="48">
        <v>662000</v>
      </c>
      <c r="F3572" s="48" t="s">
        <v>199</v>
      </c>
      <c r="G3572" s="48" t="s">
        <v>58</v>
      </c>
      <c r="H3572" s="48" t="s">
        <v>105</v>
      </c>
      <c r="I3572" s="48" t="s">
        <v>87</v>
      </c>
      <c r="J3572" s="48" t="s">
        <v>88</v>
      </c>
      <c r="K3572" s="48" t="s">
        <v>22</v>
      </c>
      <c r="L3572" s="48">
        <v>45000</v>
      </c>
      <c r="M3572" s="48" t="s">
        <v>89</v>
      </c>
      <c r="N3572" s="48" t="s">
        <v>20</v>
      </c>
      <c r="O3572" s="48">
        <v>7373920</v>
      </c>
      <c r="P3572" s="50" t="s">
        <v>28</v>
      </c>
      <c r="Q3572" s="51"/>
      <c r="R3572" s="51"/>
    </row>
    <row r="3573" spans="1:18" x14ac:dyDescent="0.3">
      <c r="A3573" s="48" t="s">
        <v>5287</v>
      </c>
      <c r="B3573" s="49">
        <v>44741</v>
      </c>
      <c r="C3573" s="48" t="s">
        <v>1268</v>
      </c>
      <c r="D3573" s="48" t="s">
        <v>84</v>
      </c>
      <c r="E3573" s="48">
        <v>1420000</v>
      </c>
      <c r="F3573" s="48" t="s">
        <v>143</v>
      </c>
      <c r="G3573" s="48" t="s">
        <v>47</v>
      </c>
      <c r="H3573" s="48" t="s">
        <v>402</v>
      </c>
      <c r="I3573" s="48" t="s">
        <v>99</v>
      </c>
      <c r="J3573" s="48" t="s">
        <v>100</v>
      </c>
      <c r="K3573" s="48" t="s">
        <v>21</v>
      </c>
      <c r="L3573" s="48">
        <v>38000</v>
      </c>
      <c r="M3573" s="48" t="s">
        <v>94</v>
      </c>
      <c r="N3573" s="48" t="s">
        <v>17</v>
      </c>
      <c r="O3573" s="48">
        <v>7556502</v>
      </c>
      <c r="P3573" s="50" t="s">
        <v>24</v>
      </c>
      <c r="Q3573" s="51"/>
      <c r="R3573" s="51"/>
    </row>
    <row r="3574" spans="1:18" x14ac:dyDescent="0.3">
      <c r="A3574" s="48" t="s">
        <v>5288</v>
      </c>
      <c r="B3574" s="49">
        <v>44741</v>
      </c>
      <c r="C3574" s="48" t="s">
        <v>5289</v>
      </c>
      <c r="D3574" s="48" t="s">
        <v>132</v>
      </c>
      <c r="E3574" s="48">
        <v>290000</v>
      </c>
      <c r="F3574" s="48" t="s">
        <v>193</v>
      </c>
      <c r="G3574" s="48" t="s">
        <v>59</v>
      </c>
      <c r="H3574" s="48" t="s">
        <v>636</v>
      </c>
      <c r="I3574" s="48" t="s">
        <v>99</v>
      </c>
      <c r="J3574" s="48" t="s">
        <v>100</v>
      </c>
      <c r="K3574" s="48" t="s">
        <v>22</v>
      </c>
      <c r="L3574" s="48">
        <v>12000</v>
      </c>
      <c r="M3574" s="48" t="s">
        <v>111</v>
      </c>
      <c r="N3574" s="48" t="s">
        <v>17</v>
      </c>
      <c r="O3574" s="48">
        <v>7066417</v>
      </c>
      <c r="P3574" s="50" t="s">
        <v>27</v>
      </c>
      <c r="Q3574" s="51"/>
      <c r="R3574" s="51"/>
    </row>
    <row r="3575" spans="1:18" x14ac:dyDescent="0.3">
      <c r="A3575" s="48" t="s">
        <v>5290</v>
      </c>
      <c r="B3575" s="49">
        <v>44741</v>
      </c>
      <c r="C3575" s="48" t="s">
        <v>5291</v>
      </c>
      <c r="D3575" s="48" t="s">
        <v>84</v>
      </c>
      <c r="E3575" s="48">
        <v>920000</v>
      </c>
      <c r="F3575" s="48" t="s">
        <v>128</v>
      </c>
      <c r="G3575" s="48" t="s">
        <v>34</v>
      </c>
      <c r="H3575" s="48" t="s">
        <v>190</v>
      </c>
      <c r="I3575" s="48" t="s">
        <v>87</v>
      </c>
      <c r="J3575" s="48" t="s">
        <v>88</v>
      </c>
      <c r="K3575" s="48" t="s">
        <v>22</v>
      </c>
      <c r="L3575" s="48">
        <v>46000</v>
      </c>
      <c r="M3575" s="48" t="s">
        <v>116</v>
      </c>
      <c r="N3575" s="48" t="s">
        <v>18</v>
      </c>
      <c r="O3575" s="48">
        <v>8217625</v>
      </c>
      <c r="P3575" s="50" t="s">
        <v>30</v>
      </c>
      <c r="Q3575" s="51"/>
      <c r="R3575" s="51"/>
    </row>
    <row r="3576" spans="1:18" x14ac:dyDescent="0.3">
      <c r="A3576" s="48" t="s">
        <v>5292</v>
      </c>
      <c r="B3576" s="49">
        <v>44741</v>
      </c>
      <c r="C3576" s="48" t="s">
        <v>5293</v>
      </c>
      <c r="D3576" s="48" t="s">
        <v>132</v>
      </c>
      <c r="E3576" s="48">
        <v>540000</v>
      </c>
      <c r="F3576" s="48" t="s">
        <v>136</v>
      </c>
      <c r="G3576" s="48" t="s">
        <v>52</v>
      </c>
      <c r="H3576" s="48" t="s">
        <v>469</v>
      </c>
      <c r="I3576" s="48" t="s">
        <v>99</v>
      </c>
      <c r="J3576" s="48" t="s">
        <v>100</v>
      </c>
      <c r="K3576" s="48" t="s">
        <v>21</v>
      </c>
      <c r="L3576" s="48">
        <v>75000</v>
      </c>
      <c r="M3576" s="48" t="s">
        <v>121</v>
      </c>
      <c r="N3576" s="48" t="s">
        <v>18</v>
      </c>
      <c r="O3576" s="48">
        <v>6626877</v>
      </c>
      <c r="P3576" s="50" t="s">
        <v>25</v>
      </c>
      <c r="Q3576" s="51"/>
      <c r="R3576" s="51"/>
    </row>
    <row r="3577" spans="1:18" x14ac:dyDescent="0.3">
      <c r="A3577" s="48" t="s">
        <v>5294</v>
      </c>
      <c r="B3577" s="49">
        <v>44741</v>
      </c>
      <c r="C3577" s="48" t="s">
        <v>135</v>
      </c>
      <c r="D3577" s="48" t="s">
        <v>84</v>
      </c>
      <c r="E3577" s="48">
        <v>1310000</v>
      </c>
      <c r="F3577" s="48" t="s">
        <v>199</v>
      </c>
      <c r="G3577" s="48" t="s">
        <v>41</v>
      </c>
      <c r="H3577" s="48" t="s">
        <v>549</v>
      </c>
      <c r="I3577" s="48" t="s">
        <v>99</v>
      </c>
      <c r="J3577" s="48" t="s">
        <v>100</v>
      </c>
      <c r="K3577" s="48" t="s">
        <v>23</v>
      </c>
      <c r="L3577" s="48">
        <v>22000</v>
      </c>
      <c r="M3577" s="48" t="s">
        <v>89</v>
      </c>
      <c r="N3577" s="48" t="s">
        <v>19</v>
      </c>
      <c r="O3577" s="48">
        <v>7620255</v>
      </c>
      <c r="P3577" s="50" t="s">
        <v>28</v>
      </c>
      <c r="Q3577" s="51"/>
      <c r="R3577" s="51"/>
    </row>
    <row r="3578" spans="1:18" x14ac:dyDescent="0.3">
      <c r="A3578" s="48" t="s">
        <v>5295</v>
      </c>
      <c r="B3578" s="49">
        <v>44741</v>
      </c>
      <c r="C3578" s="48" t="s">
        <v>1460</v>
      </c>
      <c r="D3578" s="48" t="s">
        <v>84</v>
      </c>
      <c r="E3578" s="48">
        <v>950000</v>
      </c>
      <c r="F3578" s="48" t="s">
        <v>199</v>
      </c>
      <c r="G3578" s="48" t="s">
        <v>49</v>
      </c>
      <c r="H3578" s="48" t="s">
        <v>229</v>
      </c>
      <c r="I3578" s="48" t="s">
        <v>87</v>
      </c>
      <c r="J3578" s="48" t="s">
        <v>88</v>
      </c>
      <c r="K3578" s="48" t="s">
        <v>22</v>
      </c>
      <c r="L3578" s="48">
        <v>53000</v>
      </c>
      <c r="M3578" s="48" t="s">
        <v>89</v>
      </c>
      <c r="N3578" s="48" t="s">
        <v>17</v>
      </c>
      <c r="O3578" s="48">
        <v>7253810</v>
      </c>
      <c r="P3578" s="50" t="s">
        <v>29</v>
      </c>
      <c r="Q3578" s="51"/>
      <c r="R3578" s="51"/>
    </row>
    <row r="3579" spans="1:18" x14ac:dyDescent="0.3">
      <c r="A3579" s="48" t="s">
        <v>5296</v>
      </c>
      <c r="B3579" s="49">
        <v>44741</v>
      </c>
      <c r="C3579" s="48" t="s">
        <v>1335</v>
      </c>
      <c r="D3579" s="48" t="s">
        <v>132</v>
      </c>
      <c r="E3579" s="48">
        <v>630000</v>
      </c>
      <c r="F3579" s="48" t="s">
        <v>143</v>
      </c>
      <c r="G3579" s="48" t="s">
        <v>59</v>
      </c>
      <c r="H3579" s="48" t="s">
        <v>355</v>
      </c>
      <c r="I3579" s="48" t="s">
        <v>87</v>
      </c>
      <c r="J3579" s="48" t="s">
        <v>88</v>
      </c>
      <c r="K3579" s="48" t="s">
        <v>22</v>
      </c>
      <c r="L3579" s="48">
        <v>17000</v>
      </c>
      <c r="M3579" s="48" t="s">
        <v>94</v>
      </c>
      <c r="N3579" s="48" t="s">
        <v>19</v>
      </c>
      <c r="O3579" s="48">
        <v>6408444</v>
      </c>
      <c r="P3579" s="50" t="s">
        <v>27</v>
      </c>
      <c r="Q3579" s="51"/>
      <c r="R3579" s="51"/>
    </row>
    <row r="3580" spans="1:18" x14ac:dyDescent="0.3">
      <c r="A3580" s="48" t="s">
        <v>5297</v>
      </c>
      <c r="B3580" s="49">
        <v>44741</v>
      </c>
      <c r="C3580" s="48" t="s">
        <v>1463</v>
      </c>
      <c r="D3580" s="48" t="s">
        <v>84</v>
      </c>
      <c r="E3580" s="48">
        <v>460000</v>
      </c>
      <c r="F3580" s="48" t="s">
        <v>147</v>
      </c>
      <c r="G3580" s="48" t="s">
        <v>38</v>
      </c>
      <c r="H3580" s="48" t="s">
        <v>373</v>
      </c>
      <c r="I3580" s="48" t="s">
        <v>99</v>
      </c>
      <c r="J3580" s="48" t="s">
        <v>100</v>
      </c>
      <c r="K3580" s="48" t="s">
        <v>22</v>
      </c>
      <c r="L3580" s="48">
        <v>16000</v>
      </c>
      <c r="M3580" s="48" t="s">
        <v>101</v>
      </c>
      <c r="N3580" s="48" t="s">
        <v>17</v>
      </c>
      <c r="O3580" s="48">
        <v>8552123</v>
      </c>
      <c r="P3580" s="50" t="s">
        <v>25</v>
      </c>
      <c r="Q3580" s="51"/>
      <c r="R3580" s="51"/>
    </row>
    <row r="3581" spans="1:18" x14ac:dyDescent="0.3">
      <c r="A3581" s="48" t="s">
        <v>5298</v>
      </c>
      <c r="B3581" s="49">
        <v>44741</v>
      </c>
      <c r="C3581" s="48" t="s">
        <v>1352</v>
      </c>
      <c r="D3581" s="48" t="s">
        <v>84</v>
      </c>
      <c r="E3581" s="48">
        <v>1138000</v>
      </c>
      <c r="F3581" s="48" t="s">
        <v>178</v>
      </c>
      <c r="G3581" s="48" t="s">
        <v>46</v>
      </c>
      <c r="H3581" s="48" t="s">
        <v>331</v>
      </c>
      <c r="I3581" s="48" t="s">
        <v>87</v>
      </c>
      <c r="J3581" s="48" t="s">
        <v>88</v>
      </c>
      <c r="K3581" s="48" t="s">
        <v>22</v>
      </c>
      <c r="L3581" s="48">
        <v>18800</v>
      </c>
      <c r="M3581" s="48" t="s">
        <v>106</v>
      </c>
      <c r="N3581" s="48" t="s">
        <v>17</v>
      </c>
      <c r="O3581" s="48">
        <v>7267551</v>
      </c>
      <c r="P3581" s="50" t="s">
        <v>25</v>
      </c>
      <c r="Q3581" s="51"/>
      <c r="R3581" s="51"/>
    </row>
    <row r="3582" spans="1:18" x14ac:dyDescent="0.3">
      <c r="A3582" s="48" t="s">
        <v>5299</v>
      </c>
      <c r="B3582" s="49">
        <v>44744</v>
      </c>
      <c r="C3582" s="48" t="s">
        <v>821</v>
      </c>
      <c r="D3582" s="48" t="s">
        <v>84</v>
      </c>
      <c r="E3582" s="48">
        <v>13500</v>
      </c>
      <c r="F3582" s="48" t="s">
        <v>104</v>
      </c>
      <c r="G3582" s="48" t="s">
        <v>47</v>
      </c>
      <c r="H3582" s="48" t="s">
        <v>293</v>
      </c>
      <c r="I3582" s="48" t="s">
        <v>99</v>
      </c>
      <c r="J3582" s="48" t="s">
        <v>100</v>
      </c>
      <c r="K3582" s="48" t="s">
        <v>22</v>
      </c>
      <c r="L3582" s="48">
        <v>41001</v>
      </c>
      <c r="M3582" s="48" t="s">
        <v>106</v>
      </c>
      <c r="N3582" s="48" t="s">
        <v>20</v>
      </c>
      <c r="O3582" s="48">
        <v>6663963</v>
      </c>
      <c r="P3582" s="50" t="s">
        <v>29</v>
      </c>
      <c r="Q3582" s="51"/>
      <c r="R3582" s="51"/>
    </row>
    <row r="3583" spans="1:18" x14ac:dyDescent="0.3">
      <c r="A3583" s="48" t="s">
        <v>5300</v>
      </c>
      <c r="B3583" s="49">
        <v>44744</v>
      </c>
      <c r="C3583" s="48" t="s">
        <v>2139</v>
      </c>
      <c r="D3583" s="48" t="s">
        <v>84</v>
      </c>
      <c r="E3583" s="48">
        <v>13500</v>
      </c>
      <c r="F3583" s="48" t="s">
        <v>109</v>
      </c>
      <c r="G3583" s="48" t="s">
        <v>34</v>
      </c>
      <c r="H3583" s="48" t="s">
        <v>190</v>
      </c>
      <c r="I3583" s="48" t="s">
        <v>87</v>
      </c>
      <c r="J3583" s="48" t="s">
        <v>88</v>
      </c>
      <c r="K3583" s="48" t="s">
        <v>21</v>
      </c>
      <c r="L3583" s="48">
        <v>19001</v>
      </c>
      <c r="M3583" s="48" t="s">
        <v>111</v>
      </c>
      <c r="N3583" s="48" t="s">
        <v>18</v>
      </c>
      <c r="O3583" s="48">
        <v>8792307</v>
      </c>
      <c r="P3583" s="50" t="s">
        <v>27</v>
      </c>
      <c r="Q3583" s="51"/>
      <c r="R3583" s="51"/>
    </row>
    <row r="3584" spans="1:18" x14ac:dyDescent="0.3">
      <c r="A3584" s="48" t="s">
        <v>5301</v>
      </c>
      <c r="B3584" s="49">
        <v>44744</v>
      </c>
      <c r="C3584" s="48" t="s">
        <v>2141</v>
      </c>
      <c r="D3584" s="48" t="s">
        <v>84</v>
      </c>
      <c r="E3584" s="48">
        <v>785000</v>
      </c>
      <c r="F3584" s="48" t="s">
        <v>114</v>
      </c>
      <c r="G3584" s="48" t="s">
        <v>47</v>
      </c>
      <c r="H3584" s="48" t="s">
        <v>293</v>
      </c>
      <c r="I3584" s="48" t="s">
        <v>99</v>
      </c>
      <c r="J3584" s="48" t="s">
        <v>100</v>
      </c>
      <c r="K3584" s="48" t="s">
        <v>22</v>
      </c>
      <c r="L3584" s="48">
        <v>41001</v>
      </c>
      <c r="M3584" s="48" t="s">
        <v>116</v>
      </c>
      <c r="N3584" s="48" t="s">
        <v>20</v>
      </c>
      <c r="O3584" s="48">
        <v>8663547</v>
      </c>
      <c r="P3584" s="50" t="s">
        <v>30</v>
      </c>
      <c r="Q3584" s="51"/>
      <c r="R3584" s="51"/>
    </row>
    <row r="3585" spans="1:18" x14ac:dyDescent="0.3">
      <c r="A3585" s="48" t="s">
        <v>5302</v>
      </c>
      <c r="B3585" s="49">
        <v>44744</v>
      </c>
      <c r="C3585" s="48" t="s">
        <v>25</v>
      </c>
      <c r="D3585" s="48" t="s">
        <v>84</v>
      </c>
      <c r="E3585" s="48">
        <v>1240000</v>
      </c>
      <c r="F3585" s="48" t="s">
        <v>119</v>
      </c>
      <c r="G3585" s="48" t="s">
        <v>48</v>
      </c>
      <c r="H3585" s="48" t="s">
        <v>144</v>
      </c>
      <c r="I3585" s="48" t="s">
        <v>87</v>
      </c>
      <c r="J3585" s="48" t="s">
        <v>88</v>
      </c>
      <c r="K3585" s="48" t="s">
        <v>21</v>
      </c>
      <c r="L3585" s="48">
        <v>19001</v>
      </c>
      <c r="M3585" s="48" t="s">
        <v>121</v>
      </c>
      <c r="N3585" s="48" t="s">
        <v>20</v>
      </c>
      <c r="O3585" s="48">
        <v>6292077</v>
      </c>
      <c r="P3585" s="50" t="s">
        <v>25</v>
      </c>
      <c r="Q3585" s="51"/>
      <c r="R3585" s="51"/>
    </row>
    <row r="3586" spans="1:18" x14ac:dyDescent="0.3">
      <c r="A3586" s="48" t="s">
        <v>5303</v>
      </c>
      <c r="B3586" s="49">
        <v>44744</v>
      </c>
      <c r="C3586" s="48" t="s">
        <v>605</v>
      </c>
      <c r="D3586" s="48" t="s">
        <v>84</v>
      </c>
      <c r="E3586" s="48">
        <v>13500</v>
      </c>
      <c r="F3586" s="48" t="s">
        <v>174</v>
      </c>
      <c r="G3586" s="48" t="s">
        <v>39</v>
      </c>
      <c r="H3586" s="48" t="s">
        <v>663</v>
      </c>
      <c r="I3586" s="48" t="s">
        <v>87</v>
      </c>
      <c r="J3586" s="48" t="s">
        <v>88</v>
      </c>
      <c r="K3586" s="48" t="s">
        <v>23</v>
      </c>
      <c r="L3586" s="48">
        <v>29000</v>
      </c>
      <c r="M3586" s="48" t="s">
        <v>89</v>
      </c>
      <c r="N3586" s="48" t="s">
        <v>18</v>
      </c>
      <c r="O3586" s="48">
        <v>6469045</v>
      </c>
      <c r="P3586" s="50" t="s">
        <v>28</v>
      </c>
      <c r="Q3586" s="51"/>
      <c r="R3586" s="51"/>
    </row>
    <row r="3587" spans="1:18" x14ac:dyDescent="0.3">
      <c r="A3587" s="48" t="s">
        <v>5304</v>
      </c>
      <c r="B3587" s="49">
        <v>44744</v>
      </c>
      <c r="C3587" s="48" t="s">
        <v>2145</v>
      </c>
      <c r="D3587" s="48" t="s">
        <v>84</v>
      </c>
      <c r="E3587" s="48">
        <v>700000</v>
      </c>
      <c r="F3587" s="48" t="s">
        <v>220</v>
      </c>
      <c r="G3587" s="48" t="s">
        <v>51</v>
      </c>
      <c r="H3587" s="48" t="s">
        <v>346</v>
      </c>
      <c r="I3587" s="48" t="s">
        <v>87</v>
      </c>
      <c r="J3587" s="48" t="s">
        <v>88</v>
      </c>
      <c r="K3587" s="48" t="s">
        <v>22</v>
      </c>
      <c r="L3587" s="48">
        <v>46000</v>
      </c>
      <c r="M3587" s="48" t="s">
        <v>94</v>
      </c>
      <c r="N3587" s="48" t="s">
        <v>19</v>
      </c>
      <c r="O3587" s="48">
        <v>6345501</v>
      </c>
      <c r="P3587" s="50" t="s">
        <v>24</v>
      </c>
      <c r="Q3587" s="51"/>
      <c r="R3587" s="51"/>
    </row>
    <row r="3588" spans="1:18" x14ac:dyDescent="0.3">
      <c r="A3588" s="48" t="s">
        <v>5305</v>
      </c>
      <c r="B3588" s="49">
        <v>44744</v>
      </c>
      <c r="C3588" s="48" t="s">
        <v>904</v>
      </c>
      <c r="D3588" s="48" t="s">
        <v>132</v>
      </c>
      <c r="E3588" s="48">
        <v>880000</v>
      </c>
      <c r="F3588" s="48" t="s">
        <v>224</v>
      </c>
      <c r="G3588" s="48" t="s">
        <v>37</v>
      </c>
      <c r="H3588" s="48" t="s">
        <v>376</v>
      </c>
      <c r="I3588" s="48" t="s">
        <v>87</v>
      </c>
      <c r="J3588" s="48" t="s">
        <v>88</v>
      </c>
      <c r="K3588" s="48" t="s">
        <v>22</v>
      </c>
      <c r="L3588" s="48">
        <v>46000</v>
      </c>
      <c r="M3588" s="48" t="s">
        <v>101</v>
      </c>
      <c r="N3588" s="48" t="s">
        <v>20</v>
      </c>
      <c r="O3588" s="48">
        <v>8221669</v>
      </c>
      <c r="P3588" s="50" t="s">
        <v>26</v>
      </c>
      <c r="Q3588" s="51"/>
      <c r="R3588" s="51"/>
    </row>
    <row r="3589" spans="1:18" x14ac:dyDescent="0.3">
      <c r="A3589" s="48" t="s">
        <v>5306</v>
      </c>
      <c r="B3589" s="49">
        <v>44744</v>
      </c>
      <c r="C3589" s="48" t="s">
        <v>2148</v>
      </c>
      <c r="D3589" s="48" t="s">
        <v>132</v>
      </c>
      <c r="E3589" s="48">
        <v>13500</v>
      </c>
      <c r="F3589" s="48" t="s">
        <v>228</v>
      </c>
      <c r="G3589" s="48" t="s">
        <v>34</v>
      </c>
      <c r="H3589" s="48" t="s">
        <v>1360</v>
      </c>
      <c r="I3589" s="48" t="s">
        <v>99</v>
      </c>
      <c r="J3589" s="48" t="s">
        <v>100</v>
      </c>
      <c r="K3589" s="48" t="s">
        <v>21</v>
      </c>
      <c r="L3589" s="48">
        <v>20000</v>
      </c>
      <c r="M3589" s="48" t="s">
        <v>106</v>
      </c>
      <c r="N3589" s="48" t="s">
        <v>19</v>
      </c>
      <c r="O3589" s="48">
        <v>8635229</v>
      </c>
      <c r="P3589" s="50" t="s">
        <v>29</v>
      </c>
      <c r="Q3589" s="51"/>
      <c r="R3589" s="51"/>
    </row>
    <row r="3590" spans="1:18" x14ac:dyDescent="0.3">
      <c r="A3590" s="48" t="s">
        <v>5307</v>
      </c>
      <c r="B3590" s="49">
        <v>44744</v>
      </c>
      <c r="C3590" s="48" t="s">
        <v>908</v>
      </c>
      <c r="D3590" s="48" t="s">
        <v>132</v>
      </c>
      <c r="E3590" s="48">
        <v>675000</v>
      </c>
      <c r="F3590" s="48" t="s">
        <v>272</v>
      </c>
      <c r="G3590" s="48" t="s">
        <v>48</v>
      </c>
      <c r="H3590" s="48" t="s">
        <v>144</v>
      </c>
      <c r="I3590" s="48" t="s">
        <v>87</v>
      </c>
      <c r="J3590" s="48" t="s">
        <v>88</v>
      </c>
      <c r="K3590" s="48" t="s">
        <v>21</v>
      </c>
      <c r="L3590" s="48">
        <v>9000</v>
      </c>
      <c r="M3590" s="48" t="s">
        <v>111</v>
      </c>
      <c r="N3590" s="48" t="s">
        <v>20</v>
      </c>
      <c r="O3590" s="48">
        <v>6390730</v>
      </c>
      <c r="P3590" s="50" t="s">
        <v>27</v>
      </c>
      <c r="Q3590" s="51"/>
      <c r="R3590" s="51"/>
    </row>
    <row r="3591" spans="1:18" x14ac:dyDescent="0.3">
      <c r="A3591" s="48" t="s">
        <v>5308</v>
      </c>
      <c r="B3591" s="49">
        <v>44744</v>
      </c>
      <c r="C3591" s="48" t="s">
        <v>911</v>
      </c>
      <c r="D3591" s="48" t="s">
        <v>132</v>
      </c>
      <c r="E3591" s="48">
        <v>13500</v>
      </c>
      <c r="F3591" s="48" t="s">
        <v>276</v>
      </c>
      <c r="G3591" s="48" t="s">
        <v>44</v>
      </c>
      <c r="H3591" s="48" t="s">
        <v>1035</v>
      </c>
      <c r="I3591" s="48" t="s">
        <v>99</v>
      </c>
      <c r="J3591" s="48" t="s">
        <v>100</v>
      </c>
      <c r="K3591" s="48" t="s">
        <v>22</v>
      </c>
      <c r="L3591" s="48">
        <v>15000</v>
      </c>
      <c r="M3591" s="48" t="s">
        <v>116</v>
      </c>
      <c r="N3591" s="48" t="s">
        <v>20</v>
      </c>
      <c r="O3591" s="48">
        <v>8667734</v>
      </c>
      <c r="P3591" s="50" t="s">
        <v>30</v>
      </c>
      <c r="Q3591" s="51"/>
      <c r="R3591" s="51"/>
    </row>
    <row r="3592" spans="1:18" x14ac:dyDescent="0.3">
      <c r="A3592" s="48" t="s">
        <v>5309</v>
      </c>
      <c r="B3592" s="49">
        <v>44744</v>
      </c>
      <c r="C3592" s="48" t="s">
        <v>980</v>
      </c>
      <c r="D3592" s="48" t="s">
        <v>84</v>
      </c>
      <c r="E3592" s="48">
        <v>1350000</v>
      </c>
      <c r="F3592" s="48" t="s">
        <v>280</v>
      </c>
      <c r="G3592" s="48" t="s">
        <v>49</v>
      </c>
      <c r="H3592" s="48" t="s">
        <v>115</v>
      </c>
      <c r="I3592" s="48" t="s">
        <v>99</v>
      </c>
      <c r="J3592" s="48" t="s">
        <v>100</v>
      </c>
      <c r="K3592" s="48" t="s">
        <v>23</v>
      </c>
      <c r="L3592" s="48">
        <v>19000</v>
      </c>
      <c r="M3592" s="48" t="s">
        <v>121</v>
      </c>
      <c r="N3592" s="48" t="s">
        <v>17</v>
      </c>
      <c r="O3592" s="48">
        <v>8513685</v>
      </c>
      <c r="P3592" s="50" t="s">
        <v>25</v>
      </c>
      <c r="Q3592" s="51"/>
      <c r="R3592" s="51"/>
    </row>
    <row r="3593" spans="1:18" x14ac:dyDescent="0.3">
      <c r="A3593" s="48" t="s">
        <v>5310</v>
      </c>
      <c r="B3593" s="49">
        <v>44744</v>
      </c>
      <c r="C3593" s="48" t="s">
        <v>2176</v>
      </c>
      <c r="D3593" s="48" t="s">
        <v>84</v>
      </c>
      <c r="E3593" s="48">
        <v>1110000</v>
      </c>
      <c r="F3593" s="48" t="s">
        <v>296</v>
      </c>
      <c r="G3593" s="48" t="s">
        <v>34</v>
      </c>
      <c r="H3593" s="48" t="s">
        <v>190</v>
      </c>
      <c r="I3593" s="48" t="s">
        <v>87</v>
      </c>
      <c r="J3593" s="48" t="s">
        <v>88</v>
      </c>
      <c r="K3593" s="48" t="s">
        <v>21</v>
      </c>
      <c r="L3593" s="48">
        <v>19000</v>
      </c>
      <c r="M3593" s="48" t="s">
        <v>89</v>
      </c>
      <c r="N3593" s="48" t="s">
        <v>18</v>
      </c>
      <c r="O3593" s="48">
        <v>8068852</v>
      </c>
      <c r="P3593" s="50" t="s">
        <v>28</v>
      </c>
      <c r="Q3593" s="51"/>
      <c r="R3593" s="51"/>
    </row>
    <row r="3594" spans="1:18" x14ac:dyDescent="0.3">
      <c r="A3594" s="48" t="s">
        <v>5311</v>
      </c>
      <c r="B3594" s="49">
        <v>44744</v>
      </c>
      <c r="C3594" s="48" t="s">
        <v>2233</v>
      </c>
      <c r="D3594" s="48" t="s">
        <v>84</v>
      </c>
      <c r="E3594" s="48">
        <v>1305000</v>
      </c>
      <c r="F3594" s="48" t="s">
        <v>316</v>
      </c>
      <c r="G3594" s="48" t="s">
        <v>42</v>
      </c>
      <c r="H3594" s="48" t="s">
        <v>171</v>
      </c>
      <c r="I3594" s="48" t="s">
        <v>87</v>
      </c>
      <c r="J3594" s="48" t="s">
        <v>88</v>
      </c>
      <c r="K3594" s="48" t="s">
        <v>21</v>
      </c>
      <c r="L3594" s="48">
        <v>21500</v>
      </c>
      <c r="M3594" s="48" t="s">
        <v>94</v>
      </c>
      <c r="N3594" s="48" t="s">
        <v>20</v>
      </c>
      <c r="O3594" s="48">
        <v>8186412</v>
      </c>
      <c r="P3594" s="50" t="s">
        <v>24</v>
      </c>
      <c r="Q3594" s="51"/>
      <c r="R3594" s="51"/>
    </row>
    <row r="3595" spans="1:18" x14ac:dyDescent="0.3">
      <c r="A3595" s="48" t="s">
        <v>5312</v>
      </c>
      <c r="B3595" s="49">
        <v>44744</v>
      </c>
      <c r="C3595" s="48" t="s">
        <v>499</v>
      </c>
      <c r="D3595" s="48" t="s">
        <v>84</v>
      </c>
      <c r="E3595" s="48">
        <v>521000</v>
      </c>
      <c r="F3595" s="48" t="s">
        <v>124</v>
      </c>
      <c r="G3595" s="48" t="s">
        <v>37</v>
      </c>
      <c r="H3595" s="48" t="s">
        <v>376</v>
      </c>
      <c r="I3595" s="48" t="s">
        <v>99</v>
      </c>
      <c r="J3595" s="48" t="s">
        <v>100</v>
      </c>
      <c r="K3595" s="48" t="s">
        <v>21</v>
      </c>
      <c r="L3595" s="48">
        <v>18000</v>
      </c>
      <c r="M3595" s="48" t="s">
        <v>121</v>
      </c>
      <c r="N3595" s="48" t="s">
        <v>16</v>
      </c>
      <c r="O3595" s="48">
        <v>8806692</v>
      </c>
      <c r="P3595" s="50" t="s">
        <v>25</v>
      </c>
      <c r="Q3595" s="51"/>
      <c r="R3595" s="51"/>
    </row>
    <row r="3596" spans="1:18" x14ac:dyDescent="0.3">
      <c r="A3596" s="48" t="s">
        <v>5313</v>
      </c>
      <c r="B3596" s="49">
        <v>44744</v>
      </c>
      <c r="C3596" s="48" t="s">
        <v>5314</v>
      </c>
      <c r="D3596" s="48" t="s">
        <v>84</v>
      </c>
      <c r="E3596" s="48">
        <v>1225000</v>
      </c>
      <c r="F3596" s="48" t="s">
        <v>182</v>
      </c>
      <c r="G3596" s="48" t="s">
        <v>39</v>
      </c>
      <c r="H3596" s="48" t="s">
        <v>727</v>
      </c>
      <c r="I3596" s="48" t="s">
        <v>99</v>
      </c>
      <c r="J3596" s="48" t="s">
        <v>100</v>
      </c>
      <c r="K3596" s="48" t="s">
        <v>21</v>
      </c>
      <c r="L3596" s="48">
        <v>18500</v>
      </c>
      <c r="M3596" s="48" t="s">
        <v>111</v>
      </c>
      <c r="N3596" s="48" t="s">
        <v>16</v>
      </c>
      <c r="O3596" s="48">
        <v>6019713</v>
      </c>
      <c r="P3596" s="50" t="s">
        <v>27</v>
      </c>
      <c r="Q3596" s="51"/>
      <c r="R3596" s="51"/>
    </row>
    <row r="3597" spans="1:18" x14ac:dyDescent="0.3">
      <c r="A3597" s="48" t="s">
        <v>5315</v>
      </c>
      <c r="B3597" s="49">
        <v>44744</v>
      </c>
      <c r="C3597" s="48" t="s">
        <v>703</v>
      </c>
      <c r="D3597" s="48" t="s">
        <v>84</v>
      </c>
      <c r="E3597" s="48">
        <v>1400000</v>
      </c>
      <c r="F3597" s="48" t="s">
        <v>199</v>
      </c>
      <c r="G3597" s="48" t="s">
        <v>54</v>
      </c>
      <c r="H3597" s="48" t="s">
        <v>828</v>
      </c>
      <c r="I3597" s="48" t="s">
        <v>87</v>
      </c>
      <c r="J3597" s="48" t="s">
        <v>88</v>
      </c>
      <c r="K3597" s="48" t="s">
        <v>21</v>
      </c>
      <c r="L3597" s="48">
        <v>26000</v>
      </c>
      <c r="M3597" s="48" t="s">
        <v>89</v>
      </c>
      <c r="N3597" s="48" t="s">
        <v>20</v>
      </c>
      <c r="O3597" s="48">
        <v>8628228</v>
      </c>
      <c r="P3597" s="50" t="s">
        <v>28</v>
      </c>
      <c r="Q3597" s="51"/>
      <c r="R3597" s="51"/>
    </row>
    <row r="3598" spans="1:18" x14ac:dyDescent="0.3">
      <c r="A3598" s="48" t="s">
        <v>5316</v>
      </c>
      <c r="B3598" s="49">
        <v>44744</v>
      </c>
      <c r="C3598" s="48" t="s">
        <v>2025</v>
      </c>
      <c r="D3598" s="48" t="s">
        <v>132</v>
      </c>
      <c r="E3598" s="48">
        <v>410000</v>
      </c>
      <c r="F3598" s="48" t="s">
        <v>182</v>
      </c>
      <c r="G3598" s="48" t="s">
        <v>36</v>
      </c>
      <c r="H3598" s="48" t="s">
        <v>412</v>
      </c>
      <c r="I3598" s="48" t="s">
        <v>87</v>
      </c>
      <c r="J3598" s="48" t="s">
        <v>88</v>
      </c>
      <c r="K3598" s="48" t="s">
        <v>23</v>
      </c>
      <c r="L3598" s="48">
        <v>15000</v>
      </c>
      <c r="M3598" s="48" t="s">
        <v>111</v>
      </c>
      <c r="N3598" s="48" t="s">
        <v>16</v>
      </c>
      <c r="O3598" s="48">
        <v>8165842</v>
      </c>
      <c r="P3598" s="50" t="s">
        <v>27</v>
      </c>
      <c r="Q3598" s="51"/>
      <c r="R3598" s="51"/>
    </row>
    <row r="3599" spans="1:18" x14ac:dyDescent="0.3">
      <c r="A3599" s="48" t="s">
        <v>5317</v>
      </c>
      <c r="B3599" s="49">
        <v>44744</v>
      </c>
      <c r="C3599" s="48" t="s">
        <v>551</v>
      </c>
      <c r="D3599" s="48" t="s">
        <v>84</v>
      </c>
      <c r="E3599" s="48">
        <v>940000</v>
      </c>
      <c r="F3599" s="48" t="s">
        <v>136</v>
      </c>
      <c r="G3599" s="48" t="s">
        <v>42</v>
      </c>
      <c r="H3599" s="48" t="s">
        <v>171</v>
      </c>
      <c r="I3599" s="48" t="s">
        <v>99</v>
      </c>
      <c r="J3599" s="48" t="s">
        <v>100</v>
      </c>
      <c r="K3599" s="48" t="s">
        <v>23</v>
      </c>
      <c r="L3599" s="48">
        <v>22000</v>
      </c>
      <c r="M3599" s="48" t="s">
        <v>121</v>
      </c>
      <c r="N3599" s="48" t="s">
        <v>16</v>
      </c>
      <c r="O3599" s="48">
        <v>6751420</v>
      </c>
      <c r="P3599" s="50" t="s">
        <v>25</v>
      </c>
      <c r="Q3599" s="51"/>
      <c r="R3599" s="51"/>
    </row>
    <row r="3600" spans="1:18" x14ac:dyDescent="0.3">
      <c r="A3600" s="48" t="s">
        <v>5318</v>
      </c>
      <c r="B3600" s="49">
        <v>44744</v>
      </c>
      <c r="C3600" s="48" t="s">
        <v>2494</v>
      </c>
      <c r="D3600" s="48" t="s">
        <v>84</v>
      </c>
      <c r="E3600" s="48">
        <v>365000</v>
      </c>
      <c r="F3600" s="48" t="s">
        <v>178</v>
      </c>
      <c r="G3600" s="48" t="s">
        <v>36</v>
      </c>
      <c r="H3600" s="48" t="s">
        <v>412</v>
      </c>
      <c r="I3600" s="48" t="s">
        <v>99</v>
      </c>
      <c r="J3600" s="48" t="s">
        <v>100</v>
      </c>
      <c r="K3600" s="48" t="s">
        <v>22</v>
      </c>
      <c r="L3600" s="48">
        <v>21000</v>
      </c>
      <c r="M3600" s="48" t="s">
        <v>106</v>
      </c>
      <c r="N3600" s="48" t="s">
        <v>16</v>
      </c>
      <c r="O3600" s="48">
        <v>8120875</v>
      </c>
      <c r="P3600" s="50" t="s">
        <v>29</v>
      </c>
      <c r="Q3600" s="51"/>
      <c r="R3600" s="51"/>
    </row>
    <row r="3601" spans="1:18" x14ac:dyDescent="0.3">
      <c r="A3601" s="48" t="s">
        <v>5319</v>
      </c>
      <c r="B3601" s="49">
        <v>44744</v>
      </c>
      <c r="C3601" s="48" t="s">
        <v>742</v>
      </c>
      <c r="D3601" s="48" t="s">
        <v>132</v>
      </c>
      <c r="E3601" s="48">
        <v>615000</v>
      </c>
      <c r="F3601" s="48" t="s">
        <v>182</v>
      </c>
      <c r="G3601" s="48" t="s">
        <v>53</v>
      </c>
      <c r="H3601" s="48" t="s">
        <v>1033</v>
      </c>
      <c r="I3601" s="48" t="s">
        <v>87</v>
      </c>
      <c r="J3601" s="48" t="s">
        <v>88</v>
      </c>
      <c r="K3601" s="48" t="s">
        <v>22</v>
      </c>
      <c r="L3601" s="48">
        <v>42000</v>
      </c>
      <c r="M3601" s="48" t="s">
        <v>111</v>
      </c>
      <c r="N3601" s="48" t="s">
        <v>18</v>
      </c>
      <c r="O3601" s="48">
        <v>8421653</v>
      </c>
      <c r="P3601" s="50" t="s">
        <v>27</v>
      </c>
      <c r="Q3601" s="51"/>
      <c r="R3601" s="51"/>
    </row>
    <row r="3602" spans="1:18" x14ac:dyDescent="0.3">
      <c r="A3602" s="48" t="s">
        <v>5320</v>
      </c>
      <c r="B3602" s="49">
        <v>44744</v>
      </c>
      <c r="C3602" s="48" t="s">
        <v>744</v>
      </c>
      <c r="D3602" s="48" t="s">
        <v>84</v>
      </c>
      <c r="E3602" s="48">
        <v>755000</v>
      </c>
      <c r="F3602" s="48" t="s">
        <v>186</v>
      </c>
      <c r="G3602" s="48" t="s">
        <v>52</v>
      </c>
      <c r="H3602" s="48" t="s">
        <v>951</v>
      </c>
      <c r="I3602" s="48" t="s">
        <v>99</v>
      </c>
      <c r="J3602" s="48" t="s">
        <v>100</v>
      </c>
      <c r="K3602" s="48" t="s">
        <v>21</v>
      </c>
      <c r="L3602" s="48">
        <v>29000</v>
      </c>
      <c r="M3602" s="48" t="s">
        <v>116</v>
      </c>
      <c r="N3602" s="48" t="s">
        <v>20</v>
      </c>
      <c r="O3602" s="48">
        <v>8923896</v>
      </c>
      <c r="P3602" s="50" t="s">
        <v>30</v>
      </c>
      <c r="Q3602" s="51"/>
      <c r="R3602" s="51"/>
    </row>
    <row r="3603" spans="1:18" x14ac:dyDescent="0.3">
      <c r="A3603" s="48" t="s">
        <v>5321</v>
      </c>
      <c r="B3603" s="49">
        <v>44744</v>
      </c>
      <c r="C3603" s="48" t="s">
        <v>746</v>
      </c>
      <c r="D3603" s="48" t="s">
        <v>84</v>
      </c>
      <c r="E3603" s="48">
        <v>635000</v>
      </c>
      <c r="F3603" s="48" t="s">
        <v>124</v>
      </c>
      <c r="G3603" s="48" t="s">
        <v>31</v>
      </c>
      <c r="H3603" s="48" t="s">
        <v>137</v>
      </c>
      <c r="I3603" s="48" t="s">
        <v>99</v>
      </c>
      <c r="J3603" s="48" t="s">
        <v>100</v>
      </c>
      <c r="K3603" s="48" t="s">
        <v>23</v>
      </c>
      <c r="L3603" s="48">
        <v>34000</v>
      </c>
      <c r="M3603" s="48" t="s">
        <v>121</v>
      </c>
      <c r="N3603" s="48" t="s">
        <v>20</v>
      </c>
      <c r="O3603" s="48">
        <v>8157539</v>
      </c>
      <c r="P3603" s="50" t="s">
        <v>25</v>
      </c>
      <c r="Q3603" s="51"/>
      <c r="R3603" s="51"/>
    </row>
    <row r="3604" spans="1:18" x14ac:dyDescent="0.3">
      <c r="A3604" s="48" t="s">
        <v>5322</v>
      </c>
      <c r="B3604" s="49">
        <v>44744</v>
      </c>
      <c r="C3604" s="48" t="s">
        <v>2588</v>
      </c>
      <c r="D3604" s="48" t="s">
        <v>84</v>
      </c>
      <c r="E3604" s="48">
        <v>762000</v>
      </c>
      <c r="F3604" s="48" t="s">
        <v>193</v>
      </c>
      <c r="G3604" s="48" t="s">
        <v>38</v>
      </c>
      <c r="H3604" s="48" t="s">
        <v>485</v>
      </c>
      <c r="I3604" s="48" t="s">
        <v>87</v>
      </c>
      <c r="J3604" s="48" t="s">
        <v>88</v>
      </c>
      <c r="K3604" s="48" t="s">
        <v>23</v>
      </c>
      <c r="L3604" s="48">
        <v>22000</v>
      </c>
      <c r="M3604" s="48" t="s">
        <v>111</v>
      </c>
      <c r="N3604" s="48" t="s">
        <v>18</v>
      </c>
      <c r="O3604" s="48">
        <v>7463651</v>
      </c>
      <c r="P3604" s="50" t="s">
        <v>27</v>
      </c>
      <c r="Q3604" s="51"/>
      <c r="R3604" s="51"/>
    </row>
    <row r="3605" spans="1:18" x14ac:dyDescent="0.3">
      <c r="A3605" s="48" t="s">
        <v>5323</v>
      </c>
      <c r="B3605" s="49">
        <v>44744</v>
      </c>
      <c r="C3605" s="48" t="s">
        <v>748</v>
      </c>
      <c r="D3605" s="48" t="s">
        <v>84</v>
      </c>
      <c r="E3605" s="48">
        <v>13500</v>
      </c>
      <c r="F3605" s="48" t="s">
        <v>128</v>
      </c>
      <c r="G3605" s="48" t="s">
        <v>58</v>
      </c>
      <c r="H3605" s="48" t="s">
        <v>670</v>
      </c>
      <c r="I3605" s="48" t="s">
        <v>87</v>
      </c>
      <c r="J3605" s="48" t="s">
        <v>88</v>
      </c>
      <c r="K3605" s="48" t="s">
        <v>23</v>
      </c>
      <c r="L3605" s="48">
        <v>31000</v>
      </c>
      <c r="M3605" s="48" t="s">
        <v>116</v>
      </c>
      <c r="N3605" s="48" t="s">
        <v>17</v>
      </c>
      <c r="O3605" s="48">
        <v>6862270</v>
      </c>
      <c r="P3605" s="50" t="s">
        <v>30</v>
      </c>
      <c r="Q3605" s="51"/>
      <c r="R3605" s="51"/>
    </row>
    <row r="3606" spans="1:18" x14ac:dyDescent="0.3">
      <c r="A3606" s="48" t="s">
        <v>5324</v>
      </c>
      <c r="B3606" s="49">
        <v>44744</v>
      </c>
      <c r="C3606" s="48" t="s">
        <v>784</v>
      </c>
      <c r="D3606" s="48" t="s">
        <v>132</v>
      </c>
      <c r="E3606" s="48">
        <v>811000</v>
      </c>
      <c r="F3606" s="48" t="s">
        <v>136</v>
      </c>
      <c r="G3606" s="48" t="s">
        <v>47</v>
      </c>
      <c r="H3606" s="48" t="s">
        <v>601</v>
      </c>
      <c r="I3606" s="48" t="s">
        <v>87</v>
      </c>
      <c r="J3606" s="48" t="s">
        <v>88</v>
      </c>
      <c r="K3606" s="48" t="s">
        <v>22</v>
      </c>
      <c r="L3606" s="48">
        <v>10000</v>
      </c>
      <c r="M3606" s="48" t="s">
        <v>121</v>
      </c>
      <c r="N3606" s="48" t="s">
        <v>20</v>
      </c>
      <c r="O3606" s="48">
        <v>8934287</v>
      </c>
      <c r="P3606" s="50" t="s">
        <v>25</v>
      </c>
      <c r="Q3606" s="51"/>
      <c r="R3606" s="51"/>
    </row>
    <row r="3607" spans="1:18" x14ac:dyDescent="0.3">
      <c r="A3607" s="48" t="s">
        <v>5325</v>
      </c>
      <c r="B3607" s="49">
        <v>44744</v>
      </c>
      <c r="C3607" s="48" t="s">
        <v>795</v>
      </c>
      <c r="D3607" s="48" t="s">
        <v>84</v>
      </c>
      <c r="E3607" s="48">
        <v>13500</v>
      </c>
      <c r="F3607" s="48" t="s">
        <v>199</v>
      </c>
      <c r="G3607" s="48" t="s">
        <v>31</v>
      </c>
      <c r="H3607" s="48" t="s">
        <v>137</v>
      </c>
      <c r="I3607" s="48" t="s">
        <v>99</v>
      </c>
      <c r="J3607" s="48" t="s">
        <v>100</v>
      </c>
      <c r="K3607" s="48" t="s">
        <v>23</v>
      </c>
      <c r="L3607" s="48">
        <v>17000</v>
      </c>
      <c r="M3607" s="48" t="s">
        <v>89</v>
      </c>
      <c r="N3607" s="48" t="s">
        <v>20</v>
      </c>
      <c r="O3607" s="48">
        <v>8352286</v>
      </c>
      <c r="P3607" s="50" t="s">
        <v>28</v>
      </c>
      <c r="Q3607" s="51"/>
      <c r="R3607" s="51"/>
    </row>
    <row r="3608" spans="1:18" x14ac:dyDescent="0.3">
      <c r="A3608" s="48" t="s">
        <v>5326</v>
      </c>
      <c r="B3608" s="49">
        <v>44744</v>
      </c>
      <c r="C3608" s="48" t="s">
        <v>1270</v>
      </c>
      <c r="D3608" s="48" t="s">
        <v>84</v>
      </c>
      <c r="E3608" s="48">
        <v>920000</v>
      </c>
      <c r="F3608" s="48" t="s">
        <v>147</v>
      </c>
      <c r="G3608" s="48" t="s">
        <v>52</v>
      </c>
      <c r="H3608" s="48" t="s">
        <v>541</v>
      </c>
      <c r="I3608" s="48" t="s">
        <v>87</v>
      </c>
      <c r="J3608" s="48" t="s">
        <v>88</v>
      </c>
      <c r="K3608" s="48" t="s">
        <v>22</v>
      </c>
      <c r="L3608" s="48">
        <v>22000</v>
      </c>
      <c r="M3608" s="48" t="s">
        <v>101</v>
      </c>
      <c r="N3608" s="48" t="s">
        <v>17</v>
      </c>
      <c r="O3608" s="48">
        <v>6903594</v>
      </c>
      <c r="P3608" s="50" t="s">
        <v>26</v>
      </c>
      <c r="Q3608" s="51"/>
      <c r="R3608" s="51"/>
    </row>
    <row r="3609" spans="1:18" x14ac:dyDescent="0.3">
      <c r="A3609" s="48" t="s">
        <v>5327</v>
      </c>
      <c r="B3609" s="49">
        <v>44744</v>
      </c>
      <c r="C3609" s="48" t="s">
        <v>1272</v>
      </c>
      <c r="D3609" s="48" t="s">
        <v>132</v>
      </c>
      <c r="E3609" s="48">
        <v>400000</v>
      </c>
      <c r="F3609" s="48" t="s">
        <v>178</v>
      </c>
      <c r="G3609" s="48" t="s">
        <v>51</v>
      </c>
      <c r="H3609" s="48" t="s">
        <v>367</v>
      </c>
      <c r="I3609" s="48" t="s">
        <v>99</v>
      </c>
      <c r="J3609" s="48" t="s">
        <v>100</v>
      </c>
      <c r="K3609" s="48" t="s">
        <v>21</v>
      </c>
      <c r="L3609" s="48">
        <v>17000</v>
      </c>
      <c r="M3609" s="48" t="s">
        <v>106</v>
      </c>
      <c r="N3609" s="48" t="s">
        <v>17</v>
      </c>
      <c r="O3609" s="48">
        <v>6223594</v>
      </c>
      <c r="P3609" s="50" t="s">
        <v>29</v>
      </c>
      <c r="Q3609" s="51"/>
      <c r="R3609" s="51"/>
    </row>
    <row r="3610" spans="1:18" x14ac:dyDescent="0.3">
      <c r="A3610" s="48" t="s">
        <v>5328</v>
      </c>
      <c r="B3610" s="49">
        <v>44744</v>
      </c>
      <c r="C3610" s="48" t="s">
        <v>1294</v>
      </c>
      <c r="D3610" s="48" t="s">
        <v>132</v>
      </c>
      <c r="E3610" s="48">
        <v>706000</v>
      </c>
      <c r="F3610" s="48" t="s">
        <v>182</v>
      </c>
      <c r="G3610" s="48" t="s">
        <v>59</v>
      </c>
      <c r="H3610" s="48" t="s">
        <v>544</v>
      </c>
      <c r="I3610" s="48" t="s">
        <v>87</v>
      </c>
      <c r="J3610" s="48" t="s">
        <v>88</v>
      </c>
      <c r="K3610" s="48" t="s">
        <v>23</v>
      </c>
      <c r="L3610" s="48">
        <v>45000</v>
      </c>
      <c r="M3610" s="48" t="s">
        <v>111</v>
      </c>
      <c r="N3610" s="48" t="s">
        <v>17</v>
      </c>
      <c r="O3610" s="48">
        <v>8457444</v>
      </c>
      <c r="P3610" s="50" t="s">
        <v>27</v>
      </c>
      <c r="Q3610" s="51"/>
      <c r="R3610" s="51"/>
    </row>
    <row r="3611" spans="1:18" x14ac:dyDescent="0.3">
      <c r="A3611" s="48" t="s">
        <v>5329</v>
      </c>
      <c r="B3611" s="49">
        <v>44744</v>
      </c>
      <c r="C3611" s="48" t="s">
        <v>1296</v>
      </c>
      <c r="D3611" s="48" t="s">
        <v>132</v>
      </c>
      <c r="E3611" s="48">
        <v>1450000</v>
      </c>
      <c r="F3611" s="48" t="s">
        <v>186</v>
      </c>
      <c r="G3611" s="48" t="s">
        <v>46</v>
      </c>
      <c r="H3611" s="48" t="s">
        <v>331</v>
      </c>
      <c r="I3611" s="48" t="s">
        <v>87</v>
      </c>
      <c r="J3611" s="48" t="s">
        <v>88</v>
      </c>
      <c r="K3611" s="48" t="s">
        <v>21</v>
      </c>
      <c r="L3611" s="48">
        <v>26000</v>
      </c>
      <c r="M3611" s="48" t="s">
        <v>116</v>
      </c>
      <c r="N3611" s="48" t="s">
        <v>17</v>
      </c>
      <c r="O3611" s="48">
        <v>8802833</v>
      </c>
      <c r="P3611" s="50" t="s">
        <v>30</v>
      </c>
      <c r="Q3611" s="51"/>
      <c r="R3611" s="51"/>
    </row>
    <row r="3612" spans="1:18" x14ac:dyDescent="0.3">
      <c r="A3612" s="48" t="s">
        <v>5330</v>
      </c>
      <c r="B3612" s="49">
        <v>44744</v>
      </c>
      <c r="C3612" s="48" t="s">
        <v>1309</v>
      </c>
      <c r="D3612" s="48" t="s">
        <v>84</v>
      </c>
      <c r="E3612" s="48">
        <v>1287000</v>
      </c>
      <c r="F3612" s="48" t="s">
        <v>124</v>
      </c>
      <c r="G3612" s="48" t="s">
        <v>33</v>
      </c>
      <c r="H3612" s="48" t="s">
        <v>148</v>
      </c>
      <c r="I3612" s="48" t="s">
        <v>99</v>
      </c>
      <c r="J3612" s="48" t="s">
        <v>100</v>
      </c>
      <c r="K3612" s="48" t="s">
        <v>23</v>
      </c>
      <c r="L3612" s="48">
        <v>21700</v>
      </c>
      <c r="M3612" s="48" t="s">
        <v>121</v>
      </c>
      <c r="N3612" s="48" t="s">
        <v>17</v>
      </c>
      <c r="O3612" s="48">
        <v>6008218</v>
      </c>
      <c r="P3612" s="50" t="s">
        <v>25</v>
      </c>
      <c r="Q3612" s="51"/>
      <c r="R3612" s="51"/>
    </row>
    <row r="3613" spans="1:18" x14ac:dyDescent="0.3">
      <c r="A3613" s="48" t="s">
        <v>5331</v>
      </c>
      <c r="B3613" s="49">
        <v>44744</v>
      </c>
      <c r="C3613" s="48" t="s">
        <v>1311</v>
      </c>
      <c r="D3613" s="48" t="s">
        <v>84</v>
      </c>
      <c r="E3613" s="48">
        <v>13500</v>
      </c>
      <c r="F3613" s="48" t="s">
        <v>193</v>
      </c>
      <c r="G3613" s="48" t="s">
        <v>56</v>
      </c>
      <c r="H3613" s="48" t="s">
        <v>200</v>
      </c>
      <c r="I3613" s="48" t="s">
        <v>87</v>
      </c>
      <c r="J3613" s="48" t="s">
        <v>88</v>
      </c>
      <c r="K3613" s="48" t="s">
        <v>22</v>
      </c>
      <c r="L3613" s="48">
        <v>18000</v>
      </c>
      <c r="M3613" s="48" t="s">
        <v>111</v>
      </c>
      <c r="N3613" s="48" t="s">
        <v>17</v>
      </c>
      <c r="O3613" s="48">
        <v>7826540</v>
      </c>
      <c r="P3613" s="50" t="s">
        <v>27</v>
      </c>
      <c r="Q3613" s="51"/>
      <c r="R3613" s="51"/>
    </row>
    <row r="3614" spans="1:18" x14ac:dyDescent="0.3">
      <c r="A3614" s="48" t="s">
        <v>5332</v>
      </c>
      <c r="B3614" s="49">
        <v>44744</v>
      </c>
      <c r="C3614" s="48" t="s">
        <v>1327</v>
      </c>
      <c r="D3614" s="48" t="s">
        <v>84</v>
      </c>
      <c r="E3614" s="48">
        <v>13500</v>
      </c>
      <c r="F3614" s="48" t="s">
        <v>128</v>
      </c>
      <c r="G3614" s="48" t="s">
        <v>53</v>
      </c>
      <c r="H3614" s="48" t="s">
        <v>1033</v>
      </c>
      <c r="I3614" s="48" t="s">
        <v>87</v>
      </c>
      <c r="J3614" s="48" t="s">
        <v>88</v>
      </c>
      <c r="K3614" s="48" t="s">
        <v>23</v>
      </c>
      <c r="L3614" s="48">
        <v>19000</v>
      </c>
      <c r="M3614" s="48" t="s">
        <v>116</v>
      </c>
      <c r="N3614" s="48" t="s">
        <v>18</v>
      </c>
      <c r="O3614" s="48">
        <v>7440399</v>
      </c>
      <c r="P3614" s="50" t="s">
        <v>30</v>
      </c>
      <c r="Q3614" s="51"/>
      <c r="R3614" s="51"/>
    </row>
    <row r="3615" spans="1:18" x14ac:dyDescent="0.3">
      <c r="A3615" s="48" t="s">
        <v>5333</v>
      </c>
      <c r="B3615" s="49">
        <v>44744</v>
      </c>
      <c r="C3615" s="48" t="s">
        <v>1335</v>
      </c>
      <c r="D3615" s="48" t="s">
        <v>132</v>
      </c>
      <c r="E3615" s="48">
        <v>650000</v>
      </c>
      <c r="F3615" s="48" t="s">
        <v>136</v>
      </c>
      <c r="G3615" s="48" t="s">
        <v>47</v>
      </c>
      <c r="H3615" s="48" t="s">
        <v>248</v>
      </c>
      <c r="I3615" s="48" t="s">
        <v>87</v>
      </c>
      <c r="J3615" s="48" t="s">
        <v>88</v>
      </c>
      <c r="K3615" s="48" t="s">
        <v>21</v>
      </c>
      <c r="L3615" s="48">
        <v>14000</v>
      </c>
      <c r="M3615" s="48" t="s">
        <v>121</v>
      </c>
      <c r="N3615" s="48" t="s">
        <v>17</v>
      </c>
      <c r="O3615" s="48">
        <v>7929388</v>
      </c>
      <c r="P3615" s="50" t="s">
        <v>25</v>
      </c>
      <c r="Q3615" s="51"/>
      <c r="R3615" s="51"/>
    </row>
    <row r="3616" spans="1:18" x14ac:dyDescent="0.3">
      <c r="A3616" s="48" t="s">
        <v>5334</v>
      </c>
      <c r="B3616" s="49">
        <v>44744</v>
      </c>
      <c r="C3616" s="48" t="s">
        <v>1337</v>
      </c>
      <c r="D3616" s="48" t="s">
        <v>84</v>
      </c>
      <c r="E3616" s="48">
        <v>656000</v>
      </c>
      <c r="F3616" s="48" t="s">
        <v>199</v>
      </c>
      <c r="G3616" s="48" t="s">
        <v>39</v>
      </c>
      <c r="H3616" s="48" t="s">
        <v>324</v>
      </c>
      <c r="I3616" s="48" t="s">
        <v>87</v>
      </c>
      <c r="J3616" s="48" t="s">
        <v>88</v>
      </c>
      <c r="K3616" s="48" t="s">
        <v>23</v>
      </c>
      <c r="L3616" s="48">
        <v>19000</v>
      </c>
      <c r="M3616" s="48" t="s">
        <v>89</v>
      </c>
      <c r="N3616" s="48" t="s">
        <v>19</v>
      </c>
      <c r="O3616" s="48">
        <v>8174355</v>
      </c>
      <c r="P3616" s="50" t="s">
        <v>28</v>
      </c>
      <c r="Q3616" s="51"/>
      <c r="R3616" s="51"/>
    </row>
    <row r="3617" spans="1:18" x14ac:dyDescent="0.3">
      <c r="A3617" s="48" t="s">
        <v>5335</v>
      </c>
      <c r="B3617" s="49">
        <v>44744</v>
      </c>
      <c r="C3617" s="48" t="s">
        <v>1352</v>
      </c>
      <c r="D3617" s="48" t="s">
        <v>84</v>
      </c>
      <c r="E3617" s="48">
        <v>930000</v>
      </c>
      <c r="F3617" s="48" t="s">
        <v>143</v>
      </c>
      <c r="G3617" s="48" t="s">
        <v>55</v>
      </c>
      <c r="H3617" s="52">
        <v>44077</v>
      </c>
      <c r="I3617" s="48" t="s">
        <v>87</v>
      </c>
      <c r="J3617" s="48" t="s">
        <v>88</v>
      </c>
      <c r="K3617" s="48" t="s">
        <v>23</v>
      </c>
      <c r="L3617" s="48">
        <v>69000</v>
      </c>
      <c r="M3617" s="48" t="s">
        <v>94</v>
      </c>
      <c r="N3617" s="48" t="s">
        <v>19</v>
      </c>
      <c r="O3617" s="48">
        <v>7970478</v>
      </c>
      <c r="P3617" s="50" t="s">
        <v>24</v>
      </c>
      <c r="Q3617" s="51"/>
      <c r="R3617" s="51"/>
    </row>
    <row r="3618" spans="1:18" x14ac:dyDescent="0.3">
      <c r="A3618" s="48" t="s">
        <v>5336</v>
      </c>
      <c r="B3618" s="49">
        <v>44744</v>
      </c>
      <c r="C3618" s="48" t="s">
        <v>1354</v>
      </c>
      <c r="D3618" s="48" t="s">
        <v>132</v>
      </c>
      <c r="E3618" s="48">
        <v>702000</v>
      </c>
      <c r="F3618" s="48" t="s">
        <v>147</v>
      </c>
      <c r="G3618" s="48" t="s">
        <v>39</v>
      </c>
      <c r="H3618" s="48" t="s">
        <v>86</v>
      </c>
      <c r="I3618" s="48" t="s">
        <v>87</v>
      </c>
      <c r="J3618" s="48" t="s">
        <v>88</v>
      </c>
      <c r="K3618" s="48" t="s">
        <v>21</v>
      </c>
      <c r="L3618" s="48">
        <v>26000</v>
      </c>
      <c r="M3618" s="48" t="s">
        <v>101</v>
      </c>
      <c r="N3618" s="48" t="s">
        <v>20</v>
      </c>
      <c r="O3618" s="48">
        <v>8736565</v>
      </c>
      <c r="P3618" s="50" t="s">
        <v>26</v>
      </c>
      <c r="Q3618" s="51"/>
      <c r="R3618" s="51"/>
    </row>
    <row r="3619" spans="1:18" x14ac:dyDescent="0.3">
      <c r="A3619" s="48" t="s">
        <v>5337</v>
      </c>
      <c r="B3619" s="49">
        <v>44744</v>
      </c>
      <c r="C3619" s="48" t="s">
        <v>1373</v>
      </c>
      <c r="D3619" s="48" t="s">
        <v>84</v>
      </c>
      <c r="E3619" s="48">
        <v>415000</v>
      </c>
      <c r="F3619" s="48" t="s">
        <v>178</v>
      </c>
      <c r="G3619" s="48" t="s">
        <v>44</v>
      </c>
      <c r="H3619" s="48" t="s">
        <v>953</v>
      </c>
      <c r="I3619" s="48" t="s">
        <v>99</v>
      </c>
      <c r="J3619" s="48" t="s">
        <v>100</v>
      </c>
      <c r="K3619" s="48" t="s">
        <v>22</v>
      </c>
      <c r="L3619" s="48">
        <v>23000</v>
      </c>
      <c r="M3619" s="48" t="s">
        <v>106</v>
      </c>
      <c r="N3619" s="48" t="s">
        <v>17</v>
      </c>
      <c r="O3619" s="48">
        <v>6532517</v>
      </c>
      <c r="P3619" s="50" t="s">
        <v>29</v>
      </c>
      <c r="Q3619" s="51"/>
      <c r="R3619" s="51"/>
    </row>
    <row r="3620" spans="1:18" x14ac:dyDescent="0.3">
      <c r="A3620" s="48" t="s">
        <v>5338</v>
      </c>
      <c r="B3620" s="49">
        <v>44744</v>
      </c>
      <c r="C3620" s="48" t="s">
        <v>1375</v>
      </c>
      <c r="D3620" s="48" t="s">
        <v>84</v>
      </c>
      <c r="E3620" s="48">
        <v>650000</v>
      </c>
      <c r="F3620" s="48" t="s">
        <v>182</v>
      </c>
      <c r="G3620" s="48" t="s">
        <v>56</v>
      </c>
      <c r="H3620" s="48" t="s">
        <v>583</v>
      </c>
      <c r="I3620" s="48" t="s">
        <v>87</v>
      </c>
      <c r="J3620" s="48" t="s">
        <v>88</v>
      </c>
      <c r="K3620" s="48" t="s">
        <v>23</v>
      </c>
      <c r="L3620" s="48">
        <v>24000</v>
      </c>
      <c r="M3620" s="48" t="s">
        <v>111</v>
      </c>
      <c r="N3620" s="48" t="s">
        <v>19</v>
      </c>
      <c r="O3620" s="48">
        <v>6904541</v>
      </c>
      <c r="P3620" s="50" t="s">
        <v>27</v>
      </c>
      <c r="Q3620" s="51"/>
      <c r="R3620" s="51"/>
    </row>
    <row r="3621" spans="1:18" x14ac:dyDescent="0.3">
      <c r="A3621" s="48" t="s">
        <v>5339</v>
      </c>
      <c r="B3621" s="49">
        <v>44744</v>
      </c>
      <c r="C3621" s="48" t="s">
        <v>1541</v>
      </c>
      <c r="D3621" s="48" t="s">
        <v>84</v>
      </c>
      <c r="E3621" s="48">
        <v>1080000</v>
      </c>
      <c r="F3621" s="48" t="s">
        <v>174</v>
      </c>
      <c r="G3621" s="48" t="s">
        <v>56</v>
      </c>
      <c r="H3621" s="48" t="s">
        <v>625</v>
      </c>
      <c r="I3621" s="48" t="s">
        <v>87</v>
      </c>
      <c r="J3621" s="48" t="s">
        <v>88</v>
      </c>
      <c r="K3621" s="48" t="s">
        <v>21</v>
      </c>
      <c r="L3621" s="48">
        <v>33001</v>
      </c>
      <c r="M3621" s="48" t="s">
        <v>89</v>
      </c>
      <c r="N3621" s="48" t="s">
        <v>16</v>
      </c>
      <c r="O3621" s="48">
        <v>6368139</v>
      </c>
      <c r="P3621" s="50" t="s">
        <v>28</v>
      </c>
      <c r="Q3621" s="51"/>
      <c r="R3621" s="51"/>
    </row>
    <row r="3622" spans="1:18" x14ac:dyDescent="0.3">
      <c r="A3622" s="48" t="s">
        <v>5340</v>
      </c>
      <c r="B3622" s="49">
        <v>44744</v>
      </c>
      <c r="C3622" s="48" t="s">
        <v>976</v>
      </c>
      <c r="D3622" s="48" t="s">
        <v>132</v>
      </c>
      <c r="E3622" s="48">
        <v>590000</v>
      </c>
      <c r="F3622" s="48" t="s">
        <v>147</v>
      </c>
      <c r="G3622" s="48" t="s">
        <v>56</v>
      </c>
      <c r="H3622" s="48" t="s">
        <v>200</v>
      </c>
      <c r="I3622" s="48" t="s">
        <v>87</v>
      </c>
      <c r="J3622" s="48" t="s">
        <v>88</v>
      </c>
      <c r="K3622" s="48" t="s">
        <v>22</v>
      </c>
      <c r="L3622" s="48">
        <v>18000</v>
      </c>
      <c r="M3622" s="48" t="s">
        <v>101</v>
      </c>
      <c r="N3622" s="48" t="s">
        <v>17</v>
      </c>
      <c r="O3622" s="48">
        <v>6496639</v>
      </c>
      <c r="P3622" s="50" t="s">
        <v>26</v>
      </c>
      <c r="Q3622" s="51"/>
      <c r="R3622" s="51"/>
    </row>
    <row r="3623" spans="1:18" x14ac:dyDescent="0.3">
      <c r="A3623" s="48" t="s">
        <v>5341</v>
      </c>
      <c r="B3623" s="49">
        <v>44744</v>
      </c>
      <c r="C3623" s="48" t="s">
        <v>742</v>
      </c>
      <c r="D3623" s="48" t="s">
        <v>84</v>
      </c>
      <c r="E3623" s="48">
        <v>825000</v>
      </c>
      <c r="F3623" s="48" t="s">
        <v>178</v>
      </c>
      <c r="G3623" s="48" t="s">
        <v>48</v>
      </c>
      <c r="H3623" s="48" t="s">
        <v>563</v>
      </c>
      <c r="I3623" s="48" t="s">
        <v>99</v>
      </c>
      <c r="J3623" s="48" t="s">
        <v>100</v>
      </c>
      <c r="K3623" s="48" t="s">
        <v>22</v>
      </c>
      <c r="L3623" s="48">
        <v>14000</v>
      </c>
      <c r="M3623" s="48" t="s">
        <v>106</v>
      </c>
      <c r="N3623" s="48" t="s">
        <v>18</v>
      </c>
      <c r="O3623" s="48">
        <v>8835851</v>
      </c>
      <c r="P3623" s="50" t="s">
        <v>29</v>
      </c>
      <c r="Q3623" s="51"/>
      <c r="R3623" s="51"/>
    </row>
    <row r="3624" spans="1:18" x14ac:dyDescent="0.3">
      <c r="A3624" s="48" t="s">
        <v>5342</v>
      </c>
      <c r="B3624" s="49">
        <v>44744</v>
      </c>
      <c r="C3624" s="48" t="s">
        <v>135</v>
      </c>
      <c r="D3624" s="48" t="s">
        <v>84</v>
      </c>
      <c r="E3624" s="48">
        <v>13500</v>
      </c>
      <c r="F3624" s="48" t="s">
        <v>182</v>
      </c>
      <c r="G3624" s="48" t="s">
        <v>37</v>
      </c>
      <c r="H3624" s="48" t="s">
        <v>194</v>
      </c>
      <c r="I3624" s="48" t="s">
        <v>87</v>
      </c>
      <c r="J3624" s="48" t="s">
        <v>88</v>
      </c>
      <c r="K3624" s="48" t="s">
        <v>22</v>
      </c>
      <c r="L3624" s="48">
        <v>20000</v>
      </c>
      <c r="M3624" s="48" t="s">
        <v>111</v>
      </c>
      <c r="N3624" s="48" t="s">
        <v>17</v>
      </c>
      <c r="O3624" s="48">
        <v>7954738</v>
      </c>
      <c r="P3624" s="50" t="s">
        <v>27</v>
      </c>
      <c r="Q3624" s="51"/>
      <c r="R3624" s="51"/>
    </row>
    <row r="3625" spans="1:18" x14ac:dyDescent="0.3">
      <c r="A3625" s="48" t="s">
        <v>5343</v>
      </c>
      <c r="B3625" s="49">
        <v>44744</v>
      </c>
      <c r="C3625" s="48" t="s">
        <v>1152</v>
      </c>
      <c r="D3625" s="48" t="s">
        <v>84</v>
      </c>
      <c r="E3625" s="48">
        <v>13500</v>
      </c>
      <c r="F3625" s="48" t="s">
        <v>186</v>
      </c>
      <c r="G3625" s="48" t="s">
        <v>56</v>
      </c>
      <c r="H3625" s="48" t="s">
        <v>625</v>
      </c>
      <c r="I3625" s="48" t="s">
        <v>87</v>
      </c>
      <c r="J3625" s="48" t="s">
        <v>88</v>
      </c>
      <c r="K3625" s="48" t="s">
        <v>23</v>
      </c>
      <c r="L3625" s="48">
        <v>12001</v>
      </c>
      <c r="M3625" s="48" t="s">
        <v>116</v>
      </c>
      <c r="N3625" s="48" t="s">
        <v>16</v>
      </c>
      <c r="O3625" s="48">
        <v>7944370</v>
      </c>
      <c r="P3625" s="50" t="s">
        <v>25</v>
      </c>
      <c r="Q3625" s="51"/>
      <c r="R3625" s="51"/>
    </row>
    <row r="3626" spans="1:18" x14ac:dyDescent="0.3">
      <c r="A3626" s="48" t="s">
        <v>5344</v>
      </c>
      <c r="B3626" s="49">
        <v>44744</v>
      </c>
      <c r="C3626" s="48" t="s">
        <v>5035</v>
      </c>
      <c r="D3626" s="48" t="s">
        <v>132</v>
      </c>
      <c r="E3626" s="48">
        <v>13500</v>
      </c>
      <c r="F3626" s="48" t="s">
        <v>124</v>
      </c>
      <c r="G3626" s="48" t="s">
        <v>53</v>
      </c>
      <c r="H3626" s="48" t="s">
        <v>621</v>
      </c>
      <c r="I3626" s="48" t="s">
        <v>87</v>
      </c>
      <c r="J3626" s="48" t="s">
        <v>88</v>
      </c>
      <c r="K3626" s="48" t="s">
        <v>23</v>
      </c>
      <c r="L3626" s="48">
        <v>19000</v>
      </c>
      <c r="M3626" s="48" t="s">
        <v>121</v>
      </c>
      <c r="N3626" s="48" t="s">
        <v>20</v>
      </c>
      <c r="O3626" s="48">
        <v>6997941</v>
      </c>
      <c r="P3626" s="50" t="s">
        <v>25</v>
      </c>
      <c r="Q3626" s="51"/>
      <c r="R3626" s="51"/>
    </row>
    <row r="3627" spans="1:18" x14ac:dyDescent="0.3">
      <c r="A3627" s="48" t="s">
        <v>5345</v>
      </c>
      <c r="B3627" s="49">
        <v>44744</v>
      </c>
      <c r="C3627" s="48" t="s">
        <v>3056</v>
      </c>
      <c r="D3627" s="48" t="s">
        <v>84</v>
      </c>
      <c r="E3627" s="48">
        <v>450000</v>
      </c>
      <c r="F3627" s="48" t="s">
        <v>85</v>
      </c>
      <c r="G3627" s="48" t="s">
        <v>59</v>
      </c>
      <c r="H3627" s="48" t="s">
        <v>355</v>
      </c>
      <c r="I3627" s="48" t="s">
        <v>87</v>
      </c>
      <c r="J3627" s="48" t="s">
        <v>88</v>
      </c>
      <c r="K3627" s="48" t="s">
        <v>22</v>
      </c>
      <c r="L3627" s="48">
        <v>17000</v>
      </c>
      <c r="M3627" s="48" t="s">
        <v>89</v>
      </c>
      <c r="N3627" s="48" t="s">
        <v>19</v>
      </c>
      <c r="O3627" s="48">
        <v>7563749</v>
      </c>
      <c r="P3627" s="50" t="s">
        <v>28</v>
      </c>
      <c r="Q3627" s="51"/>
      <c r="R3627" s="51"/>
    </row>
    <row r="3628" spans="1:18" x14ac:dyDescent="0.3">
      <c r="A3628" s="48" t="s">
        <v>5346</v>
      </c>
      <c r="B3628" s="49">
        <v>44744</v>
      </c>
      <c r="C3628" s="48" t="s">
        <v>5347</v>
      </c>
      <c r="D3628" s="48" t="s">
        <v>132</v>
      </c>
      <c r="E3628" s="48">
        <v>1250000</v>
      </c>
      <c r="F3628" s="48" t="s">
        <v>136</v>
      </c>
      <c r="G3628" s="48" t="s">
        <v>47</v>
      </c>
      <c r="H3628" s="48" t="s">
        <v>402</v>
      </c>
      <c r="I3628" s="48" t="s">
        <v>99</v>
      </c>
      <c r="J3628" s="48" t="s">
        <v>100</v>
      </c>
      <c r="K3628" s="48" t="s">
        <v>21</v>
      </c>
      <c r="L3628" s="48">
        <v>38001</v>
      </c>
      <c r="M3628" s="48" t="s">
        <v>121</v>
      </c>
      <c r="N3628" s="48" t="s">
        <v>16</v>
      </c>
      <c r="O3628" s="48">
        <v>6671072</v>
      </c>
      <c r="P3628" s="50" t="s">
        <v>25</v>
      </c>
      <c r="Q3628" s="51"/>
      <c r="R3628" s="51"/>
    </row>
    <row r="3629" spans="1:18" x14ac:dyDescent="0.3">
      <c r="A3629" s="48" t="s">
        <v>5348</v>
      </c>
      <c r="B3629" s="49">
        <v>44744</v>
      </c>
      <c r="C3629" s="48" t="s">
        <v>5349</v>
      </c>
      <c r="D3629" s="48" t="s">
        <v>84</v>
      </c>
      <c r="E3629" s="48">
        <v>563000</v>
      </c>
      <c r="F3629" s="48" t="s">
        <v>97</v>
      </c>
      <c r="G3629" s="48" t="s">
        <v>52</v>
      </c>
      <c r="H3629" s="48" t="s">
        <v>469</v>
      </c>
      <c r="I3629" s="48" t="s">
        <v>99</v>
      </c>
      <c r="J3629" s="48" t="s">
        <v>100</v>
      </c>
      <c r="K3629" s="48" t="s">
        <v>23</v>
      </c>
      <c r="L3629" s="48">
        <v>20000</v>
      </c>
      <c r="M3629" s="48" t="s">
        <v>101</v>
      </c>
      <c r="N3629" s="48" t="s">
        <v>18</v>
      </c>
      <c r="O3629" s="48">
        <v>7869571</v>
      </c>
      <c r="P3629" s="50" t="s">
        <v>26</v>
      </c>
      <c r="Q3629" s="51"/>
      <c r="R3629" s="51"/>
    </row>
    <row r="3630" spans="1:18" x14ac:dyDescent="0.3">
      <c r="A3630" s="48" t="s">
        <v>5350</v>
      </c>
      <c r="B3630" s="49">
        <v>44744</v>
      </c>
      <c r="C3630" s="48" t="s">
        <v>838</v>
      </c>
      <c r="D3630" s="48" t="s">
        <v>84</v>
      </c>
      <c r="E3630" s="48">
        <v>13500</v>
      </c>
      <c r="F3630" s="48" t="s">
        <v>104</v>
      </c>
      <c r="G3630" s="48" t="s">
        <v>35</v>
      </c>
      <c r="H3630" s="48" t="s">
        <v>98</v>
      </c>
      <c r="I3630" s="48" t="s">
        <v>99</v>
      </c>
      <c r="J3630" s="48" t="s">
        <v>100</v>
      </c>
      <c r="K3630" s="48" t="s">
        <v>21</v>
      </c>
      <c r="L3630" s="48">
        <v>29000</v>
      </c>
      <c r="M3630" s="48" t="s">
        <v>106</v>
      </c>
      <c r="N3630" s="48" t="s">
        <v>18</v>
      </c>
      <c r="O3630" s="48">
        <v>6535208</v>
      </c>
      <c r="P3630" s="50" t="s">
        <v>29</v>
      </c>
      <c r="Q3630" s="51"/>
      <c r="R3630" s="51"/>
    </row>
    <row r="3631" spans="1:18" x14ac:dyDescent="0.3">
      <c r="A3631" s="48" t="s">
        <v>5351</v>
      </c>
      <c r="B3631" s="49">
        <v>44744</v>
      </c>
      <c r="C3631" s="48" t="s">
        <v>2310</v>
      </c>
      <c r="D3631" s="48" t="s">
        <v>84</v>
      </c>
      <c r="E3631" s="48">
        <v>750000</v>
      </c>
      <c r="F3631" s="48" t="s">
        <v>109</v>
      </c>
      <c r="G3631" s="48" t="s">
        <v>47</v>
      </c>
      <c r="H3631" s="48" t="s">
        <v>694</v>
      </c>
      <c r="I3631" s="48" t="s">
        <v>99</v>
      </c>
      <c r="J3631" s="48" t="s">
        <v>100</v>
      </c>
      <c r="K3631" s="48" t="s">
        <v>23</v>
      </c>
      <c r="L3631" s="48">
        <v>29000</v>
      </c>
      <c r="M3631" s="48" t="s">
        <v>111</v>
      </c>
      <c r="N3631" s="48" t="s">
        <v>20</v>
      </c>
      <c r="O3631" s="48">
        <v>8503526</v>
      </c>
      <c r="P3631" s="50" t="s">
        <v>27</v>
      </c>
      <c r="Q3631" s="51"/>
      <c r="R3631" s="51"/>
    </row>
    <row r="3632" spans="1:18" x14ac:dyDescent="0.3">
      <c r="A3632" s="48" t="s">
        <v>5352</v>
      </c>
      <c r="B3632" s="49">
        <v>44744</v>
      </c>
      <c r="C3632" s="48" t="s">
        <v>2588</v>
      </c>
      <c r="D3632" s="48" t="s">
        <v>84</v>
      </c>
      <c r="E3632" s="48">
        <v>515000</v>
      </c>
      <c r="F3632" s="48" t="s">
        <v>114</v>
      </c>
      <c r="G3632" s="48" t="s">
        <v>58</v>
      </c>
      <c r="H3632" s="48" t="s">
        <v>105</v>
      </c>
      <c r="I3632" s="48" t="s">
        <v>87</v>
      </c>
      <c r="J3632" s="48" t="s">
        <v>88</v>
      </c>
      <c r="K3632" s="48" t="s">
        <v>22</v>
      </c>
      <c r="L3632" s="48">
        <v>45000</v>
      </c>
      <c r="M3632" s="48" t="s">
        <v>116</v>
      </c>
      <c r="N3632" s="48" t="s">
        <v>20</v>
      </c>
      <c r="O3632" s="48">
        <v>7349598</v>
      </c>
      <c r="P3632" s="50" t="s">
        <v>30</v>
      </c>
      <c r="Q3632" s="51"/>
      <c r="R3632" s="51"/>
    </row>
    <row r="3633" spans="1:18" x14ac:dyDescent="0.3">
      <c r="A3633" s="48" t="s">
        <v>5353</v>
      </c>
      <c r="B3633" s="49">
        <v>44744</v>
      </c>
      <c r="C3633" s="48" t="s">
        <v>1088</v>
      </c>
      <c r="D3633" s="48" t="s">
        <v>84</v>
      </c>
      <c r="E3633" s="48">
        <v>825000</v>
      </c>
      <c r="F3633" s="48" t="s">
        <v>119</v>
      </c>
      <c r="G3633" s="48" t="s">
        <v>49</v>
      </c>
      <c r="H3633" s="48" t="s">
        <v>203</v>
      </c>
      <c r="I3633" s="48" t="s">
        <v>99</v>
      </c>
      <c r="J3633" s="48" t="s">
        <v>100</v>
      </c>
      <c r="K3633" s="48" t="s">
        <v>23</v>
      </c>
      <c r="L3633" s="48">
        <v>24000</v>
      </c>
      <c r="M3633" s="48" t="s">
        <v>121</v>
      </c>
      <c r="N3633" s="48" t="s">
        <v>19</v>
      </c>
      <c r="O3633" s="48">
        <v>8671154</v>
      </c>
      <c r="P3633" s="50" t="s">
        <v>25</v>
      </c>
      <c r="Q3633" s="51"/>
      <c r="R3633" s="51"/>
    </row>
    <row r="3634" spans="1:18" x14ac:dyDescent="0.3">
      <c r="A3634" s="48" t="s">
        <v>5354</v>
      </c>
      <c r="B3634" s="49">
        <v>44744</v>
      </c>
      <c r="C3634" s="48" t="s">
        <v>1377</v>
      </c>
      <c r="D3634" s="48" t="s">
        <v>132</v>
      </c>
      <c r="E3634" s="48">
        <v>870000</v>
      </c>
      <c r="F3634" s="48" t="s">
        <v>182</v>
      </c>
      <c r="G3634" s="48" t="s">
        <v>49</v>
      </c>
      <c r="H3634" s="48" t="s">
        <v>115</v>
      </c>
      <c r="I3634" s="48" t="s">
        <v>87</v>
      </c>
      <c r="J3634" s="48" t="s">
        <v>88</v>
      </c>
      <c r="K3634" s="48" t="s">
        <v>21</v>
      </c>
      <c r="L3634" s="48">
        <v>18000</v>
      </c>
      <c r="M3634" s="48" t="s">
        <v>111</v>
      </c>
      <c r="N3634" s="48" t="s">
        <v>17</v>
      </c>
      <c r="O3634" s="48">
        <v>8036292</v>
      </c>
      <c r="P3634" s="50" t="s">
        <v>28</v>
      </c>
      <c r="Q3634" s="51"/>
      <c r="R3634" s="51"/>
    </row>
    <row r="3635" spans="1:18" x14ac:dyDescent="0.3">
      <c r="A3635" s="48" t="s">
        <v>5355</v>
      </c>
      <c r="B3635" s="49">
        <v>44744</v>
      </c>
      <c r="C3635" s="48" t="s">
        <v>1381</v>
      </c>
      <c r="D3635" s="48" t="s">
        <v>84</v>
      </c>
      <c r="E3635" s="48">
        <v>1410000</v>
      </c>
      <c r="F3635" s="48" t="s">
        <v>186</v>
      </c>
      <c r="G3635" s="48" t="s">
        <v>53</v>
      </c>
      <c r="H3635" s="48" t="s">
        <v>1033</v>
      </c>
      <c r="I3635" s="48" t="s">
        <v>87</v>
      </c>
      <c r="J3635" s="48" t="s">
        <v>88</v>
      </c>
      <c r="K3635" s="48" t="s">
        <v>23</v>
      </c>
      <c r="L3635" s="48">
        <v>19000</v>
      </c>
      <c r="M3635" s="48" t="s">
        <v>116</v>
      </c>
      <c r="N3635" s="48" t="s">
        <v>18</v>
      </c>
      <c r="O3635" s="48">
        <v>7092892</v>
      </c>
      <c r="P3635" s="50" t="s">
        <v>24</v>
      </c>
      <c r="Q3635" s="51"/>
      <c r="R3635" s="51"/>
    </row>
    <row r="3636" spans="1:18" x14ac:dyDescent="0.3">
      <c r="A3636" s="48" t="s">
        <v>5356</v>
      </c>
      <c r="B3636" s="49">
        <v>44744</v>
      </c>
      <c r="C3636" s="48" t="s">
        <v>1418</v>
      </c>
      <c r="D3636" s="48" t="s">
        <v>84</v>
      </c>
      <c r="E3636" s="48">
        <v>1245000</v>
      </c>
      <c r="F3636" s="48" t="s">
        <v>124</v>
      </c>
      <c r="G3636" s="48" t="s">
        <v>53</v>
      </c>
      <c r="H3636" s="48" t="s">
        <v>1033</v>
      </c>
      <c r="I3636" s="48" t="s">
        <v>87</v>
      </c>
      <c r="J3636" s="48" t="s">
        <v>88</v>
      </c>
      <c r="K3636" s="48" t="s">
        <v>23</v>
      </c>
      <c r="L3636" s="48">
        <v>19500</v>
      </c>
      <c r="M3636" s="48" t="s">
        <v>121</v>
      </c>
      <c r="N3636" s="48" t="s">
        <v>18</v>
      </c>
      <c r="O3636" s="48">
        <v>8258406</v>
      </c>
      <c r="P3636" s="50" t="s">
        <v>26</v>
      </c>
      <c r="Q3636" s="51"/>
      <c r="R3636" s="51"/>
    </row>
    <row r="3637" spans="1:18" x14ac:dyDescent="0.3">
      <c r="A3637" s="48" t="s">
        <v>5357</v>
      </c>
      <c r="B3637" s="49">
        <v>44744</v>
      </c>
      <c r="C3637" s="48" t="s">
        <v>1504</v>
      </c>
      <c r="D3637" s="48" t="s">
        <v>84</v>
      </c>
      <c r="E3637" s="48">
        <v>1114000</v>
      </c>
      <c r="F3637" s="48" t="s">
        <v>193</v>
      </c>
      <c r="G3637" s="48" t="s">
        <v>47</v>
      </c>
      <c r="H3637" s="48" t="s">
        <v>293</v>
      </c>
      <c r="I3637" s="48" t="s">
        <v>99</v>
      </c>
      <c r="J3637" s="48" t="s">
        <v>100</v>
      </c>
      <c r="K3637" s="48" t="s">
        <v>23</v>
      </c>
      <c r="L3637" s="48">
        <v>25400</v>
      </c>
      <c r="M3637" s="48" t="s">
        <v>111</v>
      </c>
      <c r="N3637" s="48" t="s">
        <v>17</v>
      </c>
      <c r="O3637" s="48">
        <v>6255591</v>
      </c>
      <c r="P3637" s="50" t="s">
        <v>29</v>
      </c>
      <c r="Q3637" s="51"/>
      <c r="R3637" s="51"/>
    </row>
    <row r="3638" spans="1:18" x14ac:dyDescent="0.3">
      <c r="A3638" s="48" t="s">
        <v>5358</v>
      </c>
      <c r="B3638" s="49">
        <v>44744</v>
      </c>
      <c r="C3638" s="48" t="s">
        <v>1580</v>
      </c>
      <c r="D3638" s="48" t="s">
        <v>84</v>
      </c>
      <c r="E3638" s="48">
        <v>740000</v>
      </c>
      <c r="F3638" s="48" t="s">
        <v>128</v>
      </c>
      <c r="G3638" s="48" t="s">
        <v>36</v>
      </c>
      <c r="H3638" s="48" t="s">
        <v>412</v>
      </c>
      <c r="I3638" s="48" t="s">
        <v>99</v>
      </c>
      <c r="J3638" s="48" t="s">
        <v>100</v>
      </c>
      <c r="K3638" s="48" t="s">
        <v>22</v>
      </c>
      <c r="L3638" s="48">
        <v>22000</v>
      </c>
      <c r="M3638" s="48" t="s">
        <v>116</v>
      </c>
      <c r="N3638" s="48" t="s">
        <v>17</v>
      </c>
      <c r="O3638" s="48">
        <v>8348242</v>
      </c>
      <c r="P3638" s="50" t="s">
        <v>27</v>
      </c>
      <c r="Q3638" s="51"/>
      <c r="R3638" s="51"/>
    </row>
    <row r="3639" spans="1:18" x14ac:dyDescent="0.3">
      <c r="A3639" s="48" t="s">
        <v>5359</v>
      </c>
      <c r="B3639" s="49">
        <v>44744</v>
      </c>
      <c r="C3639" s="48" t="s">
        <v>1439</v>
      </c>
      <c r="D3639" s="48" t="s">
        <v>84</v>
      </c>
      <c r="E3639" s="48">
        <v>1120000</v>
      </c>
      <c r="F3639" s="48" t="s">
        <v>136</v>
      </c>
      <c r="G3639" s="48" t="s">
        <v>46</v>
      </c>
      <c r="H3639" s="48" t="s">
        <v>331</v>
      </c>
      <c r="I3639" s="48" t="s">
        <v>99</v>
      </c>
      <c r="J3639" s="48" t="s">
        <v>100</v>
      </c>
      <c r="K3639" s="48" t="s">
        <v>22</v>
      </c>
      <c r="L3639" s="48">
        <v>33000</v>
      </c>
      <c r="M3639" s="48" t="s">
        <v>121</v>
      </c>
      <c r="N3639" s="48" t="s">
        <v>17</v>
      </c>
      <c r="O3639" s="48">
        <v>7183648</v>
      </c>
      <c r="P3639" s="50" t="s">
        <v>30</v>
      </c>
      <c r="Q3639" s="51"/>
      <c r="R3639" s="51"/>
    </row>
    <row r="3640" spans="1:18" x14ac:dyDescent="0.3">
      <c r="A3640" s="48" t="s">
        <v>5360</v>
      </c>
      <c r="B3640" s="49">
        <v>44744</v>
      </c>
      <c r="C3640" s="48" t="s">
        <v>1441</v>
      </c>
      <c r="D3640" s="48" t="s">
        <v>84</v>
      </c>
      <c r="E3640" s="48">
        <v>945000</v>
      </c>
      <c r="F3640" s="48" t="s">
        <v>199</v>
      </c>
      <c r="G3640" s="48" t="s">
        <v>34</v>
      </c>
      <c r="H3640" s="48" t="s">
        <v>225</v>
      </c>
      <c r="I3640" s="48" t="s">
        <v>99</v>
      </c>
      <c r="J3640" s="48" t="s">
        <v>100</v>
      </c>
      <c r="K3640" s="48" t="s">
        <v>21</v>
      </c>
      <c r="L3640" s="48">
        <v>29000</v>
      </c>
      <c r="M3640" s="48" t="s">
        <v>89</v>
      </c>
      <c r="N3640" s="48" t="s">
        <v>17</v>
      </c>
      <c r="O3640" s="48">
        <v>7514576</v>
      </c>
      <c r="P3640" s="50" t="s">
        <v>25</v>
      </c>
      <c r="Q3640" s="51"/>
      <c r="R3640" s="51"/>
    </row>
    <row r="3641" spans="1:18" x14ac:dyDescent="0.3">
      <c r="A3641" s="48" t="s">
        <v>5361</v>
      </c>
      <c r="B3641" s="49">
        <v>44744</v>
      </c>
      <c r="C3641" s="48" t="s">
        <v>1583</v>
      </c>
      <c r="D3641" s="48" t="s">
        <v>84</v>
      </c>
      <c r="E3641" s="48">
        <v>280000</v>
      </c>
      <c r="F3641" s="48" t="s">
        <v>143</v>
      </c>
      <c r="G3641" s="48" t="s">
        <v>52</v>
      </c>
      <c r="H3641" s="48" t="s">
        <v>469</v>
      </c>
      <c r="I3641" s="48" t="s">
        <v>87</v>
      </c>
      <c r="J3641" s="48" t="s">
        <v>88</v>
      </c>
      <c r="K3641" s="48" t="s">
        <v>22</v>
      </c>
      <c r="L3641" s="48">
        <v>22000</v>
      </c>
      <c r="M3641" s="48" t="s">
        <v>94</v>
      </c>
      <c r="N3641" s="48" t="s">
        <v>18</v>
      </c>
      <c r="O3641" s="48">
        <v>6609215</v>
      </c>
      <c r="P3641" s="50" t="s">
        <v>27</v>
      </c>
      <c r="Q3641" s="51"/>
      <c r="R3641" s="51"/>
    </row>
    <row r="3642" spans="1:18" x14ac:dyDescent="0.3">
      <c r="A3642" s="48" t="s">
        <v>5362</v>
      </c>
      <c r="B3642" s="49">
        <v>44744</v>
      </c>
      <c r="C3642" s="48" t="s">
        <v>3077</v>
      </c>
      <c r="D3642" s="48" t="s">
        <v>84</v>
      </c>
      <c r="E3642" s="48">
        <v>485000</v>
      </c>
      <c r="F3642" s="48" t="s">
        <v>147</v>
      </c>
      <c r="G3642" s="48" t="s">
        <v>39</v>
      </c>
      <c r="H3642" s="48" t="s">
        <v>405</v>
      </c>
      <c r="I3642" s="48" t="s">
        <v>87</v>
      </c>
      <c r="J3642" s="48" t="s">
        <v>88</v>
      </c>
      <c r="K3642" s="48" t="s">
        <v>23</v>
      </c>
      <c r="L3642" s="48">
        <v>41000</v>
      </c>
      <c r="M3642" s="48" t="s">
        <v>101</v>
      </c>
      <c r="N3642" s="48" t="s">
        <v>17</v>
      </c>
      <c r="O3642" s="48">
        <v>6729984</v>
      </c>
      <c r="P3642" s="50" t="s">
        <v>30</v>
      </c>
      <c r="Q3642" s="51"/>
      <c r="R3642" s="51"/>
    </row>
    <row r="3643" spans="1:18" x14ac:dyDescent="0.3">
      <c r="A3643" s="48" t="s">
        <v>5363</v>
      </c>
      <c r="B3643" s="49">
        <v>44744</v>
      </c>
      <c r="C3643" s="48" t="s">
        <v>127</v>
      </c>
      <c r="D3643" s="48" t="s">
        <v>132</v>
      </c>
      <c r="E3643" s="48">
        <v>510000</v>
      </c>
      <c r="F3643" s="48" t="s">
        <v>178</v>
      </c>
      <c r="G3643" s="48" t="s">
        <v>36</v>
      </c>
      <c r="H3643" s="48" t="s">
        <v>460</v>
      </c>
      <c r="I3643" s="48" t="s">
        <v>87</v>
      </c>
      <c r="J3643" s="48" t="s">
        <v>88</v>
      </c>
      <c r="K3643" s="48" t="s">
        <v>21</v>
      </c>
      <c r="L3643" s="48">
        <v>31000</v>
      </c>
      <c r="M3643" s="48" t="s">
        <v>106</v>
      </c>
      <c r="N3643" s="48" t="s">
        <v>18</v>
      </c>
      <c r="O3643" s="48">
        <v>6185216</v>
      </c>
      <c r="P3643" s="50" t="s">
        <v>25</v>
      </c>
      <c r="Q3643" s="51"/>
      <c r="R3643" s="51"/>
    </row>
    <row r="3644" spans="1:18" x14ac:dyDescent="0.3">
      <c r="A3644" s="48" t="s">
        <v>5364</v>
      </c>
      <c r="B3644" s="49">
        <v>44744</v>
      </c>
      <c r="C3644" s="48" t="s">
        <v>1489</v>
      </c>
      <c r="D3644" s="48" t="s">
        <v>84</v>
      </c>
      <c r="E3644" s="48">
        <v>1315000</v>
      </c>
      <c r="F3644" s="48" t="s">
        <v>182</v>
      </c>
      <c r="G3644" s="48" t="s">
        <v>48</v>
      </c>
      <c r="H3644" s="48" t="s">
        <v>144</v>
      </c>
      <c r="I3644" s="48" t="s">
        <v>87</v>
      </c>
      <c r="J3644" s="48" t="s">
        <v>88</v>
      </c>
      <c r="K3644" s="48" t="s">
        <v>21</v>
      </c>
      <c r="L3644" s="48">
        <v>19500</v>
      </c>
      <c r="M3644" s="48" t="s">
        <v>111</v>
      </c>
      <c r="N3644" s="48" t="s">
        <v>20</v>
      </c>
      <c r="O3644" s="48">
        <v>7011576</v>
      </c>
      <c r="P3644" s="50" t="s">
        <v>28</v>
      </c>
      <c r="Q3644" s="51"/>
      <c r="R3644" s="51"/>
    </row>
    <row r="3645" spans="1:18" x14ac:dyDescent="0.3">
      <c r="A3645" s="48" t="s">
        <v>5365</v>
      </c>
      <c r="B3645" s="49">
        <v>44744</v>
      </c>
      <c r="C3645" s="48" t="s">
        <v>1491</v>
      </c>
      <c r="D3645" s="48" t="s">
        <v>132</v>
      </c>
      <c r="E3645" s="48">
        <v>620000</v>
      </c>
      <c r="F3645" s="48" t="s">
        <v>186</v>
      </c>
      <c r="G3645" s="48" t="s">
        <v>49</v>
      </c>
      <c r="H3645" s="48" t="s">
        <v>115</v>
      </c>
      <c r="I3645" s="48" t="s">
        <v>99</v>
      </c>
      <c r="J3645" s="48" t="s">
        <v>100</v>
      </c>
      <c r="K3645" s="48" t="s">
        <v>23</v>
      </c>
      <c r="L3645" s="48">
        <v>25000</v>
      </c>
      <c r="M3645" s="48" t="s">
        <v>116</v>
      </c>
      <c r="N3645" s="48" t="s">
        <v>17</v>
      </c>
      <c r="O3645" s="48">
        <v>8152098</v>
      </c>
      <c r="P3645" s="50" t="s">
        <v>24</v>
      </c>
      <c r="Q3645" s="51"/>
      <c r="R3645" s="51"/>
    </row>
    <row r="3646" spans="1:18" x14ac:dyDescent="0.3">
      <c r="A3646" s="48" t="s">
        <v>5366</v>
      </c>
      <c r="B3646" s="49">
        <v>44744</v>
      </c>
      <c r="C3646" s="48" t="s">
        <v>1524</v>
      </c>
      <c r="D3646" s="48" t="s">
        <v>84</v>
      </c>
      <c r="E3646" s="48">
        <v>1770000</v>
      </c>
      <c r="F3646" s="48" t="s">
        <v>124</v>
      </c>
      <c r="G3646" s="48" t="s">
        <v>45</v>
      </c>
      <c r="H3646" s="48" t="s">
        <v>1466</v>
      </c>
      <c r="I3646" s="48" t="s">
        <v>99</v>
      </c>
      <c r="J3646" s="48" t="s">
        <v>100</v>
      </c>
      <c r="K3646" s="48" t="s">
        <v>21</v>
      </c>
      <c r="L3646" s="48">
        <v>51000</v>
      </c>
      <c r="M3646" s="48" t="s">
        <v>121</v>
      </c>
      <c r="N3646" s="48" t="s">
        <v>18</v>
      </c>
      <c r="O3646" s="48">
        <v>8886781</v>
      </c>
      <c r="P3646" s="50" t="s">
        <v>26</v>
      </c>
      <c r="Q3646" s="51"/>
      <c r="R3646" s="51"/>
    </row>
    <row r="3647" spans="1:18" x14ac:dyDescent="0.3">
      <c r="A3647" s="48" t="s">
        <v>5367</v>
      </c>
      <c r="B3647" s="49">
        <v>44745</v>
      </c>
      <c r="C3647" s="48" t="s">
        <v>2235</v>
      </c>
      <c r="D3647" s="48" t="s">
        <v>132</v>
      </c>
      <c r="E3647" s="48">
        <v>13500</v>
      </c>
      <c r="F3647" s="48" t="s">
        <v>319</v>
      </c>
      <c r="G3647" s="48" t="s">
        <v>37</v>
      </c>
      <c r="H3647" s="48" t="s">
        <v>376</v>
      </c>
      <c r="I3647" s="48" t="s">
        <v>87</v>
      </c>
      <c r="J3647" s="48" t="s">
        <v>88</v>
      </c>
      <c r="K3647" s="48" t="s">
        <v>23</v>
      </c>
      <c r="L3647" s="48">
        <v>19000</v>
      </c>
      <c r="M3647" s="48" t="s">
        <v>101</v>
      </c>
      <c r="N3647" s="48" t="s">
        <v>20</v>
      </c>
      <c r="O3647" s="48">
        <v>8864448</v>
      </c>
      <c r="P3647" s="50" t="s">
        <v>26</v>
      </c>
      <c r="Q3647" s="51"/>
      <c r="R3647" s="51"/>
    </row>
    <row r="3648" spans="1:18" x14ac:dyDescent="0.3">
      <c r="A3648" s="48" t="s">
        <v>5368</v>
      </c>
      <c r="B3648" s="49">
        <v>44745</v>
      </c>
      <c r="C3648" s="48" t="s">
        <v>2237</v>
      </c>
      <c r="D3648" s="48" t="s">
        <v>84</v>
      </c>
      <c r="E3648" s="48">
        <v>855000</v>
      </c>
      <c r="F3648" s="48" t="s">
        <v>323</v>
      </c>
      <c r="G3648" s="48" t="s">
        <v>35</v>
      </c>
      <c r="H3648" s="48" t="s">
        <v>98</v>
      </c>
      <c r="I3648" s="48" t="s">
        <v>87</v>
      </c>
      <c r="J3648" s="48" t="s">
        <v>88</v>
      </c>
      <c r="K3648" s="48" t="s">
        <v>21</v>
      </c>
      <c r="L3648" s="48">
        <v>60000</v>
      </c>
      <c r="M3648" s="48" t="s">
        <v>106</v>
      </c>
      <c r="N3648" s="48" t="s">
        <v>18</v>
      </c>
      <c r="O3648" s="48">
        <v>7215380</v>
      </c>
      <c r="P3648" s="50" t="s">
        <v>29</v>
      </c>
      <c r="Q3648" s="51"/>
      <c r="R3648" s="51"/>
    </row>
    <row r="3649" spans="1:18" x14ac:dyDescent="0.3">
      <c r="A3649" s="48" t="s">
        <v>5369</v>
      </c>
      <c r="B3649" s="49">
        <v>44745</v>
      </c>
      <c r="C3649" s="48" t="s">
        <v>2239</v>
      </c>
      <c r="D3649" s="48" t="s">
        <v>132</v>
      </c>
      <c r="E3649" s="48">
        <v>900000</v>
      </c>
      <c r="F3649" s="48" t="s">
        <v>193</v>
      </c>
      <c r="G3649" s="48" t="s">
        <v>39</v>
      </c>
      <c r="H3649" s="48" t="s">
        <v>774</v>
      </c>
      <c r="I3649" s="48" t="s">
        <v>87</v>
      </c>
      <c r="J3649" s="48" t="s">
        <v>88</v>
      </c>
      <c r="K3649" s="48" t="s">
        <v>22</v>
      </c>
      <c r="L3649" s="48">
        <v>19000</v>
      </c>
      <c r="M3649" s="48" t="s">
        <v>111</v>
      </c>
      <c r="N3649" s="48" t="s">
        <v>19</v>
      </c>
      <c r="O3649" s="48">
        <v>7547492</v>
      </c>
      <c r="P3649" s="50" t="s">
        <v>27</v>
      </c>
      <c r="Q3649" s="51"/>
      <c r="R3649" s="51"/>
    </row>
    <row r="3650" spans="1:18" x14ac:dyDescent="0.3">
      <c r="A3650" s="48" t="s">
        <v>5370</v>
      </c>
      <c r="B3650" s="49">
        <v>44745</v>
      </c>
      <c r="C3650" s="48" t="s">
        <v>2241</v>
      </c>
      <c r="D3650" s="48" t="s">
        <v>132</v>
      </c>
      <c r="E3650" s="48">
        <v>1400000</v>
      </c>
      <c r="F3650" s="48" t="s">
        <v>128</v>
      </c>
      <c r="G3650" s="48" t="s">
        <v>49</v>
      </c>
      <c r="H3650" s="48" t="s">
        <v>115</v>
      </c>
      <c r="I3650" s="48" t="s">
        <v>87</v>
      </c>
      <c r="J3650" s="48" t="s">
        <v>88</v>
      </c>
      <c r="K3650" s="48" t="s">
        <v>22</v>
      </c>
      <c r="L3650" s="48">
        <v>21000</v>
      </c>
      <c r="M3650" s="48" t="s">
        <v>116</v>
      </c>
      <c r="N3650" s="48" t="s">
        <v>17</v>
      </c>
      <c r="O3650" s="48">
        <v>6550253</v>
      </c>
      <c r="P3650" s="50" t="s">
        <v>30</v>
      </c>
      <c r="Q3650" s="51"/>
      <c r="R3650" s="51"/>
    </row>
    <row r="3651" spans="1:18" x14ac:dyDescent="0.3">
      <c r="A3651" s="48" t="s">
        <v>5371</v>
      </c>
      <c r="B3651" s="49">
        <v>44745</v>
      </c>
      <c r="C3651" s="48" t="s">
        <v>2243</v>
      </c>
      <c r="D3651" s="48" t="s">
        <v>132</v>
      </c>
      <c r="E3651" s="48">
        <v>13500</v>
      </c>
      <c r="F3651" s="48" t="s">
        <v>136</v>
      </c>
      <c r="G3651" s="48" t="s">
        <v>40</v>
      </c>
      <c r="H3651" s="48" t="s">
        <v>878</v>
      </c>
      <c r="I3651" s="48" t="s">
        <v>87</v>
      </c>
      <c r="J3651" s="48" t="s">
        <v>88</v>
      </c>
      <c r="K3651" s="48" t="s">
        <v>23</v>
      </c>
      <c r="L3651" s="48">
        <v>12000</v>
      </c>
      <c r="M3651" s="48" t="s">
        <v>121</v>
      </c>
      <c r="N3651" s="48" t="s">
        <v>20</v>
      </c>
      <c r="O3651" s="48">
        <v>7838896</v>
      </c>
      <c r="P3651" s="50" t="s">
        <v>25</v>
      </c>
      <c r="Q3651" s="51"/>
      <c r="R3651" s="51"/>
    </row>
    <row r="3652" spans="1:18" x14ac:dyDescent="0.3">
      <c r="A3652" s="48" t="s">
        <v>5372</v>
      </c>
      <c r="B3652" s="49">
        <v>44745</v>
      </c>
      <c r="C3652" s="48" t="s">
        <v>799</v>
      </c>
      <c r="D3652" s="48" t="s">
        <v>84</v>
      </c>
      <c r="E3652" s="48">
        <v>501000</v>
      </c>
      <c r="F3652" s="48" t="s">
        <v>143</v>
      </c>
      <c r="G3652" s="48" t="s">
        <v>36</v>
      </c>
      <c r="H3652" s="48" t="s">
        <v>460</v>
      </c>
      <c r="I3652" s="48" t="s">
        <v>87</v>
      </c>
      <c r="J3652" s="48" t="s">
        <v>88</v>
      </c>
      <c r="K3652" s="48" t="s">
        <v>21</v>
      </c>
      <c r="L3652" s="48">
        <v>31000</v>
      </c>
      <c r="M3652" s="48" t="s">
        <v>94</v>
      </c>
      <c r="N3652" s="48" t="s">
        <v>18</v>
      </c>
      <c r="O3652" s="48">
        <v>8308586</v>
      </c>
      <c r="P3652" s="50" t="s">
        <v>24</v>
      </c>
      <c r="Q3652" s="51"/>
      <c r="R3652" s="51"/>
    </row>
    <row r="3653" spans="1:18" x14ac:dyDescent="0.3">
      <c r="A3653" s="48" t="s">
        <v>5373</v>
      </c>
      <c r="B3653" s="49">
        <v>44745</v>
      </c>
      <c r="C3653" s="48" t="s">
        <v>2373</v>
      </c>
      <c r="D3653" s="48" t="s">
        <v>132</v>
      </c>
      <c r="E3653" s="48">
        <v>405000</v>
      </c>
      <c r="F3653" s="48" t="s">
        <v>178</v>
      </c>
      <c r="G3653" s="48" t="s">
        <v>50</v>
      </c>
      <c r="H3653" s="48" t="s">
        <v>140</v>
      </c>
      <c r="I3653" s="48" t="s">
        <v>87</v>
      </c>
      <c r="J3653" s="48" t="s">
        <v>88</v>
      </c>
      <c r="K3653" s="48" t="s">
        <v>23</v>
      </c>
      <c r="L3653" s="48">
        <v>21000</v>
      </c>
      <c r="M3653" s="48" t="s">
        <v>106</v>
      </c>
      <c r="N3653" s="48" t="s">
        <v>16</v>
      </c>
      <c r="O3653" s="48">
        <v>7505651</v>
      </c>
      <c r="P3653" s="50" t="s">
        <v>29</v>
      </c>
      <c r="Q3653" s="51"/>
      <c r="R3653" s="51"/>
    </row>
    <row r="3654" spans="1:18" x14ac:dyDescent="0.3">
      <c r="A3654" s="48" t="s">
        <v>5374</v>
      </c>
      <c r="B3654" s="49">
        <v>44745</v>
      </c>
      <c r="C3654" s="48" t="s">
        <v>830</v>
      </c>
      <c r="D3654" s="48" t="s">
        <v>84</v>
      </c>
      <c r="E3654" s="48">
        <v>1501000</v>
      </c>
      <c r="F3654" s="48" t="s">
        <v>178</v>
      </c>
      <c r="G3654" s="48" t="s">
        <v>36</v>
      </c>
      <c r="H3654" s="48" t="s">
        <v>349</v>
      </c>
      <c r="I3654" s="48" t="s">
        <v>99</v>
      </c>
      <c r="J3654" s="48" t="s">
        <v>100</v>
      </c>
      <c r="K3654" s="48" t="s">
        <v>21</v>
      </c>
      <c r="L3654" s="48">
        <v>26100</v>
      </c>
      <c r="M3654" s="48" t="s">
        <v>106</v>
      </c>
      <c r="N3654" s="48" t="s">
        <v>20</v>
      </c>
      <c r="O3654" s="48">
        <v>7712945</v>
      </c>
      <c r="P3654" s="50" t="s">
        <v>29</v>
      </c>
      <c r="Q3654" s="51"/>
      <c r="R3654" s="51"/>
    </row>
    <row r="3655" spans="1:18" x14ac:dyDescent="0.3">
      <c r="A3655" s="48" t="s">
        <v>5375</v>
      </c>
      <c r="B3655" s="49">
        <v>44745</v>
      </c>
      <c r="C3655" s="48" t="s">
        <v>854</v>
      </c>
      <c r="D3655" s="48" t="s">
        <v>84</v>
      </c>
      <c r="E3655" s="48">
        <v>13500</v>
      </c>
      <c r="F3655" s="48" t="s">
        <v>182</v>
      </c>
      <c r="G3655" s="48" t="s">
        <v>44</v>
      </c>
      <c r="H3655" s="48" t="s">
        <v>1201</v>
      </c>
      <c r="I3655" s="48" t="s">
        <v>87</v>
      </c>
      <c r="J3655" s="48" t="s">
        <v>88</v>
      </c>
      <c r="K3655" s="48" t="s">
        <v>22</v>
      </c>
      <c r="L3655" s="48">
        <v>36000</v>
      </c>
      <c r="M3655" s="48" t="s">
        <v>111</v>
      </c>
      <c r="N3655" s="48" t="s">
        <v>19</v>
      </c>
      <c r="O3655" s="48">
        <v>8061596</v>
      </c>
      <c r="P3655" s="50" t="s">
        <v>27</v>
      </c>
      <c r="Q3655" s="51"/>
      <c r="R3655" s="51"/>
    </row>
    <row r="3656" spans="1:18" x14ac:dyDescent="0.3">
      <c r="A3656" s="48" t="s">
        <v>5376</v>
      </c>
      <c r="B3656" s="49">
        <v>44745</v>
      </c>
      <c r="C3656" s="48" t="s">
        <v>3643</v>
      </c>
      <c r="D3656" s="48" t="s">
        <v>132</v>
      </c>
      <c r="E3656" s="48">
        <v>570000</v>
      </c>
      <c r="F3656" s="48" t="s">
        <v>199</v>
      </c>
      <c r="G3656" s="48" t="s">
        <v>59</v>
      </c>
      <c r="H3656" s="48" t="s">
        <v>720</v>
      </c>
      <c r="I3656" s="48" t="s">
        <v>87</v>
      </c>
      <c r="J3656" s="48" t="s">
        <v>88</v>
      </c>
      <c r="K3656" s="48" t="s">
        <v>22</v>
      </c>
      <c r="L3656" s="48">
        <v>18000</v>
      </c>
      <c r="M3656" s="48" t="s">
        <v>89</v>
      </c>
      <c r="N3656" s="48" t="s">
        <v>16</v>
      </c>
      <c r="O3656" s="48">
        <v>8099423</v>
      </c>
      <c r="P3656" s="50" t="s">
        <v>28</v>
      </c>
      <c r="Q3656" s="51"/>
      <c r="R3656" s="51"/>
    </row>
    <row r="3657" spans="1:18" x14ac:dyDescent="0.3">
      <c r="A3657" s="48" t="s">
        <v>5377</v>
      </c>
      <c r="B3657" s="49">
        <v>44745</v>
      </c>
      <c r="C3657" s="48" t="s">
        <v>1377</v>
      </c>
      <c r="D3657" s="48" t="s">
        <v>84</v>
      </c>
      <c r="E3657" s="48">
        <v>1360000</v>
      </c>
      <c r="F3657" s="48" t="s">
        <v>186</v>
      </c>
      <c r="G3657" s="48" t="s">
        <v>53</v>
      </c>
      <c r="H3657" s="48" t="s">
        <v>621</v>
      </c>
      <c r="I3657" s="48" t="s">
        <v>87</v>
      </c>
      <c r="J3657" s="48" t="s">
        <v>88</v>
      </c>
      <c r="K3657" s="48" t="s">
        <v>22</v>
      </c>
      <c r="L3657" s="48">
        <v>12001</v>
      </c>
      <c r="M3657" s="48" t="s">
        <v>116</v>
      </c>
      <c r="N3657" s="48" t="s">
        <v>20</v>
      </c>
      <c r="O3657" s="48">
        <v>8010948</v>
      </c>
      <c r="P3657" s="50" t="s">
        <v>30</v>
      </c>
      <c r="Q3657" s="51"/>
      <c r="R3657" s="51"/>
    </row>
    <row r="3658" spans="1:18" x14ac:dyDescent="0.3">
      <c r="A3658" s="48" t="s">
        <v>5378</v>
      </c>
      <c r="B3658" s="49">
        <v>44745</v>
      </c>
      <c r="C3658" s="48" t="s">
        <v>1379</v>
      </c>
      <c r="D3658" s="48" t="s">
        <v>84</v>
      </c>
      <c r="E3658" s="48">
        <v>380000</v>
      </c>
      <c r="F3658" s="48" t="s">
        <v>124</v>
      </c>
      <c r="G3658" s="48" t="s">
        <v>48</v>
      </c>
      <c r="H3658" s="48" t="s">
        <v>563</v>
      </c>
      <c r="I3658" s="48" t="s">
        <v>87</v>
      </c>
      <c r="J3658" s="48" t="s">
        <v>88</v>
      </c>
      <c r="K3658" s="48" t="s">
        <v>21</v>
      </c>
      <c r="L3658" s="48">
        <v>16001</v>
      </c>
      <c r="M3658" s="48" t="s">
        <v>121</v>
      </c>
      <c r="N3658" s="48" t="s">
        <v>18</v>
      </c>
      <c r="O3658" s="48">
        <v>8932714</v>
      </c>
      <c r="P3658" s="50" t="s">
        <v>25</v>
      </c>
      <c r="Q3658" s="51"/>
      <c r="R3658" s="51"/>
    </row>
    <row r="3659" spans="1:18" x14ac:dyDescent="0.3">
      <c r="A3659" s="48" t="s">
        <v>5379</v>
      </c>
      <c r="B3659" s="49">
        <v>44745</v>
      </c>
      <c r="C3659" s="48" t="s">
        <v>1381</v>
      </c>
      <c r="D3659" s="48" t="s">
        <v>84</v>
      </c>
      <c r="E3659" s="48">
        <v>13500</v>
      </c>
      <c r="F3659" s="48" t="s">
        <v>85</v>
      </c>
      <c r="G3659" s="48" t="s">
        <v>49</v>
      </c>
      <c r="H3659" s="48" t="s">
        <v>203</v>
      </c>
      <c r="I3659" s="48" t="s">
        <v>99</v>
      </c>
      <c r="J3659" s="48" t="s">
        <v>100</v>
      </c>
      <c r="K3659" s="48" t="s">
        <v>23</v>
      </c>
      <c r="L3659" s="48">
        <v>24001</v>
      </c>
      <c r="M3659" s="48" t="s">
        <v>89</v>
      </c>
      <c r="N3659" s="48" t="s">
        <v>19</v>
      </c>
      <c r="O3659" s="48">
        <v>6937573</v>
      </c>
      <c r="P3659" s="50" t="s">
        <v>28</v>
      </c>
      <c r="Q3659" s="51"/>
      <c r="R3659" s="51"/>
    </row>
    <row r="3660" spans="1:18" x14ac:dyDescent="0.3">
      <c r="A3660" s="48" t="s">
        <v>5380</v>
      </c>
      <c r="B3660" s="49">
        <v>44745</v>
      </c>
      <c r="C3660" s="48" t="s">
        <v>1416</v>
      </c>
      <c r="D3660" s="48" t="s">
        <v>84</v>
      </c>
      <c r="E3660" s="48">
        <v>765000</v>
      </c>
      <c r="F3660" s="48" t="s">
        <v>92</v>
      </c>
      <c r="G3660" s="48" t="s">
        <v>39</v>
      </c>
      <c r="H3660" s="48" t="s">
        <v>334</v>
      </c>
      <c r="I3660" s="48" t="s">
        <v>99</v>
      </c>
      <c r="J3660" s="48" t="s">
        <v>100</v>
      </c>
      <c r="K3660" s="48" t="s">
        <v>23</v>
      </c>
      <c r="L3660" s="48">
        <v>17001</v>
      </c>
      <c r="M3660" s="48" t="s">
        <v>94</v>
      </c>
      <c r="N3660" s="48" t="s">
        <v>17</v>
      </c>
      <c r="O3660" s="48">
        <v>7373071</v>
      </c>
      <c r="P3660" s="50" t="s">
        <v>24</v>
      </c>
      <c r="Q3660" s="51"/>
      <c r="R3660" s="51"/>
    </row>
    <row r="3661" spans="1:18" x14ac:dyDescent="0.3">
      <c r="A3661" s="48" t="s">
        <v>5381</v>
      </c>
      <c r="B3661" s="49">
        <v>44745</v>
      </c>
      <c r="C3661" s="48" t="s">
        <v>1418</v>
      </c>
      <c r="D3661" s="48" t="s">
        <v>84</v>
      </c>
      <c r="E3661" s="48">
        <v>1423000</v>
      </c>
      <c r="F3661" s="48" t="s">
        <v>97</v>
      </c>
      <c r="G3661" s="48" t="s">
        <v>47</v>
      </c>
      <c r="H3661" s="48" t="s">
        <v>619</v>
      </c>
      <c r="I3661" s="48" t="s">
        <v>87</v>
      </c>
      <c r="J3661" s="48" t="s">
        <v>88</v>
      </c>
      <c r="K3661" s="48" t="s">
        <v>22</v>
      </c>
      <c r="L3661" s="48">
        <v>31301</v>
      </c>
      <c r="M3661" s="48" t="s">
        <v>101</v>
      </c>
      <c r="N3661" s="48" t="s">
        <v>19</v>
      </c>
      <c r="O3661" s="48">
        <v>7702934</v>
      </c>
      <c r="P3661" s="50" t="s">
        <v>26</v>
      </c>
      <c r="Q3661" s="51"/>
      <c r="R3661" s="51"/>
    </row>
    <row r="3662" spans="1:18" x14ac:dyDescent="0.3">
      <c r="A3662" s="48" t="s">
        <v>5382</v>
      </c>
      <c r="B3662" s="49">
        <v>44745</v>
      </c>
      <c r="C3662" s="48" t="s">
        <v>5383</v>
      </c>
      <c r="D3662" s="48" t="s">
        <v>84</v>
      </c>
      <c r="E3662" s="48">
        <v>670000</v>
      </c>
      <c r="F3662" s="48" t="s">
        <v>174</v>
      </c>
      <c r="G3662" s="48" t="s">
        <v>52</v>
      </c>
      <c r="H3662" s="48" t="s">
        <v>469</v>
      </c>
      <c r="I3662" s="48" t="s">
        <v>87</v>
      </c>
      <c r="J3662" s="48" t="s">
        <v>88</v>
      </c>
      <c r="K3662" s="48" t="s">
        <v>22</v>
      </c>
      <c r="L3662" s="48">
        <v>22000</v>
      </c>
      <c r="M3662" s="48" t="s">
        <v>89</v>
      </c>
      <c r="N3662" s="48" t="s">
        <v>18</v>
      </c>
      <c r="O3662" s="48">
        <v>6102653</v>
      </c>
      <c r="P3662" s="50" t="s">
        <v>28</v>
      </c>
      <c r="Q3662" s="51"/>
      <c r="R3662" s="51"/>
    </row>
    <row r="3663" spans="1:18" x14ac:dyDescent="0.3">
      <c r="A3663" s="48" t="s">
        <v>5384</v>
      </c>
      <c r="B3663" s="49">
        <v>44745</v>
      </c>
      <c r="C3663" s="48" t="s">
        <v>893</v>
      </c>
      <c r="D3663" s="48" t="s">
        <v>132</v>
      </c>
      <c r="E3663" s="48">
        <v>700000</v>
      </c>
      <c r="F3663" s="48" t="s">
        <v>220</v>
      </c>
      <c r="G3663" s="48" t="s">
        <v>53</v>
      </c>
      <c r="H3663" s="48" t="s">
        <v>1033</v>
      </c>
      <c r="I3663" s="48" t="s">
        <v>87</v>
      </c>
      <c r="J3663" s="48" t="s">
        <v>88</v>
      </c>
      <c r="K3663" s="48" t="s">
        <v>23</v>
      </c>
      <c r="L3663" s="48">
        <v>19000</v>
      </c>
      <c r="M3663" s="48" t="s">
        <v>94</v>
      </c>
      <c r="N3663" s="48" t="s">
        <v>18</v>
      </c>
      <c r="O3663" s="48">
        <v>7905392</v>
      </c>
      <c r="P3663" s="50" t="s">
        <v>24</v>
      </c>
      <c r="Q3663" s="51"/>
      <c r="R3663" s="51"/>
    </row>
    <row r="3664" spans="1:18" x14ac:dyDescent="0.3">
      <c r="A3664" s="48" t="s">
        <v>5385</v>
      </c>
      <c r="B3664" s="49">
        <v>44745</v>
      </c>
      <c r="C3664" s="48" t="s">
        <v>966</v>
      </c>
      <c r="D3664" s="48" t="s">
        <v>84</v>
      </c>
      <c r="E3664" s="48">
        <v>1350000</v>
      </c>
      <c r="F3664" s="48" t="s">
        <v>224</v>
      </c>
      <c r="G3664" s="48" t="s">
        <v>40</v>
      </c>
      <c r="H3664" s="48" t="s">
        <v>165</v>
      </c>
      <c r="I3664" s="48" t="s">
        <v>99</v>
      </c>
      <c r="J3664" s="48" t="s">
        <v>100</v>
      </c>
      <c r="K3664" s="48" t="s">
        <v>21</v>
      </c>
      <c r="L3664" s="48">
        <v>43000</v>
      </c>
      <c r="M3664" s="48" t="s">
        <v>101</v>
      </c>
      <c r="N3664" s="48" t="s">
        <v>19</v>
      </c>
      <c r="O3664" s="48">
        <v>6512524</v>
      </c>
      <c r="P3664" s="50" t="s">
        <v>26</v>
      </c>
      <c r="Q3664" s="51"/>
      <c r="R3664" s="51"/>
    </row>
    <row r="3665" spans="1:18" x14ac:dyDescent="0.3">
      <c r="A3665" s="48" t="s">
        <v>5386</v>
      </c>
      <c r="B3665" s="49">
        <v>44745</v>
      </c>
      <c r="C3665" s="48" t="s">
        <v>2231</v>
      </c>
      <c r="D3665" s="48" t="s">
        <v>132</v>
      </c>
      <c r="E3665" s="48">
        <v>985000</v>
      </c>
      <c r="F3665" s="48" t="s">
        <v>228</v>
      </c>
      <c r="G3665" s="48" t="s">
        <v>36</v>
      </c>
      <c r="H3665" s="48" t="s">
        <v>460</v>
      </c>
      <c r="I3665" s="48" t="s">
        <v>87</v>
      </c>
      <c r="J3665" s="48" t="s">
        <v>88</v>
      </c>
      <c r="K3665" s="48" t="s">
        <v>22</v>
      </c>
      <c r="L3665" s="48">
        <v>12000</v>
      </c>
      <c r="M3665" s="48" t="s">
        <v>106</v>
      </c>
      <c r="N3665" s="48" t="s">
        <v>18</v>
      </c>
      <c r="O3665" s="48">
        <v>6797939</v>
      </c>
      <c r="P3665" s="50" t="s">
        <v>29</v>
      </c>
      <c r="Q3665" s="51"/>
      <c r="R3665" s="51"/>
    </row>
    <row r="3666" spans="1:18" x14ac:dyDescent="0.3">
      <c r="A3666" s="48" t="s">
        <v>5387</v>
      </c>
      <c r="B3666" s="49">
        <v>44745</v>
      </c>
      <c r="C3666" s="48" t="s">
        <v>2237</v>
      </c>
      <c r="D3666" s="48" t="s">
        <v>132</v>
      </c>
      <c r="E3666" s="48">
        <v>13500</v>
      </c>
      <c r="F3666" s="48" t="s">
        <v>272</v>
      </c>
      <c r="G3666" s="48" t="s">
        <v>59</v>
      </c>
      <c r="H3666" s="48" t="s">
        <v>355</v>
      </c>
      <c r="I3666" s="48" t="s">
        <v>99</v>
      </c>
      <c r="J3666" s="48" t="s">
        <v>100</v>
      </c>
      <c r="K3666" s="48" t="s">
        <v>23</v>
      </c>
      <c r="L3666" s="48">
        <v>25000</v>
      </c>
      <c r="M3666" s="48" t="s">
        <v>111</v>
      </c>
      <c r="N3666" s="48" t="s">
        <v>19</v>
      </c>
      <c r="O3666" s="48">
        <v>7686605</v>
      </c>
      <c r="P3666" s="50" t="s">
        <v>27</v>
      </c>
      <c r="Q3666" s="51"/>
      <c r="R3666" s="51"/>
    </row>
    <row r="3667" spans="1:18" x14ac:dyDescent="0.3">
      <c r="A3667" s="48" t="s">
        <v>5388</v>
      </c>
      <c r="B3667" s="49">
        <v>44745</v>
      </c>
      <c r="C3667" s="48" t="s">
        <v>1587</v>
      </c>
      <c r="D3667" s="48" t="s">
        <v>84</v>
      </c>
      <c r="E3667" s="48">
        <v>13500</v>
      </c>
      <c r="F3667" s="48" t="s">
        <v>85</v>
      </c>
      <c r="G3667" s="48" t="s">
        <v>33</v>
      </c>
      <c r="H3667" s="48" t="s">
        <v>148</v>
      </c>
      <c r="I3667" s="48" t="s">
        <v>87</v>
      </c>
      <c r="J3667" s="48" t="s">
        <v>88</v>
      </c>
      <c r="K3667" s="48" t="s">
        <v>23</v>
      </c>
      <c r="L3667" s="48">
        <v>19000</v>
      </c>
      <c r="M3667" s="48" t="s">
        <v>89</v>
      </c>
      <c r="N3667" s="48" t="s">
        <v>17</v>
      </c>
      <c r="O3667" s="48">
        <v>8327140</v>
      </c>
      <c r="P3667" s="50" t="s">
        <v>29</v>
      </c>
      <c r="Q3667" s="51"/>
      <c r="R3667" s="51"/>
    </row>
    <row r="3668" spans="1:18" x14ac:dyDescent="0.3">
      <c r="A3668" s="48" t="s">
        <v>5389</v>
      </c>
      <c r="B3668" s="49">
        <v>44745</v>
      </c>
      <c r="C3668" s="48" t="s">
        <v>1531</v>
      </c>
      <c r="D3668" s="48" t="s">
        <v>84</v>
      </c>
      <c r="E3668" s="48">
        <v>630000</v>
      </c>
      <c r="F3668" s="48" t="s">
        <v>92</v>
      </c>
      <c r="G3668" s="48" t="s">
        <v>31</v>
      </c>
      <c r="H3668" s="48" t="s">
        <v>110</v>
      </c>
      <c r="I3668" s="48" t="s">
        <v>99</v>
      </c>
      <c r="J3668" s="48" t="s">
        <v>100</v>
      </c>
      <c r="K3668" s="48" t="s">
        <v>21</v>
      </c>
      <c r="L3668" s="48">
        <v>21000</v>
      </c>
      <c r="M3668" s="48" t="s">
        <v>94</v>
      </c>
      <c r="N3668" s="48" t="s">
        <v>17</v>
      </c>
      <c r="O3668" s="48">
        <v>7095191</v>
      </c>
      <c r="P3668" s="50" t="s">
        <v>27</v>
      </c>
      <c r="Q3668" s="51"/>
      <c r="R3668" s="51"/>
    </row>
    <row r="3669" spans="1:18" x14ac:dyDescent="0.3">
      <c r="A3669" s="48" t="s">
        <v>5390</v>
      </c>
      <c r="B3669" s="49">
        <v>44745</v>
      </c>
      <c r="C3669" s="48" t="s">
        <v>1592</v>
      </c>
      <c r="D3669" s="48" t="s">
        <v>84</v>
      </c>
      <c r="E3669" s="48">
        <v>13500</v>
      </c>
      <c r="F3669" s="48" t="s">
        <v>97</v>
      </c>
      <c r="G3669" s="48" t="s">
        <v>53</v>
      </c>
      <c r="H3669" s="48" t="s">
        <v>1502</v>
      </c>
      <c r="I3669" s="48" t="s">
        <v>99</v>
      </c>
      <c r="J3669" s="48" t="s">
        <v>100</v>
      </c>
      <c r="K3669" s="48" t="s">
        <v>21</v>
      </c>
      <c r="L3669" s="48">
        <v>43000</v>
      </c>
      <c r="M3669" s="48" t="s">
        <v>101</v>
      </c>
      <c r="N3669" s="48" t="s">
        <v>17</v>
      </c>
      <c r="O3669" s="48">
        <v>8018393</v>
      </c>
      <c r="P3669" s="50" t="s">
        <v>25</v>
      </c>
      <c r="Q3669" s="51"/>
      <c r="R3669" s="51"/>
    </row>
    <row r="3670" spans="1:18" x14ac:dyDescent="0.3">
      <c r="A3670" s="48" t="s">
        <v>5391</v>
      </c>
      <c r="B3670" s="49">
        <v>44745</v>
      </c>
      <c r="C3670" s="48" t="s">
        <v>1533</v>
      </c>
      <c r="D3670" s="48" t="s">
        <v>84</v>
      </c>
      <c r="E3670" s="48">
        <v>13500</v>
      </c>
      <c r="F3670" s="48" t="s">
        <v>104</v>
      </c>
      <c r="G3670" s="48" t="s">
        <v>32</v>
      </c>
      <c r="H3670" s="48" t="s">
        <v>297</v>
      </c>
      <c r="I3670" s="48" t="s">
        <v>99</v>
      </c>
      <c r="J3670" s="48" t="s">
        <v>100</v>
      </c>
      <c r="K3670" s="48" t="s">
        <v>21</v>
      </c>
      <c r="L3670" s="48">
        <v>15000</v>
      </c>
      <c r="M3670" s="48" t="s">
        <v>106</v>
      </c>
      <c r="N3670" s="48" t="s">
        <v>20</v>
      </c>
      <c r="O3670" s="48">
        <v>6073429</v>
      </c>
      <c r="P3670" s="50" t="s">
        <v>25</v>
      </c>
      <c r="Q3670" s="51"/>
      <c r="R3670" s="51"/>
    </row>
    <row r="3671" spans="1:18" x14ac:dyDescent="0.3">
      <c r="A3671" s="48" t="s">
        <v>5392</v>
      </c>
      <c r="B3671" s="49">
        <v>44745</v>
      </c>
      <c r="C3671" s="48" t="s">
        <v>1597</v>
      </c>
      <c r="D3671" s="48" t="s">
        <v>132</v>
      </c>
      <c r="E3671" s="48">
        <v>13500</v>
      </c>
      <c r="F3671" s="48" t="s">
        <v>109</v>
      </c>
      <c r="G3671" s="48" t="s">
        <v>37</v>
      </c>
      <c r="H3671" s="48" t="s">
        <v>1578</v>
      </c>
      <c r="I3671" s="48" t="s">
        <v>99</v>
      </c>
      <c r="J3671" s="48" t="s">
        <v>100</v>
      </c>
      <c r="K3671" s="48" t="s">
        <v>22</v>
      </c>
      <c r="L3671" s="48">
        <v>17000</v>
      </c>
      <c r="M3671" s="48" t="s">
        <v>111</v>
      </c>
      <c r="N3671" s="48" t="s">
        <v>19</v>
      </c>
      <c r="O3671" s="48">
        <v>6802671</v>
      </c>
      <c r="P3671" s="50" t="s">
        <v>28</v>
      </c>
      <c r="Q3671" s="51"/>
      <c r="R3671" s="51"/>
    </row>
    <row r="3672" spans="1:18" x14ac:dyDescent="0.3">
      <c r="A3672" s="48" t="s">
        <v>5393</v>
      </c>
      <c r="B3672" s="49">
        <v>44746</v>
      </c>
      <c r="C3672" s="48" t="s">
        <v>2245</v>
      </c>
      <c r="D3672" s="48" t="s">
        <v>132</v>
      </c>
      <c r="E3672" s="48">
        <v>964000</v>
      </c>
      <c r="F3672" s="48" t="s">
        <v>199</v>
      </c>
      <c r="G3672" s="48" t="s">
        <v>59</v>
      </c>
      <c r="H3672" s="48" t="s">
        <v>787</v>
      </c>
      <c r="I3672" s="48" t="s">
        <v>87</v>
      </c>
      <c r="J3672" s="48" t="s">
        <v>88</v>
      </c>
      <c r="K3672" s="48" t="s">
        <v>22</v>
      </c>
      <c r="L3672" s="48">
        <v>20000</v>
      </c>
      <c r="M3672" s="48" t="s">
        <v>89</v>
      </c>
      <c r="N3672" s="48" t="s">
        <v>20</v>
      </c>
      <c r="O3672" s="48">
        <v>6816240</v>
      </c>
      <c r="P3672" s="50" t="s">
        <v>28</v>
      </c>
      <c r="Q3672" s="51"/>
      <c r="R3672" s="51"/>
    </row>
    <row r="3673" spans="1:18" x14ac:dyDescent="0.3">
      <c r="A3673" s="48" t="s">
        <v>5394</v>
      </c>
      <c r="B3673" s="49">
        <v>44746</v>
      </c>
      <c r="C3673" s="48" t="s">
        <v>2247</v>
      </c>
      <c r="D3673" s="48" t="s">
        <v>132</v>
      </c>
      <c r="E3673" s="48">
        <v>13500</v>
      </c>
      <c r="F3673" s="48" t="s">
        <v>143</v>
      </c>
      <c r="G3673" s="48" t="s">
        <v>48</v>
      </c>
      <c r="H3673" s="48" t="s">
        <v>266</v>
      </c>
      <c r="I3673" s="48" t="s">
        <v>87</v>
      </c>
      <c r="J3673" s="48" t="s">
        <v>88</v>
      </c>
      <c r="K3673" s="48" t="s">
        <v>21</v>
      </c>
      <c r="L3673" s="48">
        <v>33001</v>
      </c>
      <c r="M3673" s="48" t="s">
        <v>94</v>
      </c>
      <c r="N3673" s="48" t="s">
        <v>17</v>
      </c>
      <c r="O3673" s="48">
        <v>7494144</v>
      </c>
      <c r="P3673" s="50" t="s">
        <v>24</v>
      </c>
      <c r="Q3673" s="51"/>
      <c r="R3673" s="51"/>
    </row>
    <row r="3674" spans="1:18" x14ac:dyDescent="0.3">
      <c r="A3674" s="48" t="s">
        <v>5395</v>
      </c>
      <c r="B3674" s="49">
        <v>44746</v>
      </c>
      <c r="C3674" s="48" t="s">
        <v>987</v>
      </c>
      <c r="D3674" s="48" t="s">
        <v>84</v>
      </c>
      <c r="E3674" s="48">
        <v>900500</v>
      </c>
      <c r="F3674" s="48" t="s">
        <v>147</v>
      </c>
      <c r="G3674" s="48" t="s">
        <v>50</v>
      </c>
      <c r="H3674" s="48" t="s">
        <v>140</v>
      </c>
      <c r="I3674" s="48" t="s">
        <v>87</v>
      </c>
      <c r="J3674" s="48" t="s">
        <v>88</v>
      </c>
      <c r="K3674" s="48" t="s">
        <v>22</v>
      </c>
      <c r="L3674" s="48">
        <v>75501</v>
      </c>
      <c r="M3674" s="48" t="s">
        <v>101</v>
      </c>
      <c r="N3674" s="48" t="s">
        <v>20</v>
      </c>
      <c r="O3674" s="48">
        <v>7437819</v>
      </c>
      <c r="P3674" s="50" t="s">
        <v>26</v>
      </c>
      <c r="Q3674" s="51"/>
      <c r="R3674" s="51"/>
    </row>
    <row r="3675" spans="1:18" x14ac:dyDescent="0.3">
      <c r="A3675" s="48" t="s">
        <v>5396</v>
      </c>
      <c r="B3675" s="49">
        <v>44746</v>
      </c>
      <c r="C3675" s="48" t="s">
        <v>856</v>
      </c>
      <c r="D3675" s="48" t="s">
        <v>84</v>
      </c>
      <c r="E3675" s="48">
        <v>13500</v>
      </c>
      <c r="F3675" s="48" t="s">
        <v>124</v>
      </c>
      <c r="G3675" s="48" t="s">
        <v>49</v>
      </c>
      <c r="H3675" s="48" t="s">
        <v>203</v>
      </c>
      <c r="I3675" s="48" t="s">
        <v>99</v>
      </c>
      <c r="J3675" s="48" t="s">
        <v>100</v>
      </c>
      <c r="K3675" s="48" t="s">
        <v>22</v>
      </c>
      <c r="L3675" s="48">
        <v>21000</v>
      </c>
      <c r="M3675" s="48" t="s">
        <v>121</v>
      </c>
      <c r="N3675" s="48" t="s">
        <v>19</v>
      </c>
      <c r="O3675" s="48">
        <v>7790752</v>
      </c>
      <c r="P3675" s="50" t="s">
        <v>25</v>
      </c>
      <c r="Q3675" s="51"/>
      <c r="R3675" s="51"/>
    </row>
    <row r="3676" spans="1:18" x14ac:dyDescent="0.3">
      <c r="A3676" s="48" t="s">
        <v>5397</v>
      </c>
      <c r="B3676" s="49">
        <v>44746</v>
      </c>
      <c r="C3676" s="48" t="s">
        <v>993</v>
      </c>
      <c r="D3676" s="48" t="s">
        <v>84</v>
      </c>
      <c r="E3676" s="48">
        <v>2130000</v>
      </c>
      <c r="F3676" s="48" t="s">
        <v>193</v>
      </c>
      <c r="G3676" s="48" t="s">
        <v>40</v>
      </c>
      <c r="H3676" s="48" t="s">
        <v>812</v>
      </c>
      <c r="I3676" s="48" t="s">
        <v>99</v>
      </c>
      <c r="J3676" s="48" t="s">
        <v>100</v>
      </c>
      <c r="K3676" s="48" t="s">
        <v>22</v>
      </c>
      <c r="L3676" s="48">
        <v>27000</v>
      </c>
      <c r="M3676" s="48" t="s">
        <v>111</v>
      </c>
      <c r="N3676" s="48" t="s">
        <v>16</v>
      </c>
      <c r="O3676" s="48">
        <v>8001413</v>
      </c>
      <c r="P3676" s="50" t="s">
        <v>27</v>
      </c>
      <c r="Q3676" s="51"/>
      <c r="R3676" s="51"/>
    </row>
    <row r="3677" spans="1:18" x14ac:dyDescent="0.3">
      <c r="A3677" s="48" t="s">
        <v>5398</v>
      </c>
      <c r="B3677" s="49">
        <v>44746</v>
      </c>
      <c r="C3677" s="48" t="s">
        <v>860</v>
      </c>
      <c r="D3677" s="48" t="s">
        <v>84</v>
      </c>
      <c r="E3677" s="48">
        <v>1440000</v>
      </c>
      <c r="F3677" s="48" t="s">
        <v>92</v>
      </c>
      <c r="G3677" s="48" t="s">
        <v>45</v>
      </c>
      <c r="H3677" s="48" t="s">
        <v>1466</v>
      </c>
      <c r="I3677" s="48" t="s">
        <v>99</v>
      </c>
      <c r="J3677" s="48" t="s">
        <v>100</v>
      </c>
      <c r="K3677" s="48" t="s">
        <v>23</v>
      </c>
      <c r="L3677" s="48">
        <v>17000</v>
      </c>
      <c r="M3677" s="48" t="s">
        <v>94</v>
      </c>
      <c r="N3677" s="48" t="s">
        <v>18</v>
      </c>
      <c r="O3677" s="48">
        <v>6851294</v>
      </c>
      <c r="P3677" s="50" t="s">
        <v>24</v>
      </c>
      <c r="Q3677" s="51"/>
      <c r="R3677" s="51"/>
    </row>
    <row r="3678" spans="1:18" x14ac:dyDescent="0.3">
      <c r="A3678" s="48" t="s">
        <v>5399</v>
      </c>
      <c r="B3678" s="49">
        <v>44746</v>
      </c>
      <c r="C3678" s="48" t="s">
        <v>1431</v>
      </c>
      <c r="D3678" s="48" t="s">
        <v>84</v>
      </c>
      <c r="E3678" s="48">
        <v>1900000</v>
      </c>
      <c r="F3678" s="48" t="s">
        <v>104</v>
      </c>
      <c r="G3678" s="48" t="s">
        <v>59</v>
      </c>
      <c r="H3678" s="48" t="s">
        <v>355</v>
      </c>
      <c r="I3678" s="48" t="s">
        <v>87</v>
      </c>
      <c r="J3678" s="48" t="s">
        <v>88</v>
      </c>
      <c r="K3678" s="48" t="s">
        <v>21</v>
      </c>
      <c r="L3678" s="48">
        <v>16001</v>
      </c>
      <c r="M3678" s="48" t="s">
        <v>106</v>
      </c>
      <c r="N3678" s="48" t="s">
        <v>19</v>
      </c>
      <c r="O3678" s="48">
        <v>6745344</v>
      </c>
      <c r="P3678" s="50" t="s">
        <v>29</v>
      </c>
      <c r="Q3678" s="51"/>
      <c r="R3678" s="51"/>
    </row>
    <row r="3679" spans="1:18" x14ac:dyDescent="0.3">
      <c r="A3679" s="48" t="s">
        <v>5400</v>
      </c>
      <c r="B3679" s="49">
        <v>44746</v>
      </c>
      <c r="C3679" s="48" t="s">
        <v>1433</v>
      </c>
      <c r="D3679" s="48" t="s">
        <v>84</v>
      </c>
      <c r="E3679" s="48">
        <v>907000</v>
      </c>
      <c r="F3679" s="48" t="s">
        <v>109</v>
      </c>
      <c r="G3679" s="48" t="s">
        <v>39</v>
      </c>
      <c r="H3679" s="48" t="s">
        <v>324</v>
      </c>
      <c r="I3679" s="48" t="s">
        <v>87</v>
      </c>
      <c r="J3679" s="48" t="s">
        <v>88</v>
      </c>
      <c r="K3679" s="48" t="s">
        <v>22</v>
      </c>
      <c r="L3679" s="48">
        <v>62001</v>
      </c>
      <c r="M3679" s="48" t="s">
        <v>111</v>
      </c>
      <c r="N3679" s="48" t="s">
        <v>19</v>
      </c>
      <c r="O3679" s="48">
        <v>6208885</v>
      </c>
      <c r="P3679" s="50" t="s">
        <v>27</v>
      </c>
      <c r="Q3679" s="51"/>
      <c r="R3679" s="51"/>
    </row>
    <row r="3680" spans="1:18" x14ac:dyDescent="0.3">
      <c r="A3680" s="48" t="s">
        <v>5401</v>
      </c>
      <c r="B3680" s="49">
        <v>44746</v>
      </c>
      <c r="C3680" s="48" t="s">
        <v>1435</v>
      </c>
      <c r="D3680" s="48" t="s">
        <v>84</v>
      </c>
      <c r="E3680" s="48">
        <v>350000</v>
      </c>
      <c r="F3680" s="48" t="s">
        <v>114</v>
      </c>
      <c r="G3680" s="48" t="s">
        <v>56</v>
      </c>
      <c r="H3680" s="48" t="s">
        <v>273</v>
      </c>
      <c r="I3680" s="48" t="s">
        <v>99</v>
      </c>
      <c r="J3680" s="48" t="s">
        <v>100</v>
      </c>
      <c r="K3680" s="48" t="s">
        <v>21</v>
      </c>
      <c r="L3680" s="48">
        <v>36001</v>
      </c>
      <c r="M3680" s="48" t="s">
        <v>116</v>
      </c>
      <c r="N3680" s="48" t="s">
        <v>18</v>
      </c>
      <c r="O3680" s="48">
        <v>7796593</v>
      </c>
      <c r="P3680" s="50" t="s">
        <v>30</v>
      </c>
      <c r="Q3680" s="51"/>
      <c r="R3680" s="51"/>
    </row>
    <row r="3681" spans="1:18" x14ac:dyDescent="0.3">
      <c r="A3681" s="48" t="s">
        <v>5402</v>
      </c>
      <c r="B3681" s="49">
        <v>44746</v>
      </c>
      <c r="C3681" s="48" t="s">
        <v>4478</v>
      </c>
      <c r="D3681" s="48" t="s">
        <v>84</v>
      </c>
      <c r="E3681" s="48">
        <v>1100000</v>
      </c>
      <c r="F3681" s="48" t="s">
        <v>276</v>
      </c>
      <c r="G3681" s="48" t="s">
        <v>48</v>
      </c>
      <c r="H3681" s="48" t="s">
        <v>454</v>
      </c>
      <c r="I3681" s="48" t="s">
        <v>87</v>
      </c>
      <c r="J3681" s="48" t="s">
        <v>88</v>
      </c>
      <c r="K3681" s="48" t="s">
        <v>22</v>
      </c>
      <c r="L3681" s="48">
        <v>26000</v>
      </c>
      <c r="M3681" s="48" t="s">
        <v>116</v>
      </c>
      <c r="N3681" s="48" t="s">
        <v>19</v>
      </c>
      <c r="O3681" s="48">
        <v>8212301</v>
      </c>
      <c r="P3681" s="50" t="s">
        <v>30</v>
      </c>
      <c r="Q3681" s="51"/>
      <c r="R3681" s="51"/>
    </row>
    <row r="3682" spans="1:18" x14ac:dyDescent="0.3">
      <c r="A3682" s="48" t="s">
        <v>5403</v>
      </c>
      <c r="B3682" s="49">
        <v>44746</v>
      </c>
      <c r="C3682" s="48" t="s">
        <v>2833</v>
      </c>
      <c r="D3682" s="48" t="s">
        <v>84</v>
      </c>
      <c r="E3682" s="48">
        <v>1170000</v>
      </c>
      <c r="F3682" s="48" t="s">
        <v>280</v>
      </c>
      <c r="G3682" s="48" t="s">
        <v>43</v>
      </c>
      <c r="H3682" s="48" t="s">
        <v>214</v>
      </c>
      <c r="I3682" s="48" t="s">
        <v>99</v>
      </c>
      <c r="J3682" s="48" t="s">
        <v>100</v>
      </c>
      <c r="K3682" s="48" t="s">
        <v>23</v>
      </c>
      <c r="L3682" s="48">
        <v>21000</v>
      </c>
      <c r="M3682" s="48" t="s">
        <v>121</v>
      </c>
      <c r="N3682" s="48" t="s">
        <v>18</v>
      </c>
      <c r="O3682" s="48">
        <v>6096602</v>
      </c>
      <c r="P3682" s="50" t="s">
        <v>25</v>
      </c>
      <c r="Q3682" s="51"/>
      <c r="R3682" s="51"/>
    </row>
    <row r="3683" spans="1:18" x14ac:dyDescent="0.3">
      <c r="A3683" s="48" t="s">
        <v>5404</v>
      </c>
      <c r="B3683" s="49">
        <v>44746</v>
      </c>
      <c r="C3683" s="48" t="s">
        <v>5405</v>
      </c>
      <c r="D3683" s="48" t="s">
        <v>84</v>
      </c>
      <c r="E3683" s="48">
        <v>1400000</v>
      </c>
      <c r="F3683" s="48" t="s">
        <v>199</v>
      </c>
      <c r="G3683" s="48" t="s">
        <v>52</v>
      </c>
      <c r="H3683" s="48" t="s">
        <v>541</v>
      </c>
      <c r="I3683" s="48" t="s">
        <v>87</v>
      </c>
      <c r="J3683" s="48" t="s">
        <v>88</v>
      </c>
      <c r="K3683" s="48" t="s">
        <v>22</v>
      </c>
      <c r="L3683" s="48">
        <v>22001</v>
      </c>
      <c r="M3683" s="48" t="s">
        <v>89</v>
      </c>
      <c r="N3683" s="48" t="s">
        <v>16</v>
      </c>
      <c r="O3683" s="48">
        <v>8142064</v>
      </c>
      <c r="P3683" s="50" t="s">
        <v>28</v>
      </c>
      <c r="Q3683" s="51"/>
      <c r="R3683" s="51"/>
    </row>
    <row r="3684" spans="1:18" x14ac:dyDescent="0.3">
      <c r="A3684" s="48" t="s">
        <v>5406</v>
      </c>
      <c r="B3684" s="49">
        <v>44746</v>
      </c>
      <c r="C3684" s="48" t="s">
        <v>1599</v>
      </c>
      <c r="D3684" s="48" t="s">
        <v>132</v>
      </c>
      <c r="E3684" s="48">
        <v>716500</v>
      </c>
      <c r="F3684" s="48" t="s">
        <v>114</v>
      </c>
      <c r="G3684" s="48" t="s">
        <v>54</v>
      </c>
      <c r="H3684" s="48" t="s">
        <v>1205</v>
      </c>
      <c r="I3684" s="48" t="s">
        <v>87</v>
      </c>
      <c r="J3684" s="48" t="s">
        <v>88</v>
      </c>
      <c r="K3684" s="48" t="s">
        <v>23</v>
      </c>
      <c r="L3684" s="48">
        <v>22500</v>
      </c>
      <c r="M3684" s="48" t="s">
        <v>116</v>
      </c>
      <c r="N3684" s="48" t="s">
        <v>17</v>
      </c>
      <c r="O3684" s="48">
        <v>8409374</v>
      </c>
      <c r="P3684" s="50" t="s">
        <v>24</v>
      </c>
      <c r="Q3684" s="51"/>
      <c r="R3684" s="51"/>
    </row>
    <row r="3685" spans="1:18" x14ac:dyDescent="0.3">
      <c r="A3685" s="48" t="s">
        <v>5407</v>
      </c>
      <c r="B3685" s="49">
        <v>44746</v>
      </c>
      <c r="C3685" s="48" t="s">
        <v>1602</v>
      </c>
      <c r="D3685" s="48" t="s">
        <v>84</v>
      </c>
      <c r="E3685" s="48">
        <v>1725000</v>
      </c>
      <c r="F3685" s="48" t="s">
        <v>119</v>
      </c>
      <c r="G3685" s="48" t="s">
        <v>51</v>
      </c>
      <c r="H3685" s="48" t="s">
        <v>502</v>
      </c>
      <c r="I3685" s="48" t="s">
        <v>99</v>
      </c>
      <c r="J3685" s="48" t="s">
        <v>100</v>
      </c>
      <c r="K3685" s="48" t="s">
        <v>22</v>
      </c>
      <c r="L3685" s="48">
        <v>26500</v>
      </c>
      <c r="M3685" s="48" t="s">
        <v>121</v>
      </c>
      <c r="N3685" s="48" t="s">
        <v>19</v>
      </c>
      <c r="O3685" s="48">
        <v>6001220</v>
      </c>
      <c r="P3685" s="50" t="s">
        <v>26</v>
      </c>
      <c r="Q3685" s="51"/>
      <c r="R3685" s="51"/>
    </row>
    <row r="3686" spans="1:18" x14ac:dyDescent="0.3">
      <c r="A3686" s="48" t="s">
        <v>5408</v>
      </c>
      <c r="B3686" s="49">
        <v>44746</v>
      </c>
      <c r="C3686" s="48" t="s">
        <v>3678</v>
      </c>
      <c r="D3686" s="48" t="s">
        <v>84</v>
      </c>
      <c r="E3686" s="48">
        <v>1325000</v>
      </c>
      <c r="F3686" s="48" t="s">
        <v>174</v>
      </c>
      <c r="G3686" s="48" t="s">
        <v>38</v>
      </c>
      <c r="H3686" s="48" t="s">
        <v>373</v>
      </c>
      <c r="I3686" s="48" t="s">
        <v>99</v>
      </c>
      <c r="J3686" s="48" t="s">
        <v>100</v>
      </c>
      <c r="K3686" s="48" t="s">
        <v>21</v>
      </c>
      <c r="L3686" s="48">
        <v>19500</v>
      </c>
      <c r="M3686" s="48" t="s">
        <v>89</v>
      </c>
      <c r="N3686" s="48" t="s">
        <v>17</v>
      </c>
      <c r="O3686" s="48">
        <v>7844520</v>
      </c>
      <c r="P3686" s="50" t="s">
        <v>29</v>
      </c>
      <c r="Q3686" s="51"/>
      <c r="R3686" s="51"/>
    </row>
    <row r="3687" spans="1:18" x14ac:dyDescent="0.3">
      <c r="A3687" s="48" t="s">
        <v>5409</v>
      </c>
      <c r="B3687" s="49">
        <v>44747</v>
      </c>
      <c r="C3687" s="48" t="s">
        <v>2250</v>
      </c>
      <c r="D3687" s="48" t="s">
        <v>84</v>
      </c>
      <c r="E3687" s="48">
        <v>13500</v>
      </c>
      <c r="F3687" s="48" t="s">
        <v>178</v>
      </c>
      <c r="G3687" s="48" t="s">
        <v>51</v>
      </c>
      <c r="H3687" s="48" t="s">
        <v>502</v>
      </c>
      <c r="I3687" s="48" t="s">
        <v>87</v>
      </c>
      <c r="J3687" s="48" t="s">
        <v>88</v>
      </c>
      <c r="K3687" s="48" t="s">
        <v>21</v>
      </c>
      <c r="L3687" s="48">
        <v>60001</v>
      </c>
      <c r="M3687" s="48" t="s">
        <v>106</v>
      </c>
      <c r="N3687" s="48" t="s">
        <v>19</v>
      </c>
      <c r="O3687" s="48">
        <v>7620081</v>
      </c>
      <c r="P3687" s="50" t="s">
        <v>29</v>
      </c>
      <c r="Q3687" s="51"/>
      <c r="R3687" s="51"/>
    </row>
    <row r="3688" spans="1:18" x14ac:dyDescent="0.3">
      <c r="A3688" s="48" t="s">
        <v>5410</v>
      </c>
      <c r="B3688" s="49">
        <v>44747</v>
      </c>
      <c r="C3688" s="48" t="s">
        <v>2288</v>
      </c>
      <c r="D3688" s="48" t="s">
        <v>84</v>
      </c>
      <c r="E3688" s="48">
        <v>13500</v>
      </c>
      <c r="F3688" s="48" t="s">
        <v>182</v>
      </c>
      <c r="G3688" s="48" t="s">
        <v>39</v>
      </c>
      <c r="H3688" s="48" t="s">
        <v>86</v>
      </c>
      <c r="I3688" s="48" t="s">
        <v>99</v>
      </c>
      <c r="J3688" s="48" t="s">
        <v>100</v>
      </c>
      <c r="K3688" s="48" t="s">
        <v>21</v>
      </c>
      <c r="L3688" s="48">
        <v>10000</v>
      </c>
      <c r="M3688" s="48" t="s">
        <v>111</v>
      </c>
      <c r="N3688" s="48" t="s">
        <v>20</v>
      </c>
      <c r="O3688" s="48">
        <v>6185077</v>
      </c>
      <c r="P3688" s="50" t="s">
        <v>27</v>
      </c>
      <c r="Q3688" s="51"/>
      <c r="R3688" s="51"/>
    </row>
    <row r="3689" spans="1:18" x14ac:dyDescent="0.3">
      <c r="A3689" s="48" t="s">
        <v>5411</v>
      </c>
      <c r="B3689" s="49">
        <v>44747</v>
      </c>
      <c r="C3689" s="48" t="s">
        <v>989</v>
      </c>
      <c r="D3689" s="48" t="s">
        <v>84</v>
      </c>
      <c r="E3689" s="48">
        <v>13500</v>
      </c>
      <c r="F3689" s="48" t="s">
        <v>186</v>
      </c>
      <c r="G3689" s="48" t="s">
        <v>49</v>
      </c>
      <c r="H3689" s="48" t="s">
        <v>203</v>
      </c>
      <c r="I3689" s="48" t="s">
        <v>87</v>
      </c>
      <c r="J3689" s="48" t="s">
        <v>88</v>
      </c>
      <c r="K3689" s="48" t="s">
        <v>23</v>
      </c>
      <c r="L3689" s="48">
        <v>19000</v>
      </c>
      <c r="M3689" s="48" t="s">
        <v>116</v>
      </c>
      <c r="N3689" s="48" t="s">
        <v>19</v>
      </c>
      <c r="O3689" s="48">
        <v>6232774</v>
      </c>
      <c r="P3689" s="50" t="s">
        <v>30</v>
      </c>
      <c r="Q3689" s="51"/>
      <c r="R3689" s="51"/>
    </row>
    <row r="3690" spans="1:18" x14ac:dyDescent="0.3">
      <c r="A3690" s="48" t="s">
        <v>5412</v>
      </c>
      <c r="B3690" s="49">
        <v>44747</v>
      </c>
      <c r="C3690" s="48" t="s">
        <v>991</v>
      </c>
      <c r="D3690" s="48" t="s">
        <v>84</v>
      </c>
      <c r="E3690" s="48">
        <v>1200000</v>
      </c>
      <c r="F3690" s="48" t="s">
        <v>124</v>
      </c>
      <c r="G3690" s="48" t="s">
        <v>35</v>
      </c>
      <c r="H3690" s="48" t="s">
        <v>98</v>
      </c>
      <c r="I3690" s="48" t="s">
        <v>87</v>
      </c>
      <c r="J3690" s="48" t="s">
        <v>88</v>
      </c>
      <c r="K3690" s="48" t="s">
        <v>23</v>
      </c>
      <c r="L3690" s="48">
        <v>31000</v>
      </c>
      <c r="M3690" s="48" t="s">
        <v>121</v>
      </c>
      <c r="N3690" s="48" t="s">
        <v>18</v>
      </c>
      <c r="O3690" s="48">
        <v>7828061</v>
      </c>
      <c r="P3690" s="50" t="s">
        <v>25</v>
      </c>
      <c r="Q3690" s="51"/>
      <c r="R3690" s="51"/>
    </row>
    <row r="3691" spans="1:18" x14ac:dyDescent="0.3">
      <c r="A3691" s="48" t="s">
        <v>5413</v>
      </c>
      <c r="B3691" s="49">
        <v>44747</v>
      </c>
      <c r="C3691" s="48" t="s">
        <v>993</v>
      </c>
      <c r="D3691" s="48" t="s">
        <v>84</v>
      </c>
      <c r="E3691" s="48">
        <v>13500</v>
      </c>
      <c r="F3691" s="48" t="s">
        <v>193</v>
      </c>
      <c r="G3691" s="48" t="s">
        <v>40</v>
      </c>
      <c r="H3691" s="48" t="s">
        <v>211</v>
      </c>
      <c r="I3691" s="48" t="s">
        <v>99</v>
      </c>
      <c r="J3691" s="48" t="s">
        <v>100</v>
      </c>
      <c r="K3691" s="48" t="s">
        <v>22</v>
      </c>
      <c r="L3691" s="48">
        <v>45000</v>
      </c>
      <c r="M3691" s="48" t="s">
        <v>111</v>
      </c>
      <c r="N3691" s="48" t="s">
        <v>17</v>
      </c>
      <c r="O3691" s="48">
        <v>7702441</v>
      </c>
      <c r="P3691" s="50" t="s">
        <v>27</v>
      </c>
      <c r="Q3691" s="51"/>
      <c r="R3691" s="51"/>
    </row>
    <row r="3692" spans="1:18" x14ac:dyDescent="0.3">
      <c r="A3692" s="48" t="s">
        <v>5414</v>
      </c>
      <c r="B3692" s="49">
        <v>44747</v>
      </c>
      <c r="C3692" s="48" t="s">
        <v>2293</v>
      </c>
      <c r="D3692" s="48" t="s">
        <v>84</v>
      </c>
      <c r="E3692" s="48">
        <v>830000</v>
      </c>
      <c r="F3692" s="48" t="s">
        <v>128</v>
      </c>
      <c r="G3692" s="48" t="s">
        <v>37</v>
      </c>
      <c r="H3692" s="48" t="s">
        <v>151</v>
      </c>
      <c r="I3692" s="48" t="s">
        <v>87</v>
      </c>
      <c r="J3692" s="48" t="s">
        <v>88</v>
      </c>
      <c r="K3692" s="48" t="s">
        <v>22</v>
      </c>
      <c r="L3692" s="48">
        <v>46000</v>
      </c>
      <c r="M3692" s="48" t="s">
        <v>116</v>
      </c>
      <c r="N3692" s="48" t="s">
        <v>19</v>
      </c>
      <c r="O3692" s="48">
        <v>7576938</v>
      </c>
      <c r="P3692" s="50" t="s">
        <v>30</v>
      </c>
      <c r="Q3692" s="51"/>
      <c r="R3692" s="51"/>
    </row>
    <row r="3693" spans="1:18" x14ac:dyDescent="0.3">
      <c r="A3693" s="48" t="s">
        <v>5415</v>
      </c>
      <c r="B3693" s="49">
        <v>44747</v>
      </c>
      <c r="C3693" s="48" t="s">
        <v>1012</v>
      </c>
      <c r="D3693" s="48" t="s">
        <v>84</v>
      </c>
      <c r="E3693" s="48">
        <v>13500</v>
      </c>
      <c r="F3693" s="48" t="s">
        <v>136</v>
      </c>
      <c r="G3693" s="48" t="s">
        <v>58</v>
      </c>
      <c r="H3693" s="48" t="s">
        <v>105</v>
      </c>
      <c r="I3693" s="48" t="s">
        <v>87</v>
      </c>
      <c r="J3693" s="48" t="s">
        <v>88</v>
      </c>
      <c r="K3693" s="48" t="s">
        <v>22</v>
      </c>
      <c r="L3693" s="48">
        <v>31000</v>
      </c>
      <c r="M3693" s="48" t="s">
        <v>121</v>
      </c>
      <c r="N3693" s="48" t="s">
        <v>20</v>
      </c>
      <c r="O3693" s="48">
        <v>8567879</v>
      </c>
      <c r="P3693" s="50" t="s">
        <v>25</v>
      </c>
      <c r="Q3693" s="51"/>
      <c r="R3693" s="51"/>
    </row>
    <row r="3694" spans="1:18" x14ac:dyDescent="0.3">
      <c r="A3694" s="48" t="s">
        <v>5416</v>
      </c>
      <c r="B3694" s="49">
        <v>44747</v>
      </c>
      <c r="C3694" s="48" t="s">
        <v>864</v>
      </c>
      <c r="D3694" s="48" t="s">
        <v>132</v>
      </c>
      <c r="E3694" s="48">
        <v>570000</v>
      </c>
      <c r="F3694" s="48" t="s">
        <v>97</v>
      </c>
      <c r="G3694" s="48" t="s">
        <v>37</v>
      </c>
      <c r="H3694" s="48" t="s">
        <v>194</v>
      </c>
      <c r="I3694" s="48" t="s">
        <v>87</v>
      </c>
      <c r="J3694" s="48" t="s">
        <v>88</v>
      </c>
      <c r="K3694" s="48" t="s">
        <v>22</v>
      </c>
      <c r="L3694" s="48">
        <v>21000</v>
      </c>
      <c r="M3694" s="48" t="s">
        <v>101</v>
      </c>
      <c r="N3694" s="48" t="s">
        <v>17</v>
      </c>
      <c r="O3694" s="48">
        <v>7430774</v>
      </c>
      <c r="P3694" s="50" t="s">
        <v>26</v>
      </c>
      <c r="Q3694" s="51"/>
      <c r="R3694" s="51"/>
    </row>
    <row r="3695" spans="1:18" x14ac:dyDescent="0.3">
      <c r="A3695" s="48" t="s">
        <v>5417</v>
      </c>
      <c r="B3695" s="49">
        <v>44747</v>
      </c>
      <c r="C3695" s="48" t="s">
        <v>660</v>
      </c>
      <c r="D3695" s="48" t="s">
        <v>84</v>
      </c>
      <c r="E3695" s="48">
        <v>13500</v>
      </c>
      <c r="F3695" s="48" t="s">
        <v>319</v>
      </c>
      <c r="G3695" s="48" t="s">
        <v>53</v>
      </c>
      <c r="H3695" s="48" t="s">
        <v>1502</v>
      </c>
      <c r="I3695" s="48" t="s">
        <v>99</v>
      </c>
      <c r="J3695" s="48" t="s">
        <v>100</v>
      </c>
      <c r="K3695" s="48" t="s">
        <v>21</v>
      </c>
      <c r="L3695" s="48">
        <v>43000</v>
      </c>
      <c r="M3695" s="48" t="s">
        <v>101</v>
      </c>
      <c r="N3695" s="48" t="s">
        <v>16</v>
      </c>
      <c r="O3695" s="48">
        <v>8288086</v>
      </c>
      <c r="P3695" s="50" t="s">
        <v>26</v>
      </c>
      <c r="Q3695" s="51"/>
      <c r="R3695" s="51"/>
    </row>
    <row r="3696" spans="1:18" x14ac:dyDescent="0.3">
      <c r="A3696" s="48" t="s">
        <v>5418</v>
      </c>
      <c r="B3696" s="49">
        <v>44747</v>
      </c>
      <c r="C3696" s="48" t="s">
        <v>915</v>
      </c>
      <c r="D3696" s="48" t="s">
        <v>84</v>
      </c>
      <c r="E3696" s="48">
        <v>1130000</v>
      </c>
      <c r="F3696" s="48" t="s">
        <v>109</v>
      </c>
      <c r="G3696" s="48" t="s">
        <v>53</v>
      </c>
      <c r="H3696" s="48" t="s">
        <v>909</v>
      </c>
      <c r="I3696" s="48" t="s">
        <v>99</v>
      </c>
      <c r="J3696" s="48" t="s">
        <v>100</v>
      </c>
      <c r="K3696" s="48" t="s">
        <v>22</v>
      </c>
      <c r="L3696" s="48">
        <v>28000</v>
      </c>
      <c r="M3696" s="48" t="s">
        <v>111</v>
      </c>
      <c r="N3696" s="48" t="s">
        <v>19</v>
      </c>
      <c r="O3696" s="48">
        <v>6338501</v>
      </c>
      <c r="P3696" s="50" t="s">
        <v>27</v>
      </c>
      <c r="Q3696" s="51"/>
      <c r="R3696" s="51"/>
    </row>
    <row r="3697" spans="1:18" x14ac:dyDescent="0.3">
      <c r="A3697" s="48" t="s">
        <v>5419</v>
      </c>
      <c r="B3697" s="49">
        <v>44747</v>
      </c>
      <c r="C3697" s="48" t="s">
        <v>917</v>
      </c>
      <c r="D3697" s="48" t="s">
        <v>84</v>
      </c>
      <c r="E3697" s="48">
        <v>1331000</v>
      </c>
      <c r="F3697" s="48" t="s">
        <v>114</v>
      </c>
      <c r="G3697" s="48" t="s">
        <v>37</v>
      </c>
      <c r="H3697" s="48" t="s">
        <v>194</v>
      </c>
      <c r="I3697" s="48" t="s">
        <v>99</v>
      </c>
      <c r="J3697" s="48" t="s">
        <v>100</v>
      </c>
      <c r="K3697" s="48" t="s">
        <v>21</v>
      </c>
      <c r="L3697" s="48">
        <v>51100</v>
      </c>
      <c r="M3697" s="48" t="s">
        <v>116</v>
      </c>
      <c r="N3697" s="48" t="s">
        <v>17</v>
      </c>
      <c r="O3697" s="48">
        <v>7659560</v>
      </c>
      <c r="P3697" s="50" t="s">
        <v>30</v>
      </c>
      <c r="Q3697" s="51"/>
      <c r="R3697" s="51"/>
    </row>
    <row r="3698" spans="1:18" x14ac:dyDescent="0.3">
      <c r="A3698" s="48" t="s">
        <v>5420</v>
      </c>
      <c r="B3698" s="49">
        <v>44747</v>
      </c>
      <c r="C3698" s="48" t="s">
        <v>923</v>
      </c>
      <c r="D3698" s="48" t="s">
        <v>132</v>
      </c>
      <c r="E3698" s="48">
        <v>1141000</v>
      </c>
      <c r="F3698" s="48" t="s">
        <v>119</v>
      </c>
      <c r="G3698" s="48" t="s">
        <v>55</v>
      </c>
      <c r="H3698" s="52">
        <v>44077</v>
      </c>
      <c r="I3698" s="48" t="s">
        <v>87</v>
      </c>
      <c r="J3698" s="48" t="s">
        <v>88</v>
      </c>
      <c r="K3698" s="48" t="s">
        <v>21</v>
      </c>
      <c r="L3698" s="48">
        <v>18100</v>
      </c>
      <c r="M3698" s="48" t="s">
        <v>121</v>
      </c>
      <c r="N3698" s="48" t="s">
        <v>19</v>
      </c>
      <c r="O3698" s="48">
        <v>8515045</v>
      </c>
      <c r="P3698" s="50" t="s">
        <v>25</v>
      </c>
      <c r="Q3698" s="51"/>
      <c r="R3698" s="51"/>
    </row>
    <row r="3699" spans="1:18" x14ac:dyDescent="0.3">
      <c r="A3699" s="48" t="s">
        <v>5421</v>
      </c>
      <c r="B3699" s="49">
        <v>44747</v>
      </c>
      <c r="C3699" s="48" t="s">
        <v>925</v>
      </c>
      <c r="D3699" s="48" t="s">
        <v>132</v>
      </c>
      <c r="E3699" s="48">
        <v>13500</v>
      </c>
      <c r="F3699" s="48" t="s">
        <v>174</v>
      </c>
      <c r="G3699" s="48" t="s">
        <v>38</v>
      </c>
      <c r="H3699" s="48" t="s">
        <v>592</v>
      </c>
      <c r="I3699" s="48" t="s">
        <v>87</v>
      </c>
      <c r="J3699" s="48" t="s">
        <v>88</v>
      </c>
      <c r="K3699" s="48" t="s">
        <v>23</v>
      </c>
      <c r="L3699" s="48">
        <v>31000</v>
      </c>
      <c r="M3699" s="48" t="s">
        <v>89</v>
      </c>
      <c r="N3699" s="48" t="s">
        <v>17</v>
      </c>
      <c r="O3699" s="48">
        <v>8184795</v>
      </c>
      <c r="P3699" s="50" t="s">
        <v>28</v>
      </c>
      <c r="Q3699" s="51"/>
      <c r="R3699" s="51"/>
    </row>
    <row r="3700" spans="1:18" x14ac:dyDescent="0.3">
      <c r="A3700" s="48" t="s">
        <v>5422</v>
      </c>
      <c r="B3700" s="49">
        <v>44747</v>
      </c>
      <c r="C3700" s="48" t="s">
        <v>929</v>
      </c>
      <c r="D3700" s="48" t="s">
        <v>84</v>
      </c>
      <c r="E3700" s="48">
        <v>1100000</v>
      </c>
      <c r="F3700" s="48" t="s">
        <v>220</v>
      </c>
      <c r="G3700" s="48" t="s">
        <v>36</v>
      </c>
      <c r="H3700" s="48" t="s">
        <v>352</v>
      </c>
      <c r="I3700" s="48" t="s">
        <v>99</v>
      </c>
      <c r="J3700" s="48" t="s">
        <v>100</v>
      </c>
      <c r="K3700" s="48" t="s">
        <v>22</v>
      </c>
      <c r="L3700" s="48">
        <v>14000</v>
      </c>
      <c r="M3700" s="48" t="s">
        <v>94</v>
      </c>
      <c r="N3700" s="48" t="s">
        <v>17</v>
      </c>
      <c r="O3700" s="48">
        <v>6660501</v>
      </c>
      <c r="P3700" s="50" t="s">
        <v>24</v>
      </c>
      <c r="Q3700" s="51"/>
      <c r="R3700" s="51"/>
    </row>
    <row r="3701" spans="1:18" x14ac:dyDescent="0.3">
      <c r="A3701" s="48" t="s">
        <v>5423</v>
      </c>
      <c r="B3701" s="49">
        <v>44747</v>
      </c>
      <c r="C3701" s="48" t="s">
        <v>1437</v>
      </c>
      <c r="D3701" s="48" t="s">
        <v>84</v>
      </c>
      <c r="E3701" s="48">
        <v>1430000</v>
      </c>
      <c r="F3701" s="48" t="s">
        <v>119</v>
      </c>
      <c r="G3701" s="48" t="s">
        <v>33</v>
      </c>
      <c r="H3701" s="48" t="s">
        <v>364</v>
      </c>
      <c r="I3701" s="48" t="s">
        <v>87</v>
      </c>
      <c r="J3701" s="48" t="s">
        <v>88</v>
      </c>
      <c r="K3701" s="48" t="s">
        <v>21</v>
      </c>
      <c r="L3701" s="48">
        <v>16000</v>
      </c>
      <c r="M3701" s="48" t="s">
        <v>121</v>
      </c>
      <c r="N3701" s="48" t="s">
        <v>19</v>
      </c>
      <c r="O3701" s="48">
        <v>7655693</v>
      </c>
      <c r="P3701" s="50" t="s">
        <v>25</v>
      </c>
      <c r="Q3701" s="51"/>
      <c r="R3701" s="51"/>
    </row>
    <row r="3702" spans="1:18" x14ac:dyDescent="0.3">
      <c r="A3702" s="48" t="s">
        <v>5424</v>
      </c>
      <c r="B3702" s="49">
        <v>44747</v>
      </c>
      <c r="C3702" s="48" t="s">
        <v>1439</v>
      </c>
      <c r="D3702" s="48" t="s">
        <v>132</v>
      </c>
      <c r="E3702" s="48">
        <v>13500</v>
      </c>
      <c r="F3702" s="48" t="s">
        <v>174</v>
      </c>
      <c r="G3702" s="48" t="s">
        <v>36</v>
      </c>
      <c r="H3702" s="48" t="s">
        <v>412</v>
      </c>
      <c r="I3702" s="48" t="s">
        <v>99</v>
      </c>
      <c r="J3702" s="48" t="s">
        <v>100</v>
      </c>
      <c r="K3702" s="48" t="s">
        <v>21</v>
      </c>
      <c r="L3702" s="48">
        <v>16000</v>
      </c>
      <c r="M3702" s="48" t="s">
        <v>89</v>
      </c>
      <c r="N3702" s="48" t="s">
        <v>17</v>
      </c>
      <c r="O3702" s="48">
        <v>6460423</v>
      </c>
      <c r="P3702" s="50" t="s">
        <v>28</v>
      </c>
      <c r="Q3702" s="51"/>
      <c r="R3702" s="51"/>
    </row>
    <row r="3703" spans="1:18" x14ac:dyDescent="0.3">
      <c r="A3703" s="48" t="s">
        <v>5425</v>
      </c>
      <c r="B3703" s="49">
        <v>44747</v>
      </c>
      <c r="C3703" s="48" t="s">
        <v>1441</v>
      </c>
      <c r="D3703" s="48" t="s">
        <v>84</v>
      </c>
      <c r="E3703" s="48">
        <v>983500</v>
      </c>
      <c r="F3703" s="48" t="s">
        <v>220</v>
      </c>
      <c r="G3703" s="48" t="s">
        <v>31</v>
      </c>
      <c r="H3703" s="48" t="s">
        <v>110</v>
      </c>
      <c r="I3703" s="48" t="s">
        <v>99</v>
      </c>
      <c r="J3703" s="48" t="s">
        <v>100</v>
      </c>
      <c r="K3703" s="48" t="s">
        <v>22</v>
      </c>
      <c r="L3703" s="48">
        <v>14500</v>
      </c>
      <c r="M3703" s="48" t="s">
        <v>94</v>
      </c>
      <c r="N3703" s="48" t="s">
        <v>17</v>
      </c>
      <c r="O3703" s="48">
        <v>6398077</v>
      </c>
      <c r="P3703" s="50" t="s">
        <v>24</v>
      </c>
      <c r="Q3703" s="51"/>
      <c r="R3703" s="51"/>
    </row>
    <row r="3704" spans="1:18" x14ac:dyDescent="0.3">
      <c r="A3704" s="48" t="s">
        <v>5426</v>
      </c>
      <c r="B3704" s="49">
        <v>44747</v>
      </c>
      <c r="C3704" s="48" t="s">
        <v>1444</v>
      </c>
      <c r="D3704" s="48" t="s">
        <v>84</v>
      </c>
      <c r="E3704" s="48">
        <v>1490000</v>
      </c>
      <c r="F3704" s="48" t="s">
        <v>224</v>
      </c>
      <c r="G3704" s="48" t="s">
        <v>38</v>
      </c>
      <c r="H3704" s="48" t="s">
        <v>300</v>
      </c>
      <c r="I3704" s="48" t="s">
        <v>87</v>
      </c>
      <c r="J3704" s="48" t="s">
        <v>88</v>
      </c>
      <c r="K3704" s="48" t="s">
        <v>23</v>
      </c>
      <c r="L3704" s="48">
        <v>31000</v>
      </c>
      <c r="M3704" s="48" t="s">
        <v>101</v>
      </c>
      <c r="N3704" s="48" t="s">
        <v>19</v>
      </c>
      <c r="O3704" s="48">
        <v>6419622</v>
      </c>
      <c r="P3704" s="50" t="s">
        <v>26</v>
      </c>
      <c r="Q3704" s="51"/>
      <c r="R3704" s="51"/>
    </row>
    <row r="3705" spans="1:18" x14ac:dyDescent="0.3">
      <c r="A3705" s="48" t="s">
        <v>5427</v>
      </c>
      <c r="B3705" s="49">
        <v>44747</v>
      </c>
      <c r="C3705" s="48" t="s">
        <v>127</v>
      </c>
      <c r="D3705" s="48" t="s">
        <v>84</v>
      </c>
      <c r="E3705" s="48">
        <v>572000</v>
      </c>
      <c r="F3705" s="48" t="s">
        <v>228</v>
      </c>
      <c r="G3705" s="48" t="s">
        <v>36</v>
      </c>
      <c r="H3705" s="48" t="s">
        <v>412</v>
      </c>
      <c r="I3705" s="48" t="s">
        <v>87</v>
      </c>
      <c r="J3705" s="48" t="s">
        <v>88</v>
      </c>
      <c r="K3705" s="48" t="s">
        <v>21</v>
      </c>
      <c r="L3705" s="48">
        <v>16000</v>
      </c>
      <c r="M3705" s="48" t="s">
        <v>106</v>
      </c>
      <c r="N3705" s="48" t="s">
        <v>17</v>
      </c>
      <c r="O3705" s="48">
        <v>7791360</v>
      </c>
      <c r="P3705" s="50" t="s">
        <v>29</v>
      </c>
      <c r="Q3705" s="51"/>
      <c r="R3705" s="51"/>
    </row>
    <row r="3706" spans="1:18" x14ac:dyDescent="0.3">
      <c r="A3706" s="48" t="s">
        <v>5428</v>
      </c>
      <c r="B3706" s="49">
        <v>44747</v>
      </c>
      <c r="C3706" s="48" t="s">
        <v>1491</v>
      </c>
      <c r="D3706" s="48" t="s">
        <v>84</v>
      </c>
      <c r="E3706" s="48">
        <v>1100000</v>
      </c>
      <c r="F3706" s="48" t="s">
        <v>276</v>
      </c>
      <c r="G3706" s="48" t="s">
        <v>59</v>
      </c>
      <c r="H3706" s="48" t="s">
        <v>355</v>
      </c>
      <c r="I3706" s="48" t="s">
        <v>87</v>
      </c>
      <c r="J3706" s="48" t="s">
        <v>88</v>
      </c>
      <c r="K3706" s="48" t="s">
        <v>21</v>
      </c>
      <c r="L3706" s="48">
        <v>16000</v>
      </c>
      <c r="M3706" s="48" t="s">
        <v>116</v>
      </c>
      <c r="N3706" s="48" t="s">
        <v>19</v>
      </c>
      <c r="O3706" s="48">
        <v>7315833</v>
      </c>
      <c r="P3706" s="50" t="s">
        <v>30</v>
      </c>
      <c r="Q3706" s="51"/>
      <c r="R3706" s="51"/>
    </row>
    <row r="3707" spans="1:18" x14ac:dyDescent="0.3">
      <c r="A3707" s="48" t="s">
        <v>5429</v>
      </c>
      <c r="B3707" s="49">
        <v>44747</v>
      </c>
      <c r="C3707" s="48" t="s">
        <v>1493</v>
      </c>
      <c r="D3707" s="48" t="s">
        <v>84</v>
      </c>
      <c r="E3707" s="48">
        <v>1125000</v>
      </c>
      <c r="F3707" s="48" t="s">
        <v>280</v>
      </c>
      <c r="G3707" s="48" t="s">
        <v>46</v>
      </c>
      <c r="H3707" s="48" t="s">
        <v>331</v>
      </c>
      <c r="I3707" s="48" t="s">
        <v>87</v>
      </c>
      <c r="J3707" s="48" t="s">
        <v>88</v>
      </c>
      <c r="K3707" s="48" t="s">
        <v>22</v>
      </c>
      <c r="L3707" s="48">
        <v>18500</v>
      </c>
      <c r="M3707" s="48" t="s">
        <v>121</v>
      </c>
      <c r="N3707" s="48" t="s">
        <v>17</v>
      </c>
      <c r="O3707" s="48">
        <v>6839157</v>
      </c>
      <c r="P3707" s="50" t="s">
        <v>25</v>
      </c>
      <c r="Q3707" s="51"/>
      <c r="R3707" s="51"/>
    </row>
    <row r="3708" spans="1:18" x14ac:dyDescent="0.3">
      <c r="A3708" s="48" t="s">
        <v>5430</v>
      </c>
      <c r="B3708" s="49">
        <v>44747</v>
      </c>
      <c r="C3708" s="48" t="s">
        <v>5192</v>
      </c>
      <c r="D3708" s="48" t="s">
        <v>132</v>
      </c>
      <c r="E3708" s="48">
        <v>13500</v>
      </c>
      <c r="F3708" s="48" t="s">
        <v>316</v>
      </c>
      <c r="G3708" s="48" t="s">
        <v>59</v>
      </c>
      <c r="H3708" s="48" t="s">
        <v>636</v>
      </c>
      <c r="I3708" s="48" t="s">
        <v>99</v>
      </c>
      <c r="J3708" s="48" t="s">
        <v>100</v>
      </c>
      <c r="K3708" s="48" t="s">
        <v>23</v>
      </c>
      <c r="L3708" s="48">
        <v>20000</v>
      </c>
      <c r="M3708" s="48" t="s">
        <v>94</v>
      </c>
      <c r="N3708" s="48" t="s">
        <v>17</v>
      </c>
      <c r="O3708" s="48">
        <v>6422023</v>
      </c>
      <c r="P3708" s="50" t="s">
        <v>24</v>
      </c>
      <c r="Q3708" s="51"/>
      <c r="R3708" s="51"/>
    </row>
    <row r="3709" spans="1:18" x14ac:dyDescent="0.3">
      <c r="A3709" s="48" t="s">
        <v>5431</v>
      </c>
      <c r="B3709" s="49">
        <v>44747</v>
      </c>
      <c r="C3709" s="48" t="s">
        <v>1098</v>
      </c>
      <c r="D3709" s="48" t="s">
        <v>84</v>
      </c>
      <c r="E3709" s="48">
        <v>13500</v>
      </c>
      <c r="F3709" s="48" t="s">
        <v>319</v>
      </c>
      <c r="G3709" s="48" t="s">
        <v>31</v>
      </c>
      <c r="H3709" s="48" t="s">
        <v>110</v>
      </c>
      <c r="I3709" s="48" t="s">
        <v>87</v>
      </c>
      <c r="J3709" s="48" t="s">
        <v>88</v>
      </c>
      <c r="K3709" s="48" t="s">
        <v>21</v>
      </c>
      <c r="L3709" s="48">
        <v>28000</v>
      </c>
      <c r="M3709" s="48" t="s">
        <v>101</v>
      </c>
      <c r="N3709" s="48" t="s">
        <v>17</v>
      </c>
      <c r="O3709" s="48">
        <v>6508259</v>
      </c>
      <c r="P3709" s="50" t="s">
        <v>26</v>
      </c>
      <c r="Q3709" s="51"/>
      <c r="R3709" s="51"/>
    </row>
    <row r="3710" spans="1:18" x14ac:dyDescent="0.3">
      <c r="A3710" s="48" t="s">
        <v>5432</v>
      </c>
      <c r="B3710" s="49">
        <v>44747</v>
      </c>
      <c r="C3710" s="48" t="s">
        <v>449</v>
      </c>
      <c r="D3710" s="48" t="s">
        <v>132</v>
      </c>
      <c r="E3710" s="48">
        <v>771000</v>
      </c>
      <c r="F3710" s="48" t="s">
        <v>323</v>
      </c>
      <c r="G3710" s="48" t="s">
        <v>48</v>
      </c>
      <c r="H3710" s="48" t="s">
        <v>266</v>
      </c>
      <c r="I3710" s="48" t="s">
        <v>99</v>
      </c>
      <c r="J3710" s="48" t="s">
        <v>100</v>
      </c>
      <c r="K3710" s="48" t="s">
        <v>22</v>
      </c>
      <c r="L3710" s="48">
        <v>28000</v>
      </c>
      <c r="M3710" s="48" t="s">
        <v>106</v>
      </c>
      <c r="N3710" s="48" t="s">
        <v>17</v>
      </c>
      <c r="O3710" s="48">
        <v>7408467</v>
      </c>
      <c r="P3710" s="50" t="s">
        <v>29</v>
      </c>
      <c r="Q3710" s="51"/>
      <c r="R3710" s="51"/>
    </row>
    <row r="3711" spans="1:18" x14ac:dyDescent="0.3">
      <c r="A3711" s="48" t="s">
        <v>5433</v>
      </c>
      <c r="B3711" s="49">
        <v>44747</v>
      </c>
      <c r="C3711" s="48" t="s">
        <v>662</v>
      </c>
      <c r="D3711" s="48" t="s">
        <v>84</v>
      </c>
      <c r="E3711" s="48">
        <v>1296000</v>
      </c>
      <c r="F3711" s="48" t="s">
        <v>193</v>
      </c>
      <c r="G3711" s="48" t="s">
        <v>33</v>
      </c>
      <c r="H3711" s="48" t="s">
        <v>148</v>
      </c>
      <c r="I3711" s="48" t="s">
        <v>87</v>
      </c>
      <c r="J3711" s="48" t="s">
        <v>88</v>
      </c>
      <c r="K3711" s="48" t="s">
        <v>23</v>
      </c>
      <c r="L3711" s="48">
        <v>19600</v>
      </c>
      <c r="M3711" s="48" t="s">
        <v>111</v>
      </c>
      <c r="N3711" s="48" t="s">
        <v>17</v>
      </c>
      <c r="O3711" s="48">
        <v>6418684</v>
      </c>
      <c r="P3711" s="50" t="s">
        <v>27</v>
      </c>
      <c r="Q3711" s="51"/>
      <c r="R3711" s="51"/>
    </row>
    <row r="3712" spans="1:18" x14ac:dyDescent="0.3">
      <c r="A3712" s="48" t="s">
        <v>5434</v>
      </c>
      <c r="B3712" s="49">
        <v>44747</v>
      </c>
      <c r="C3712" s="48" t="s">
        <v>5435</v>
      </c>
      <c r="D3712" s="48" t="s">
        <v>84</v>
      </c>
      <c r="E3712" s="48">
        <v>1075000</v>
      </c>
      <c r="F3712" s="48" t="s">
        <v>128</v>
      </c>
      <c r="G3712" s="48" t="s">
        <v>53</v>
      </c>
      <c r="H3712" s="48" t="s">
        <v>1033</v>
      </c>
      <c r="I3712" s="48" t="s">
        <v>87</v>
      </c>
      <c r="J3712" s="48" t="s">
        <v>88</v>
      </c>
      <c r="K3712" s="48" t="s">
        <v>23</v>
      </c>
      <c r="L3712" s="48">
        <v>69500</v>
      </c>
      <c r="M3712" s="48" t="s">
        <v>116</v>
      </c>
      <c r="N3712" s="48" t="s">
        <v>18</v>
      </c>
      <c r="O3712" s="48">
        <v>6424778</v>
      </c>
      <c r="P3712" s="50" t="s">
        <v>30</v>
      </c>
      <c r="Q3712" s="51"/>
      <c r="R3712" s="51"/>
    </row>
    <row r="3713" spans="1:18" x14ac:dyDescent="0.3">
      <c r="A3713" s="48" t="s">
        <v>5436</v>
      </c>
      <c r="B3713" s="49">
        <v>44747</v>
      </c>
      <c r="C3713" s="48" t="s">
        <v>5437</v>
      </c>
      <c r="D3713" s="48" t="s">
        <v>132</v>
      </c>
      <c r="E3713" s="48">
        <v>780000</v>
      </c>
      <c r="F3713" s="48" t="s">
        <v>147</v>
      </c>
      <c r="G3713" s="48" t="s">
        <v>59</v>
      </c>
      <c r="H3713" s="48" t="s">
        <v>544</v>
      </c>
      <c r="I3713" s="48" t="s">
        <v>87</v>
      </c>
      <c r="J3713" s="48" t="s">
        <v>88</v>
      </c>
      <c r="K3713" s="48" t="s">
        <v>23</v>
      </c>
      <c r="L3713" s="48">
        <v>45001</v>
      </c>
      <c r="M3713" s="48" t="s">
        <v>101</v>
      </c>
      <c r="N3713" s="48" t="s">
        <v>16</v>
      </c>
      <c r="O3713" s="48">
        <v>7323590</v>
      </c>
      <c r="P3713" s="50" t="s">
        <v>26</v>
      </c>
      <c r="Q3713" s="51"/>
      <c r="R3713" s="51"/>
    </row>
    <row r="3714" spans="1:18" x14ac:dyDescent="0.3">
      <c r="A3714" s="48" t="s">
        <v>5438</v>
      </c>
      <c r="B3714" s="49">
        <v>44747</v>
      </c>
      <c r="C3714" s="48" t="s">
        <v>987</v>
      </c>
      <c r="D3714" s="48" t="s">
        <v>84</v>
      </c>
      <c r="E3714" s="48">
        <v>1045000</v>
      </c>
      <c r="F3714" s="48" t="s">
        <v>224</v>
      </c>
      <c r="G3714" s="48" t="s">
        <v>39</v>
      </c>
      <c r="H3714" s="48" t="s">
        <v>334</v>
      </c>
      <c r="I3714" s="48" t="s">
        <v>99</v>
      </c>
      <c r="J3714" s="48" t="s">
        <v>100</v>
      </c>
      <c r="K3714" s="48" t="s">
        <v>23</v>
      </c>
      <c r="L3714" s="48">
        <v>17501</v>
      </c>
      <c r="M3714" s="48" t="s">
        <v>101</v>
      </c>
      <c r="N3714" s="48" t="s">
        <v>16</v>
      </c>
      <c r="O3714" s="48">
        <v>7418364</v>
      </c>
      <c r="P3714" s="50" t="s">
        <v>26</v>
      </c>
      <c r="Q3714" s="51"/>
      <c r="R3714" s="51"/>
    </row>
    <row r="3715" spans="1:18" x14ac:dyDescent="0.3">
      <c r="A3715" s="48" t="s">
        <v>5439</v>
      </c>
      <c r="B3715" s="49">
        <v>44747</v>
      </c>
      <c r="C3715" s="48" t="s">
        <v>1541</v>
      </c>
      <c r="D3715" s="48" t="s">
        <v>84</v>
      </c>
      <c r="E3715" s="48">
        <v>13500</v>
      </c>
      <c r="F3715" s="48" t="s">
        <v>220</v>
      </c>
      <c r="G3715" s="48" t="s">
        <v>39</v>
      </c>
      <c r="H3715" s="48" t="s">
        <v>774</v>
      </c>
      <c r="I3715" s="48" t="s">
        <v>87</v>
      </c>
      <c r="J3715" s="48" t="s">
        <v>88</v>
      </c>
      <c r="K3715" s="48" t="s">
        <v>23</v>
      </c>
      <c r="L3715" s="48">
        <v>31000</v>
      </c>
      <c r="M3715" s="48" t="s">
        <v>94</v>
      </c>
      <c r="N3715" s="48" t="s">
        <v>19</v>
      </c>
      <c r="O3715" s="48">
        <v>7873346</v>
      </c>
      <c r="P3715" s="50" t="s">
        <v>27</v>
      </c>
      <c r="Q3715" s="51"/>
      <c r="R3715" s="51"/>
    </row>
    <row r="3716" spans="1:18" x14ac:dyDescent="0.3">
      <c r="A3716" s="48" t="s">
        <v>5440</v>
      </c>
      <c r="B3716" s="49">
        <v>44747</v>
      </c>
      <c r="C3716" s="48" t="s">
        <v>1649</v>
      </c>
      <c r="D3716" s="48" t="s">
        <v>84</v>
      </c>
      <c r="E3716" s="48">
        <v>625000</v>
      </c>
      <c r="F3716" s="48" t="s">
        <v>224</v>
      </c>
      <c r="G3716" s="48" t="s">
        <v>48</v>
      </c>
      <c r="H3716" s="48" t="s">
        <v>454</v>
      </c>
      <c r="I3716" s="48" t="s">
        <v>87</v>
      </c>
      <c r="J3716" s="48" t="s">
        <v>88</v>
      </c>
      <c r="K3716" s="48" t="s">
        <v>23</v>
      </c>
      <c r="L3716" s="48">
        <v>39000</v>
      </c>
      <c r="M3716" s="48" t="s">
        <v>101</v>
      </c>
      <c r="N3716" s="48" t="s">
        <v>19</v>
      </c>
      <c r="O3716" s="48">
        <v>7218540</v>
      </c>
      <c r="P3716" s="50" t="s">
        <v>30</v>
      </c>
      <c r="Q3716" s="51"/>
      <c r="R3716" s="51"/>
    </row>
    <row r="3717" spans="1:18" x14ac:dyDescent="0.3">
      <c r="A3717" s="48" t="s">
        <v>5441</v>
      </c>
      <c r="B3717" s="49">
        <v>44747</v>
      </c>
      <c r="C3717" s="48" t="s">
        <v>1446</v>
      </c>
      <c r="D3717" s="48" t="s">
        <v>84</v>
      </c>
      <c r="E3717" s="48">
        <v>665000</v>
      </c>
      <c r="F3717" s="48" t="s">
        <v>228</v>
      </c>
      <c r="G3717" s="48" t="s">
        <v>58</v>
      </c>
      <c r="H3717" s="48" t="s">
        <v>162</v>
      </c>
      <c r="I3717" s="48" t="s">
        <v>87</v>
      </c>
      <c r="J3717" s="48" t="s">
        <v>88</v>
      </c>
      <c r="K3717" s="48" t="s">
        <v>21</v>
      </c>
      <c r="L3717" s="48">
        <v>21000</v>
      </c>
      <c r="M3717" s="48" t="s">
        <v>106</v>
      </c>
      <c r="N3717" s="48" t="s">
        <v>20</v>
      </c>
      <c r="O3717" s="48">
        <v>6087851</v>
      </c>
      <c r="P3717" s="50" t="s">
        <v>25</v>
      </c>
      <c r="Q3717" s="51"/>
      <c r="R3717" s="51"/>
    </row>
    <row r="3718" spans="1:18" x14ac:dyDescent="0.3">
      <c r="A3718" s="48" t="s">
        <v>5442</v>
      </c>
      <c r="B3718" s="49">
        <v>44747</v>
      </c>
      <c r="C3718" s="48" t="s">
        <v>3683</v>
      </c>
      <c r="D3718" s="48" t="s">
        <v>132</v>
      </c>
      <c r="E3718" s="48">
        <v>1810000</v>
      </c>
      <c r="F3718" s="48" t="s">
        <v>272</v>
      </c>
      <c r="G3718" s="48" t="s">
        <v>34</v>
      </c>
      <c r="H3718" s="48" t="s">
        <v>225</v>
      </c>
      <c r="I3718" s="48" t="s">
        <v>87</v>
      </c>
      <c r="J3718" s="48" t="s">
        <v>88</v>
      </c>
      <c r="K3718" s="48" t="s">
        <v>22</v>
      </c>
      <c r="L3718" s="48">
        <v>62000</v>
      </c>
      <c r="M3718" s="48" t="s">
        <v>111</v>
      </c>
      <c r="N3718" s="48" t="s">
        <v>17</v>
      </c>
      <c r="O3718" s="48">
        <v>8710221</v>
      </c>
      <c r="P3718" s="50" t="s">
        <v>28</v>
      </c>
      <c r="Q3718" s="51"/>
      <c r="R3718" s="51"/>
    </row>
    <row r="3719" spans="1:18" x14ac:dyDescent="0.3">
      <c r="A3719" s="48" t="s">
        <v>5443</v>
      </c>
      <c r="B3719" s="49">
        <v>44747</v>
      </c>
      <c r="C3719" s="48" t="s">
        <v>1681</v>
      </c>
      <c r="D3719" s="48" t="s">
        <v>132</v>
      </c>
      <c r="E3719" s="48">
        <v>329000</v>
      </c>
      <c r="F3719" s="48" t="s">
        <v>276</v>
      </c>
      <c r="G3719" s="48" t="s">
        <v>54</v>
      </c>
      <c r="H3719" s="48" t="s">
        <v>1205</v>
      </c>
      <c r="I3719" s="48" t="s">
        <v>99</v>
      </c>
      <c r="J3719" s="48" t="s">
        <v>100</v>
      </c>
      <c r="K3719" s="48" t="s">
        <v>21</v>
      </c>
      <c r="L3719" s="48">
        <v>16000</v>
      </c>
      <c r="M3719" s="48" t="s">
        <v>116</v>
      </c>
      <c r="N3719" s="48" t="s">
        <v>17</v>
      </c>
      <c r="O3719" s="48">
        <v>7286830</v>
      </c>
      <c r="P3719" s="50" t="s">
        <v>24</v>
      </c>
      <c r="Q3719" s="51"/>
      <c r="R3719" s="51"/>
    </row>
    <row r="3720" spans="1:18" x14ac:dyDescent="0.3">
      <c r="A3720" s="48" t="s">
        <v>5444</v>
      </c>
      <c r="B3720" s="49">
        <v>44747</v>
      </c>
      <c r="C3720" s="48" t="s">
        <v>1706</v>
      </c>
      <c r="D3720" s="48" t="s">
        <v>84</v>
      </c>
      <c r="E3720" s="48">
        <v>1400000</v>
      </c>
      <c r="F3720" s="48" t="s">
        <v>280</v>
      </c>
      <c r="G3720" s="48" t="s">
        <v>47</v>
      </c>
      <c r="H3720" s="48" t="s">
        <v>601</v>
      </c>
      <c r="I3720" s="48" t="s">
        <v>99</v>
      </c>
      <c r="J3720" s="48" t="s">
        <v>100</v>
      </c>
      <c r="K3720" s="48" t="s">
        <v>21</v>
      </c>
      <c r="L3720" s="48">
        <v>18000</v>
      </c>
      <c r="M3720" s="48" t="s">
        <v>121</v>
      </c>
      <c r="N3720" s="48" t="s">
        <v>20</v>
      </c>
      <c r="O3720" s="48">
        <v>8839993</v>
      </c>
      <c r="P3720" s="50" t="s">
        <v>26</v>
      </c>
      <c r="Q3720" s="51"/>
      <c r="R3720" s="51"/>
    </row>
    <row r="3721" spans="1:18" x14ac:dyDescent="0.3">
      <c r="A3721" s="48" t="s">
        <v>5445</v>
      </c>
      <c r="B3721" s="49">
        <v>44747</v>
      </c>
      <c r="C3721" s="48" t="s">
        <v>3738</v>
      </c>
      <c r="D3721" s="48" t="s">
        <v>84</v>
      </c>
      <c r="E3721" s="48">
        <v>13500</v>
      </c>
      <c r="F3721" s="48" t="s">
        <v>296</v>
      </c>
      <c r="G3721" s="48" t="s">
        <v>45</v>
      </c>
      <c r="H3721" s="48" t="s">
        <v>395</v>
      </c>
      <c r="I3721" s="48" t="s">
        <v>99</v>
      </c>
      <c r="J3721" s="48" t="s">
        <v>100</v>
      </c>
      <c r="K3721" s="48" t="s">
        <v>21</v>
      </c>
      <c r="L3721" s="48">
        <v>34000</v>
      </c>
      <c r="M3721" s="48" t="s">
        <v>89</v>
      </c>
      <c r="N3721" s="48" t="s">
        <v>17</v>
      </c>
      <c r="O3721" s="48">
        <v>7144630</v>
      </c>
      <c r="P3721" s="50" t="s">
        <v>29</v>
      </c>
      <c r="Q3721" s="51"/>
      <c r="R3721" s="51"/>
    </row>
    <row r="3722" spans="1:18" x14ac:dyDescent="0.3">
      <c r="A3722" s="48" t="s">
        <v>5446</v>
      </c>
      <c r="B3722" s="49">
        <v>44748</v>
      </c>
      <c r="C3722" s="48" t="s">
        <v>2312</v>
      </c>
      <c r="D3722" s="48" t="s">
        <v>132</v>
      </c>
      <c r="E3722" s="48">
        <v>1310000</v>
      </c>
      <c r="F3722" s="48" t="s">
        <v>199</v>
      </c>
      <c r="G3722" s="48" t="s">
        <v>59</v>
      </c>
      <c r="H3722" s="48" t="s">
        <v>720</v>
      </c>
      <c r="I3722" s="48" t="s">
        <v>87</v>
      </c>
      <c r="J3722" s="48" t="s">
        <v>88</v>
      </c>
      <c r="K3722" s="48" t="s">
        <v>23</v>
      </c>
      <c r="L3722" s="48">
        <v>35000</v>
      </c>
      <c r="M3722" s="48" t="s">
        <v>89</v>
      </c>
      <c r="N3722" s="48" t="s">
        <v>20</v>
      </c>
      <c r="O3722" s="48">
        <v>7615267</v>
      </c>
      <c r="P3722" s="50" t="s">
        <v>28</v>
      </c>
      <c r="Q3722" s="51"/>
      <c r="R3722" s="51"/>
    </row>
    <row r="3723" spans="1:18" x14ac:dyDescent="0.3">
      <c r="A3723" s="48" t="s">
        <v>5447</v>
      </c>
      <c r="B3723" s="49">
        <v>44748</v>
      </c>
      <c r="C3723" s="48" t="s">
        <v>1046</v>
      </c>
      <c r="D3723" s="48" t="s">
        <v>84</v>
      </c>
      <c r="E3723" s="48">
        <v>850000</v>
      </c>
      <c r="F3723" s="48" t="s">
        <v>143</v>
      </c>
      <c r="G3723" s="48" t="s">
        <v>38</v>
      </c>
      <c r="H3723" s="48" t="s">
        <v>93</v>
      </c>
      <c r="I3723" s="48" t="s">
        <v>99</v>
      </c>
      <c r="J3723" s="48" t="s">
        <v>100</v>
      </c>
      <c r="K3723" s="48" t="s">
        <v>22</v>
      </c>
      <c r="L3723" s="48">
        <v>27000</v>
      </c>
      <c r="M3723" s="48" t="s">
        <v>94</v>
      </c>
      <c r="N3723" s="48" t="s">
        <v>20</v>
      </c>
      <c r="O3723" s="48">
        <v>6174772</v>
      </c>
      <c r="P3723" s="50" t="s">
        <v>24</v>
      </c>
      <c r="Q3723" s="51"/>
      <c r="R3723" s="51"/>
    </row>
    <row r="3724" spans="1:18" x14ac:dyDescent="0.3">
      <c r="A3724" s="48" t="s">
        <v>5448</v>
      </c>
      <c r="B3724" s="49">
        <v>44748</v>
      </c>
      <c r="C3724" s="48" t="s">
        <v>1048</v>
      </c>
      <c r="D3724" s="48" t="s">
        <v>84</v>
      </c>
      <c r="E3724" s="48">
        <v>750000</v>
      </c>
      <c r="F3724" s="48" t="s">
        <v>147</v>
      </c>
      <c r="G3724" s="48" t="s">
        <v>40</v>
      </c>
      <c r="H3724" s="48" t="s">
        <v>492</v>
      </c>
      <c r="I3724" s="48" t="s">
        <v>99</v>
      </c>
      <c r="J3724" s="48" t="s">
        <v>100</v>
      </c>
      <c r="K3724" s="48" t="s">
        <v>22</v>
      </c>
      <c r="L3724" s="48">
        <v>27000</v>
      </c>
      <c r="M3724" s="48" t="s">
        <v>101</v>
      </c>
      <c r="N3724" s="48" t="s">
        <v>18</v>
      </c>
      <c r="O3724" s="48">
        <v>8389325</v>
      </c>
      <c r="P3724" s="50" t="s">
        <v>26</v>
      </c>
      <c r="Q3724" s="51"/>
      <c r="R3724" s="51"/>
    </row>
    <row r="3725" spans="1:18" x14ac:dyDescent="0.3">
      <c r="A3725" s="48" t="s">
        <v>5449</v>
      </c>
      <c r="B3725" s="49">
        <v>44748</v>
      </c>
      <c r="C3725" s="48" t="s">
        <v>2348</v>
      </c>
      <c r="D3725" s="48" t="s">
        <v>84</v>
      </c>
      <c r="E3725" s="48">
        <v>851000</v>
      </c>
      <c r="F3725" s="48" t="s">
        <v>178</v>
      </c>
      <c r="G3725" s="48" t="s">
        <v>40</v>
      </c>
      <c r="H3725" s="48" t="s">
        <v>878</v>
      </c>
      <c r="I3725" s="48" t="s">
        <v>87</v>
      </c>
      <c r="J3725" s="48" t="s">
        <v>88</v>
      </c>
      <c r="K3725" s="48" t="s">
        <v>22</v>
      </c>
      <c r="L3725" s="48">
        <v>22000</v>
      </c>
      <c r="M3725" s="48" t="s">
        <v>106</v>
      </c>
      <c r="N3725" s="48" t="s">
        <v>20</v>
      </c>
      <c r="O3725" s="48">
        <v>8105510</v>
      </c>
      <c r="P3725" s="50" t="s">
        <v>29</v>
      </c>
      <c r="Q3725" s="51"/>
      <c r="R3725" s="51"/>
    </row>
    <row r="3726" spans="1:18" x14ac:dyDescent="0.3">
      <c r="A3726" s="48" t="s">
        <v>5450</v>
      </c>
      <c r="B3726" s="49">
        <v>44748</v>
      </c>
      <c r="C3726" s="48" t="s">
        <v>1052</v>
      </c>
      <c r="D3726" s="48" t="s">
        <v>84</v>
      </c>
      <c r="E3726" s="48">
        <v>13500</v>
      </c>
      <c r="F3726" s="48" t="s">
        <v>182</v>
      </c>
      <c r="G3726" s="48" t="s">
        <v>37</v>
      </c>
      <c r="H3726" s="48" t="s">
        <v>361</v>
      </c>
      <c r="I3726" s="48" t="s">
        <v>87</v>
      </c>
      <c r="J3726" s="48" t="s">
        <v>88</v>
      </c>
      <c r="K3726" s="48" t="s">
        <v>21</v>
      </c>
      <c r="L3726" s="48">
        <v>26000</v>
      </c>
      <c r="M3726" s="48" t="s">
        <v>111</v>
      </c>
      <c r="N3726" s="48" t="s">
        <v>20</v>
      </c>
      <c r="O3726" s="48">
        <v>6080499</v>
      </c>
      <c r="P3726" s="50" t="s">
        <v>27</v>
      </c>
      <c r="Q3726" s="51"/>
      <c r="R3726" s="51"/>
    </row>
    <row r="3727" spans="1:18" x14ac:dyDescent="0.3">
      <c r="A3727" s="48" t="s">
        <v>5451</v>
      </c>
      <c r="B3727" s="49">
        <v>44748</v>
      </c>
      <c r="C3727" s="48" t="s">
        <v>2351</v>
      </c>
      <c r="D3727" s="48" t="s">
        <v>84</v>
      </c>
      <c r="E3727" s="48">
        <v>848000</v>
      </c>
      <c r="F3727" s="48" t="s">
        <v>186</v>
      </c>
      <c r="G3727" s="48" t="s">
        <v>38</v>
      </c>
      <c r="H3727" s="48" t="s">
        <v>948</v>
      </c>
      <c r="I3727" s="48" t="s">
        <v>87</v>
      </c>
      <c r="J3727" s="48" t="s">
        <v>88</v>
      </c>
      <c r="K3727" s="48" t="s">
        <v>21</v>
      </c>
      <c r="L3727" s="48">
        <v>22000</v>
      </c>
      <c r="M3727" s="48" t="s">
        <v>116</v>
      </c>
      <c r="N3727" s="48" t="s">
        <v>18</v>
      </c>
      <c r="O3727" s="48">
        <v>6413804</v>
      </c>
      <c r="P3727" s="50" t="s">
        <v>30</v>
      </c>
      <c r="Q3727" s="51"/>
      <c r="R3727" s="51"/>
    </row>
    <row r="3728" spans="1:18" x14ac:dyDescent="0.3">
      <c r="A3728" s="48" t="s">
        <v>5452</v>
      </c>
      <c r="B3728" s="49">
        <v>44748</v>
      </c>
      <c r="C3728" s="48" t="s">
        <v>2353</v>
      </c>
      <c r="D3728" s="48" t="s">
        <v>84</v>
      </c>
      <c r="E3728" s="48">
        <v>806000</v>
      </c>
      <c r="F3728" s="48" t="s">
        <v>124</v>
      </c>
      <c r="G3728" s="48" t="s">
        <v>39</v>
      </c>
      <c r="H3728" s="48" t="s">
        <v>86</v>
      </c>
      <c r="I3728" s="48" t="s">
        <v>99</v>
      </c>
      <c r="J3728" s="48" t="s">
        <v>100</v>
      </c>
      <c r="K3728" s="48" t="s">
        <v>21</v>
      </c>
      <c r="L3728" s="48">
        <v>10000</v>
      </c>
      <c r="M3728" s="48" t="s">
        <v>121</v>
      </c>
      <c r="N3728" s="48" t="s">
        <v>20</v>
      </c>
      <c r="O3728" s="48">
        <v>8289420</v>
      </c>
      <c r="P3728" s="50" t="s">
        <v>25</v>
      </c>
      <c r="Q3728" s="51"/>
      <c r="R3728" s="51"/>
    </row>
    <row r="3729" spans="1:18" x14ac:dyDescent="0.3">
      <c r="A3729" s="48" t="s">
        <v>5453</v>
      </c>
      <c r="B3729" s="49">
        <v>44748</v>
      </c>
      <c r="C3729" s="48" t="s">
        <v>638</v>
      </c>
      <c r="D3729" s="48" t="s">
        <v>84</v>
      </c>
      <c r="E3729" s="48">
        <v>680000</v>
      </c>
      <c r="F3729" s="48" t="s">
        <v>128</v>
      </c>
      <c r="G3729" s="48" t="s">
        <v>60</v>
      </c>
      <c r="H3729" s="48" t="s">
        <v>576</v>
      </c>
      <c r="I3729" s="48" t="s">
        <v>99</v>
      </c>
      <c r="J3729" s="48" t="s">
        <v>100</v>
      </c>
      <c r="K3729" s="48" t="s">
        <v>21</v>
      </c>
      <c r="L3729" s="48">
        <v>22000</v>
      </c>
      <c r="M3729" s="48" t="s">
        <v>116</v>
      </c>
      <c r="N3729" s="48" t="s">
        <v>16</v>
      </c>
      <c r="O3729" s="48">
        <v>6283871</v>
      </c>
      <c r="P3729" s="50" t="s">
        <v>30</v>
      </c>
      <c r="Q3729" s="51"/>
      <c r="R3729" s="51"/>
    </row>
    <row r="3730" spans="1:18" x14ac:dyDescent="0.3">
      <c r="A3730" s="48" t="s">
        <v>5454</v>
      </c>
      <c r="B3730" s="49">
        <v>44748</v>
      </c>
      <c r="C3730" s="48" t="s">
        <v>1000</v>
      </c>
      <c r="D3730" s="48" t="s">
        <v>84</v>
      </c>
      <c r="E3730" s="48">
        <v>865000</v>
      </c>
      <c r="F3730" s="48" t="s">
        <v>272</v>
      </c>
      <c r="G3730" s="48" t="s">
        <v>36</v>
      </c>
      <c r="H3730" s="48" t="s">
        <v>445</v>
      </c>
      <c r="I3730" s="48" t="s">
        <v>99</v>
      </c>
      <c r="J3730" s="48" t="s">
        <v>100</v>
      </c>
      <c r="K3730" s="48" t="s">
        <v>22</v>
      </c>
      <c r="L3730" s="48">
        <v>26000</v>
      </c>
      <c r="M3730" s="48" t="s">
        <v>111</v>
      </c>
      <c r="N3730" s="48" t="s">
        <v>17</v>
      </c>
      <c r="O3730" s="48">
        <v>7700581</v>
      </c>
      <c r="P3730" s="50" t="s">
        <v>27</v>
      </c>
      <c r="Q3730" s="51"/>
      <c r="R3730" s="51"/>
    </row>
    <row r="3731" spans="1:18" x14ac:dyDescent="0.3">
      <c r="A3731" s="48" t="s">
        <v>5455</v>
      </c>
      <c r="B3731" s="49">
        <v>44748</v>
      </c>
      <c r="C3731" s="48" t="s">
        <v>1016</v>
      </c>
      <c r="D3731" s="48" t="s">
        <v>84</v>
      </c>
      <c r="E3731" s="48">
        <v>362500</v>
      </c>
      <c r="F3731" s="48" t="s">
        <v>276</v>
      </c>
      <c r="G3731" s="48" t="s">
        <v>47</v>
      </c>
      <c r="H3731" s="48" t="s">
        <v>285</v>
      </c>
      <c r="I3731" s="48" t="s">
        <v>87</v>
      </c>
      <c r="J3731" s="48" t="s">
        <v>88</v>
      </c>
      <c r="K3731" s="48" t="s">
        <v>22</v>
      </c>
      <c r="L3731" s="48">
        <v>36500</v>
      </c>
      <c r="M3731" s="48" t="s">
        <v>116</v>
      </c>
      <c r="N3731" s="48" t="s">
        <v>18</v>
      </c>
      <c r="O3731" s="48">
        <v>7242530</v>
      </c>
      <c r="P3731" s="50" t="s">
        <v>30</v>
      </c>
      <c r="Q3731" s="51"/>
      <c r="R3731" s="51"/>
    </row>
    <row r="3732" spans="1:18" x14ac:dyDescent="0.3">
      <c r="A3732" s="48" t="s">
        <v>5456</v>
      </c>
      <c r="B3732" s="49">
        <v>44748</v>
      </c>
      <c r="C3732" s="48" t="s">
        <v>1018</v>
      </c>
      <c r="D3732" s="48" t="s">
        <v>84</v>
      </c>
      <c r="E3732" s="48">
        <v>13500</v>
      </c>
      <c r="F3732" s="48" t="s">
        <v>280</v>
      </c>
      <c r="G3732" s="48" t="s">
        <v>31</v>
      </c>
      <c r="H3732" s="48" t="s">
        <v>137</v>
      </c>
      <c r="I3732" s="48" t="s">
        <v>99</v>
      </c>
      <c r="J3732" s="48" t="s">
        <v>100</v>
      </c>
      <c r="K3732" s="48" t="s">
        <v>23</v>
      </c>
      <c r="L3732" s="48">
        <v>31000</v>
      </c>
      <c r="M3732" s="48" t="s">
        <v>121</v>
      </c>
      <c r="N3732" s="48" t="s">
        <v>20</v>
      </c>
      <c r="O3732" s="48">
        <v>6502449</v>
      </c>
      <c r="P3732" s="50" t="s">
        <v>25</v>
      </c>
      <c r="Q3732" s="51"/>
      <c r="R3732" s="51"/>
    </row>
    <row r="3733" spans="1:18" x14ac:dyDescent="0.3">
      <c r="A3733" s="48" t="s">
        <v>5457</v>
      </c>
      <c r="B3733" s="49">
        <v>44748</v>
      </c>
      <c r="C3733" s="48" t="s">
        <v>1054</v>
      </c>
      <c r="D3733" s="48" t="s">
        <v>84</v>
      </c>
      <c r="E3733" s="48">
        <v>922000</v>
      </c>
      <c r="F3733" s="48" t="s">
        <v>296</v>
      </c>
      <c r="G3733" s="48" t="s">
        <v>52</v>
      </c>
      <c r="H3733" s="48" t="s">
        <v>763</v>
      </c>
      <c r="I3733" s="48" t="s">
        <v>87</v>
      </c>
      <c r="J3733" s="48" t="s">
        <v>88</v>
      </c>
      <c r="K3733" s="48" t="s">
        <v>23</v>
      </c>
      <c r="L3733" s="48">
        <v>15000</v>
      </c>
      <c r="M3733" s="48" t="s">
        <v>89</v>
      </c>
      <c r="N3733" s="48" t="s">
        <v>17</v>
      </c>
      <c r="O3733" s="48">
        <v>8126445</v>
      </c>
      <c r="P3733" s="50" t="s">
        <v>28</v>
      </c>
      <c r="Q3733" s="51"/>
      <c r="R3733" s="51"/>
    </row>
    <row r="3734" spans="1:18" x14ac:dyDescent="0.3">
      <c r="A3734" s="48" t="s">
        <v>5458</v>
      </c>
      <c r="B3734" s="49">
        <v>44748</v>
      </c>
      <c r="C3734" s="48" t="s">
        <v>1056</v>
      </c>
      <c r="D3734" s="48" t="s">
        <v>132</v>
      </c>
      <c r="E3734" s="48">
        <v>625000</v>
      </c>
      <c r="F3734" s="48" t="s">
        <v>316</v>
      </c>
      <c r="G3734" s="48" t="s">
        <v>38</v>
      </c>
      <c r="H3734" s="48" t="s">
        <v>592</v>
      </c>
      <c r="I3734" s="48" t="s">
        <v>87</v>
      </c>
      <c r="J3734" s="48" t="s">
        <v>88</v>
      </c>
      <c r="K3734" s="48" t="s">
        <v>21</v>
      </c>
      <c r="L3734" s="48">
        <v>60000</v>
      </c>
      <c r="M3734" s="48" t="s">
        <v>94</v>
      </c>
      <c r="N3734" s="48" t="s">
        <v>17</v>
      </c>
      <c r="O3734" s="48">
        <v>8857036</v>
      </c>
      <c r="P3734" s="50" t="s">
        <v>24</v>
      </c>
      <c r="Q3734" s="51"/>
      <c r="R3734" s="51"/>
    </row>
    <row r="3735" spans="1:18" x14ac:dyDescent="0.3">
      <c r="A3735" s="48" t="s">
        <v>5459</v>
      </c>
      <c r="B3735" s="49">
        <v>44748</v>
      </c>
      <c r="C3735" s="48" t="s">
        <v>1058</v>
      </c>
      <c r="D3735" s="48" t="s">
        <v>84</v>
      </c>
      <c r="E3735" s="48">
        <v>650000</v>
      </c>
      <c r="F3735" s="48" t="s">
        <v>319</v>
      </c>
      <c r="G3735" s="48" t="s">
        <v>51</v>
      </c>
      <c r="H3735" s="48" t="s">
        <v>346</v>
      </c>
      <c r="I3735" s="48" t="s">
        <v>87</v>
      </c>
      <c r="J3735" s="48" t="s">
        <v>88</v>
      </c>
      <c r="K3735" s="48" t="s">
        <v>23</v>
      </c>
      <c r="L3735" s="48">
        <v>41000</v>
      </c>
      <c r="M3735" s="48" t="s">
        <v>101</v>
      </c>
      <c r="N3735" s="48" t="s">
        <v>19</v>
      </c>
      <c r="O3735" s="48">
        <v>6219892</v>
      </c>
      <c r="P3735" s="50" t="s">
        <v>26</v>
      </c>
      <c r="Q3735" s="51"/>
      <c r="R3735" s="51"/>
    </row>
    <row r="3736" spans="1:18" x14ac:dyDescent="0.3">
      <c r="A3736" s="48" t="s">
        <v>5460</v>
      </c>
      <c r="B3736" s="49">
        <v>44748</v>
      </c>
      <c r="C3736" s="48" t="s">
        <v>1514</v>
      </c>
      <c r="D3736" s="48" t="s">
        <v>84</v>
      </c>
      <c r="E3736" s="48">
        <v>601000</v>
      </c>
      <c r="F3736" s="48" t="s">
        <v>296</v>
      </c>
      <c r="G3736" s="48" t="s">
        <v>39</v>
      </c>
      <c r="H3736" s="48" t="s">
        <v>405</v>
      </c>
      <c r="I3736" s="48" t="s">
        <v>87</v>
      </c>
      <c r="J3736" s="48" t="s">
        <v>88</v>
      </c>
      <c r="K3736" s="48" t="s">
        <v>21</v>
      </c>
      <c r="L3736" s="48">
        <v>22000</v>
      </c>
      <c r="M3736" s="48" t="s">
        <v>89</v>
      </c>
      <c r="N3736" s="48" t="s">
        <v>17</v>
      </c>
      <c r="O3736" s="48">
        <v>6617263</v>
      </c>
      <c r="P3736" s="50" t="s">
        <v>28</v>
      </c>
      <c r="Q3736" s="51"/>
      <c r="R3736" s="51"/>
    </row>
    <row r="3737" spans="1:18" x14ac:dyDescent="0.3">
      <c r="A3737" s="48" t="s">
        <v>5461</v>
      </c>
      <c r="B3737" s="49">
        <v>44748</v>
      </c>
      <c r="C3737" s="48" t="s">
        <v>1516</v>
      </c>
      <c r="D3737" s="48" t="s">
        <v>84</v>
      </c>
      <c r="E3737" s="48">
        <v>1410000</v>
      </c>
      <c r="F3737" s="48" t="s">
        <v>316</v>
      </c>
      <c r="G3737" s="48" t="s">
        <v>40</v>
      </c>
      <c r="H3737" s="48" t="s">
        <v>165</v>
      </c>
      <c r="I3737" s="48" t="s">
        <v>87</v>
      </c>
      <c r="J3737" s="48" t="s">
        <v>88</v>
      </c>
      <c r="K3737" s="48" t="s">
        <v>22</v>
      </c>
      <c r="L3737" s="48">
        <v>21000</v>
      </c>
      <c r="M3737" s="48" t="s">
        <v>94</v>
      </c>
      <c r="N3737" s="48" t="s">
        <v>19</v>
      </c>
      <c r="O3737" s="48">
        <v>6546804</v>
      </c>
      <c r="P3737" s="50" t="s">
        <v>24</v>
      </c>
      <c r="Q3737" s="51"/>
      <c r="R3737" s="51"/>
    </row>
    <row r="3738" spans="1:18" x14ac:dyDescent="0.3">
      <c r="A3738" s="48" t="s">
        <v>5462</v>
      </c>
      <c r="B3738" s="49">
        <v>44748</v>
      </c>
      <c r="C3738" s="48" t="s">
        <v>1518</v>
      </c>
      <c r="D3738" s="48" t="s">
        <v>132</v>
      </c>
      <c r="E3738" s="48">
        <v>1205000</v>
      </c>
      <c r="F3738" s="48" t="s">
        <v>319</v>
      </c>
      <c r="G3738" s="48" t="s">
        <v>39</v>
      </c>
      <c r="H3738" s="48" t="s">
        <v>425</v>
      </c>
      <c r="I3738" s="48" t="s">
        <v>99</v>
      </c>
      <c r="J3738" s="48" t="s">
        <v>100</v>
      </c>
      <c r="K3738" s="48" t="s">
        <v>23</v>
      </c>
      <c r="L3738" s="48">
        <v>22500</v>
      </c>
      <c r="M3738" s="48" t="s">
        <v>101</v>
      </c>
      <c r="N3738" s="48" t="s">
        <v>20</v>
      </c>
      <c r="O3738" s="48">
        <v>6420721</v>
      </c>
      <c r="P3738" s="50" t="s">
        <v>26</v>
      </c>
      <c r="Q3738" s="51"/>
      <c r="R3738" s="51"/>
    </row>
    <row r="3739" spans="1:18" x14ac:dyDescent="0.3">
      <c r="A3739" s="48" t="s">
        <v>5463</v>
      </c>
      <c r="B3739" s="49">
        <v>44748</v>
      </c>
      <c r="C3739" s="48" t="s">
        <v>1520</v>
      </c>
      <c r="D3739" s="48" t="s">
        <v>84</v>
      </c>
      <c r="E3739" s="48">
        <v>405000</v>
      </c>
      <c r="F3739" s="48" t="s">
        <v>323</v>
      </c>
      <c r="G3739" s="48" t="s">
        <v>36</v>
      </c>
      <c r="H3739" s="48" t="s">
        <v>460</v>
      </c>
      <c r="I3739" s="48" t="s">
        <v>87</v>
      </c>
      <c r="J3739" s="48" t="s">
        <v>88</v>
      </c>
      <c r="K3739" s="48" t="s">
        <v>22</v>
      </c>
      <c r="L3739" s="48">
        <v>19000</v>
      </c>
      <c r="M3739" s="48" t="s">
        <v>106</v>
      </c>
      <c r="N3739" s="48" t="s">
        <v>18</v>
      </c>
      <c r="O3739" s="48">
        <v>8043847</v>
      </c>
      <c r="P3739" s="50" t="s">
        <v>29</v>
      </c>
      <c r="Q3739" s="51"/>
      <c r="R3739" s="51"/>
    </row>
    <row r="3740" spans="1:18" x14ac:dyDescent="0.3">
      <c r="A3740" s="48" t="s">
        <v>5464</v>
      </c>
      <c r="B3740" s="49">
        <v>44748</v>
      </c>
      <c r="C3740" s="48" t="s">
        <v>1522</v>
      </c>
      <c r="D3740" s="48" t="s">
        <v>84</v>
      </c>
      <c r="E3740" s="48">
        <v>1655000</v>
      </c>
      <c r="F3740" s="48" t="s">
        <v>193</v>
      </c>
      <c r="G3740" s="48" t="s">
        <v>58</v>
      </c>
      <c r="H3740" s="48" t="s">
        <v>670</v>
      </c>
      <c r="I3740" s="48" t="s">
        <v>87</v>
      </c>
      <c r="J3740" s="48" t="s">
        <v>88</v>
      </c>
      <c r="K3740" s="48" t="s">
        <v>23</v>
      </c>
      <c r="L3740" s="48">
        <v>31500</v>
      </c>
      <c r="M3740" s="48" t="s">
        <v>111</v>
      </c>
      <c r="N3740" s="48" t="s">
        <v>17</v>
      </c>
      <c r="O3740" s="48">
        <v>7721059</v>
      </c>
      <c r="P3740" s="50" t="s">
        <v>27</v>
      </c>
      <c r="Q3740" s="51"/>
      <c r="R3740" s="51"/>
    </row>
    <row r="3741" spans="1:18" x14ac:dyDescent="0.3">
      <c r="A3741" s="48" t="s">
        <v>5465</v>
      </c>
      <c r="B3741" s="49">
        <v>44748</v>
      </c>
      <c r="C3741" s="48" t="s">
        <v>1524</v>
      </c>
      <c r="D3741" s="48" t="s">
        <v>84</v>
      </c>
      <c r="E3741" s="48">
        <v>1910000</v>
      </c>
      <c r="F3741" s="48" t="s">
        <v>128</v>
      </c>
      <c r="G3741" s="48" t="s">
        <v>48</v>
      </c>
      <c r="H3741" s="48" t="s">
        <v>454</v>
      </c>
      <c r="I3741" s="48" t="s">
        <v>99</v>
      </c>
      <c r="J3741" s="48" t="s">
        <v>100</v>
      </c>
      <c r="K3741" s="48" t="s">
        <v>23</v>
      </c>
      <c r="L3741" s="48">
        <v>61000</v>
      </c>
      <c r="M3741" s="48" t="s">
        <v>116</v>
      </c>
      <c r="N3741" s="48" t="s">
        <v>19</v>
      </c>
      <c r="O3741" s="48">
        <v>6200788</v>
      </c>
      <c r="P3741" s="50" t="s">
        <v>30</v>
      </c>
      <c r="Q3741" s="51"/>
      <c r="R3741" s="51"/>
    </row>
    <row r="3742" spans="1:18" x14ac:dyDescent="0.3">
      <c r="A3742" s="48" t="s">
        <v>5466</v>
      </c>
      <c r="B3742" s="49">
        <v>44748</v>
      </c>
      <c r="C3742" s="48" t="s">
        <v>1526</v>
      </c>
      <c r="D3742" s="48" t="s">
        <v>84</v>
      </c>
      <c r="E3742" s="48">
        <v>808000</v>
      </c>
      <c r="F3742" s="48" t="s">
        <v>136</v>
      </c>
      <c r="G3742" s="48" t="s">
        <v>46</v>
      </c>
      <c r="H3742" s="48" t="s">
        <v>331</v>
      </c>
      <c r="I3742" s="48" t="s">
        <v>87</v>
      </c>
      <c r="J3742" s="48" t="s">
        <v>88</v>
      </c>
      <c r="K3742" s="48" t="s">
        <v>21</v>
      </c>
      <c r="L3742" s="48">
        <v>26000</v>
      </c>
      <c r="M3742" s="48" t="s">
        <v>121</v>
      </c>
      <c r="N3742" s="48" t="s">
        <v>17</v>
      </c>
      <c r="O3742" s="48">
        <v>8719022</v>
      </c>
      <c r="P3742" s="50" t="s">
        <v>25</v>
      </c>
      <c r="Q3742" s="51"/>
      <c r="R3742" s="51"/>
    </row>
    <row r="3743" spans="1:18" x14ac:dyDescent="0.3">
      <c r="A3743" s="48" t="s">
        <v>5467</v>
      </c>
      <c r="B3743" s="49">
        <v>44748</v>
      </c>
      <c r="C3743" s="48" t="s">
        <v>2522</v>
      </c>
      <c r="D3743" s="48" t="s">
        <v>84</v>
      </c>
      <c r="E3743" s="48">
        <v>820000</v>
      </c>
      <c r="F3743" s="48" t="s">
        <v>143</v>
      </c>
      <c r="G3743" s="48" t="s">
        <v>48</v>
      </c>
      <c r="H3743" s="48" t="s">
        <v>266</v>
      </c>
      <c r="I3743" s="48" t="s">
        <v>87</v>
      </c>
      <c r="J3743" s="48" t="s">
        <v>88</v>
      </c>
      <c r="K3743" s="48" t="s">
        <v>21</v>
      </c>
      <c r="L3743" s="48">
        <v>26000</v>
      </c>
      <c r="M3743" s="48" t="s">
        <v>94</v>
      </c>
      <c r="N3743" s="48" t="s">
        <v>17</v>
      </c>
      <c r="O3743" s="48">
        <v>8989397</v>
      </c>
      <c r="P3743" s="50" t="s">
        <v>24</v>
      </c>
      <c r="Q3743" s="51"/>
      <c r="R3743" s="51"/>
    </row>
    <row r="3744" spans="1:18" x14ac:dyDescent="0.3">
      <c r="A3744" s="48" t="s">
        <v>5468</v>
      </c>
      <c r="B3744" s="49">
        <v>44748</v>
      </c>
      <c r="C3744" s="48" t="s">
        <v>5469</v>
      </c>
      <c r="D3744" s="48" t="s">
        <v>132</v>
      </c>
      <c r="E3744" s="48">
        <v>13500</v>
      </c>
      <c r="F3744" s="48" t="s">
        <v>147</v>
      </c>
      <c r="G3744" s="48" t="s">
        <v>35</v>
      </c>
      <c r="H3744" s="48" t="s">
        <v>704</v>
      </c>
      <c r="I3744" s="48" t="s">
        <v>99</v>
      </c>
      <c r="J3744" s="48" t="s">
        <v>100</v>
      </c>
      <c r="K3744" s="48" t="s">
        <v>21</v>
      </c>
      <c r="L3744" s="48">
        <v>34000</v>
      </c>
      <c r="M3744" s="48" t="s">
        <v>101</v>
      </c>
      <c r="N3744" s="48" t="s">
        <v>19</v>
      </c>
      <c r="O3744" s="48">
        <v>7019921</v>
      </c>
      <c r="P3744" s="50" t="s">
        <v>26</v>
      </c>
      <c r="Q3744" s="51"/>
      <c r="R3744" s="51"/>
    </row>
    <row r="3745" spans="1:18" x14ac:dyDescent="0.3">
      <c r="A3745" s="48" t="s">
        <v>5470</v>
      </c>
      <c r="B3745" s="49">
        <v>44748</v>
      </c>
      <c r="C3745" s="48" t="s">
        <v>2429</v>
      </c>
      <c r="D3745" s="48" t="s">
        <v>132</v>
      </c>
      <c r="E3745" s="48">
        <v>13500</v>
      </c>
      <c r="F3745" s="48" t="s">
        <v>178</v>
      </c>
      <c r="G3745" s="48" t="s">
        <v>51</v>
      </c>
      <c r="H3745" s="48" t="s">
        <v>495</v>
      </c>
      <c r="I3745" s="48" t="s">
        <v>87</v>
      </c>
      <c r="J3745" s="48" t="s">
        <v>88</v>
      </c>
      <c r="K3745" s="48" t="s">
        <v>23</v>
      </c>
      <c r="L3745" s="48">
        <v>39000</v>
      </c>
      <c r="M3745" s="48" t="s">
        <v>106</v>
      </c>
      <c r="N3745" s="48" t="s">
        <v>20</v>
      </c>
      <c r="O3745" s="48">
        <v>6926449</v>
      </c>
      <c r="P3745" s="50" t="s">
        <v>29</v>
      </c>
      <c r="Q3745" s="51"/>
      <c r="R3745" s="51"/>
    </row>
    <row r="3746" spans="1:18" x14ac:dyDescent="0.3">
      <c r="A3746" s="48" t="s">
        <v>5471</v>
      </c>
      <c r="B3746" s="49">
        <v>44748</v>
      </c>
      <c r="C3746" s="48" t="s">
        <v>5472</v>
      </c>
      <c r="D3746" s="48" t="s">
        <v>132</v>
      </c>
      <c r="E3746" s="48">
        <v>557500</v>
      </c>
      <c r="F3746" s="48" t="s">
        <v>182</v>
      </c>
      <c r="G3746" s="48" t="s">
        <v>53</v>
      </c>
      <c r="H3746" s="48" t="s">
        <v>909</v>
      </c>
      <c r="I3746" s="48" t="s">
        <v>87</v>
      </c>
      <c r="J3746" s="48" t="s">
        <v>88</v>
      </c>
      <c r="K3746" s="48" t="s">
        <v>21</v>
      </c>
      <c r="L3746" s="48">
        <v>18500</v>
      </c>
      <c r="M3746" s="48" t="s">
        <v>111</v>
      </c>
      <c r="N3746" s="48" t="s">
        <v>19</v>
      </c>
      <c r="O3746" s="48">
        <v>7386489</v>
      </c>
      <c r="P3746" s="50" t="s">
        <v>27</v>
      </c>
      <c r="Q3746" s="51"/>
      <c r="R3746" s="51"/>
    </row>
    <row r="3747" spans="1:18" x14ac:dyDescent="0.3">
      <c r="A3747" s="48" t="s">
        <v>5473</v>
      </c>
      <c r="B3747" s="49">
        <v>44748</v>
      </c>
      <c r="C3747" s="48" t="s">
        <v>2825</v>
      </c>
      <c r="D3747" s="48" t="s">
        <v>132</v>
      </c>
      <c r="E3747" s="48">
        <v>555000</v>
      </c>
      <c r="F3747" s="48" t="s">
        <v>316</v>
      </c>
      <c r="G3747" s="48" t="s">
        <v>36</v>
      </c>
      <c r="H3747" s="48" t="s">
        <v>412</v>
      </c>
      <c r="I3747" s="48" t="s">
        <v>99</v>
      </c>
      <c r="J3747" s="48" t="s">
        <v>100</v>
      </c>
      <c r="K3747" s="48" t="s">
        <v>21</v>
      </c>
      <c r="L3747" s="48">
        <v>16001</v>
      </c>
      <c r="M3747" s="48" t="s">
        <v>94</v>
      </c>
      <c r="N3747" s="48" t="s">
        <v>16</v>
      </c>
      <c r="O3747" s="48">
        <v>8988634</v>
      </c>
      <c r="P3747" s="50" t="s">
        <v>24</v>
      </c>
      <c r="Q3747" s="51"/>
      <c r="R3747" s="51"/>
    </row>
    <row r="3748" spans="1:18" x14ac:dyDescent="0.3">
      <c r="A3748" s="48" t="s">
        <v>5474</v>
      </c>
      <c r="B3748" s="49">
        <v>44748</v>
      </c>
      <c r="C3748" s="48" t="s">
        <v>5475</v>
      </c>
      <c r="D3748" s="48" t="s">
        <v>84</v>
      </c>
      <c r="E3748" s="48">
        <v>1200000</v>
      </c>
      <c r="F3748" s="48" t="s">
        <v>124</v>
      </c>
      <c r="G3748" s="48" t="s">
        <v>54</v>
      </c>
      <c r="H3748" s="48" t="s">
        <v>828</v>
      </c>
      <c r="I3748" s="48" t="s">
        <v>99</v>
      </c>
      <c r="J3748" s="48" t="s">
        <v>100</v>
      </c>
      <c r="K3748" s="48" t="s">
        <v>23</v>
      </c>
      <c r="L3748" s="48">
        <v>24000</v>
      </c>
      <c r="M3748" s="48" t="s">
        <v>121</v>
      </c>
      <c r="N3748" s="48" t="s">
        <v>20</v>
      </c>
      <c r="O3748" s="48">
        <v>7491338</v>
      </c>
      <c r="P3748" s="50" t="s">
        <v>25</v>
      </c>
      <c r="Q3748" s="51"/>
      <c r="R3748" s="51"/>
    </row>
    <row r="3749" spans="1:18" x14ac:dyDescent="0.3">
      <c r="A3749" s="48" t="s">
        <v>5476</v>
      </c>
      <c r="B3749" s="49">
        <v>44748</v>
      </c>
      <c r="C3749" s="48" t="s">
        <v>3934</v>
      </c>
      <c r="D3749" s="48" t="s">
        <v>84</v>
      </c>
      <c r="E3749" s="48">
        <v>850000</v>
      </c>
      <c r="F3749" s="48" t="s">
        <v>193</v>
      </c>
      <c r="G3749" s="48" t="s">
        <v>36</v>
      </c>
      <c r="H3749" s="48" t="s">
        <v>412</v>
      </c>
      <c r="I3749" s="48" t="s">
        <v>87</v>
      </c>
      <c r="J3749" s="48" t="s">
        <v>88</v>
      </c>
      <c r="K3749" s="48" t="s">
        <v>21</v>
      </c>
      <c r="L3749" s="48">
        <v>16001</v>
      </c>
      <c r="M3749" s="48" t="s">
        <v>111</v>
      </c>
      <c r="N3749" s="48" t="s">
        <v>16</v>
      </c>
      <c r="O3749" s="48">
        <v>7157092</v>
      </c>
      <c r="P3749" s="50" t="s">
        <v>27</v>
      </c>
      <c r="Q3749" s="51"/>
      <c r="R3749" s="51"/>
    </row>
    <row r="3750" spans="1:18" x14ac:dyDescent="0.3">
      <c r="A3750" s="48" t="s">
        <v>5477</v>
      </c>
      <c r="B3750" s="49">
        <v>44748</v>
      </c>
      <c r="C3750" s="48" t="s">
        <v>3740</v>
      </c>
      <c r="D3750" s="48" t="s">
        <v>84</v>
      </c>
      <c r="E3750" s="48">
        <v>13500</v>
      </c>
      <c r="F3750" s="48" t="s">
        <v>316</v>
      </c>
      <c r="G3750" s="48" t="s">
        <v>51</v>
      </c>
      <c r="H3750" s="48" t="s">
        <v>502</v>
      </c>
      <c r="I3750" s="48" t="s">
        <v>99</v>
      </c>
      <c r="J3750" s="48" t="s">
        <v>100</v>
      </c>
      <c r="K3750" s="48" t="s">
        <v>22</v>
      </c>
      <c r="L3750" s="48">
        <v>26000</v>
      </c>
      <c r="M3750" s="48" t="s">
        <v>94</v>
      </c>
      <c r="N3750" s="48" t="s">
        <v>19</v>
      </c>
      <c r="O3750" s="48">
        <v>6462728</v>
      </c>
      <c r="P3750" s="50" t="s">
        <v>27</v>
      </c>
      <c r="Q3750" s="51"/>
      <c r="R3750" s="51"/>
    </row>
    <row r="3751" spans="1:18" x14ac:dyDescent="0.3">
      <c r="A3751" s="48" t="s">
        <v>5478</v>
      </c>
      <c r="B3751" s="49">
        <v>44748</v>
      </c>
      <c r="C3751" s="48" t="s">
        <v>1683</v>
      </c>
      <c r="D3751" s="48" t="s">
        <v>84</v>
      </c>
      <c r="E3751" s="48">
        <v>850000</v>
      </c>
      <c r="F3751" s="48" t="s">
        <v>319</v>
      </c>
      <c r="G3751" s="48" t="s">
        <v>47</v>
      </c>
      <c r="H3751" s="48" t="s">
        <v>601</v>
      </c>
      <c r="I3751" s="48" t="s">
        <v>87</v>
      </c>
      <c r="J3751" s="48" t="s">
        <v>88</v>
      </c>
      <c r="K3751" s="48" t="s">
        <v>22</v>
      </c>
      <c r="L3751" s="48">
        <v>10000</v>
      </c>
      <c r="M3751" s="48" t="s">
        <v>101</v>
      </c>
      <c r="N3751" s="48" t="s">
        <v>20</v>
      </c>
      <c r="O3751" s="48">
        <v>6600251</v>
      </c>
      <c r="P3751" s="50" t="s">
        <v>30</v>
      </c>
      <c r="Q3751" s="51"/>
      <c r="R3751" s="51"/>
    </row>
    <row r="3752" spans="1:18" x14ac:dyDescent="0.3">
      <c r="A3752" s="48" t="s">
        <v>5479</v>
      </c>
      <c r="B3752" s="49">
        <v>44748</v>
      </c>
      <c r="C3752" s="48" t="s">
        <v>1685</v>
      </c>
      <c r="D3752" s="48" t="s">
        <v>84</v>
      </c>
      <c r="E3752" s="48">
        <v>13500</v>
      </c>
      <c r="F3752" s="48" t="s">
        <v>323</v>
      </c>
      <c r="G3752" s="48" t="s">
        <v>36</v>
      </c>
      <c r="H3752" s="48" t="s">
        <v>412</v>
      </c>
      <c r="I3752" s="48" t="s">
        <v>87</v>
      </c>
      <c r="J3752" s="48" t="s">
        <v>88</v>
      </c>
      <c r="K3752" s="48" t="s">
        <v>23</v>
      </c>
      <c r="L3752" s="48">
        <v>25000</v>
      </c>
      <c r="M3752" s="48" t="s">
        <v>106</v>
      </c>
      <c r="N3752" s="48" t="s">
        <v>17</v>
      </c>
      <c r="O3752" s="48">
        <v>8015868</v>
      </c>
      <c r="P3752" s="50" t="s">
        <v>25</v>
      </c>
      <c r="Q3752" s="51"/>
      <c r="R3752" s="51"/>
    </row>
    <row r="3753" spans="1:18" x14ac:dyDescent="0.3">
      <c r="A3753" s="48" t="s">
        <v>5480</v>
      </c>
      <c r="B3753" s="49">
        <v>44748</v>
      </c>
      <c r="C3753" s="48" t="s">
        <v>3769</v>
      </c>
      <c r="D3753" s="48" t="s">
        <v>132</v>
      </c>
      <c r="E3753" s="48">
        <v>645000</v>
      </c>
      <c r="F3753" s="48" t="s">
        <v>193</v>
      </c>
      <c r="G3753" s="48" t="s">
        <v>54</v>
      </c>
      <c r="H3753" s="48" t="s">
        <v>179</v>
      </c>
      <c r="I3753" s="48" t="s">
        <v>87</v>
      </c>
      <c r="J3753" s="48" t="s">
        <v>88</v>
      </c>
      <c r="K3753" s="48" t="s">
        <v>22</v>
      </c>
      <c r="L3753" s="48">
        <v>20000</v>
      </c>
      <c r="M3753" s="48" t="s">
        <v>111</v>
      </c>
      <c r="N3753" s="48" t="s">
        <v>18</v>
      </c>
      <c r="O3753" s="48">
        <v>8777538</v>
      </c>
      <c r="P3753" s="50" t="s">
        <v>28</v>
      </c>
      <c r="Q3753" s="51"/>
      <c r="R3753" s="51"/>
    </row>
    <row r="3754" spans="1:18" x14ac:dyDescent="0.3">
      <c r="A3754" s="48" t="s">
        <v>5481</v>
      </c>
      <c r="B3754" s="49">
        <v>44748</v>
      </c>
      <c r="C3754" s="48" t="s">
        <v>1687</v>
      </c>
      <c r="D3754" s="48" t="s">
        <v>84</v>
      </c>
      <c r="E3754" s="48">
        <v>1400000</v>
      </c>
      <c r="F3754" s="48" t="s">
        <v>128</v>
      </c>
      <c r="G3754" s="48" t="s">
        <v>51</v>
      </c>
      <c r="H3754" s="48" t="s">
        <v>24</v>
      </c>
      <c r="I3754" s="48" t="s">
        <v>87</v>
      </c>
      <c r="J3754" s="48" t="s">
        <v>88</v>
      </c>
      <c r="K3754" s="48" t="s">
        <v>23</v>
      </c>
      <c r="L3754" s="48">
        <v>24000</v>
      </c>
      <c r="M3754" s="48" t="s">
        <v>116</v>
      </c>
      <c r="N3754" s="48" t="s">
        <v>18</v>
      </c>
      <c r="O3754" s="48">
        <v>7460198</v>
      </c>
      <c r="P3754" s="50" t="s">
        <v>24</v>
      </c>
      <c r="Q3754" s="51"/>
      <c r="R3754" s="51"/>
    </row>
    <row r="3755" spans="1:18" x14ac:dyDescent="0.3">
      <c r="A3755" s="48" t="s">
        <v>5482</v>
      </c>
      <c r="B3755" s="49">
        <v>44748</v>
      </c>
      <c r="C3755" s="48" t="s">
        <v>893</v>
      </c>
      <c r="D3755" s="48" t="s">
        <v>132</v>
      </c>
      <c r="E3755" s="48">
        <v>808000</v>
      </c>
      <c r="F3755" s="48" t="s">
        <v>136</v>
      </c>
      <c r="G3755" s="48" t="s">
        <v>45</v>
      </c>
      <c r="H3755" s="48" t="s">
        <v>514</v>
      </c>
      <c r="I3755" s="48" t="s">
        <v>99</v>
      </c>
      <c r="J3755" s="48" t="s">
        <v>100</v>
      </c>
      <c r="K3755" s="48" t="s">
        <v>22</v>
      </c>
      <c r="L3755" s="48">
        <v>54000</v>
      </c>
      <c r="M3755" s="48" t="s">
        <v>121</v>
      </c>
      <c r="N3755" s="48" t="s">
        <v>19</v>
      </c>
      <c r="O3755" s="48">
        <v>6155050</v>
      </c>
      <c r="P3755" s="50" t="s">
        <v>26</v>
      </c>
      <c r="Q3755" s="51"/>
      <c r="R3755" s="51"/>
    </row>
    <row r="3756" spans="1:18" x14ac:dyDescent="0.3">
      <c r="A3756" s="48" t="s">
        <v>5483</v>
      </c>
      <c r="B3756" s="49">
        <v>44748</v>
      </c>
      <c r="C3756" s="48" t="s">
        <v>1711</v>
      </c>
      <c r="D3756" s="48" t="s">
        <v>84</v>
      </c>
      <c r="E3756" s="48">
        <v>930000</v>
      </c>
      <c r="F3756" s="48" t="s">
        <v>199</v>
      </c>
      <c r="G3756" s="48" t="s">
        <v>58</v>
      </c>
      <c r="H3756" s="48" t="s">
        <v>288</v>
      </c>
      <c r="I3756" s="48" t="s">
        <v>87</v>
      </c>
      <c r="J3756" s="48" t="s">
        <v>88</v>
      </c>
      <c r="K3756" s="48" t="s">
        <v>22</v>
      </c>
      <c r="L3756" s="48">
        <v>53000</v>
      </c>
      <c r="M3756" s="48" t="s">
        <v>89</v>
      </c>
      <c r="N3756" s="48" t="s">
        <v>17</v>
      </c>
      <c r="O3756" s="48">
        <v>7953543</v>
      </c>
      <c r="P3756" s="50" t="s">
        <v>29</v>
      </c>
      <c r="Q3756" s="51"/>
      <c r="R3756" s="51"/>
    </row>
    <row r="3757" spans="1:18" x14ac:dyDescent="0.3">
      <c r="A3757" s="48" t="s">
        <v>5484</v>
      </c>
      <c r="B3757" s="49">
        <v>44750</v>
      </c>
      <c r="C3757" s="48" t="s">
        <v>2355</v>
      </c>
      <c r="D3757" s="48" t="s">
        <v>84</v>
      </c>
      <c r="E3757" s="48">
        <v>1155000</v>
      </c>
      <c r="F3757" s="48" t="s">
        <v>85</v>
      </c>
      <c r="G3757" s="48" t="s">
        <v>59</v>
      </c>
      <c r="H3757" s="48" t="s">
        <v>636</v>
      </c>
      <c r="I3757" s="48" t="s">
        <v>99</v>
      </c>
      <c r="J3757" s="48" t="s">
        <v>100</v>
      </c>
      <c r="K3757" s="48" t="s">
        <v>22</v>
      </c>
      <c r="L3757" s="48">
        <v>12500</v>
      </c>
      <c r="M3757" s="48" t="s">
        <v>89</v>
      </c>
      <c r="N3757" s="48" t="s">
        <v>17</v>
      </c>
      <c r="O3757" s="48">
        <v>7014638</v>
      </c>
      <c r="P3757" s="50" t="s">
        <v>28</v>
      </c>
      <c r="Q3757" s="51"/>
      <c r="R3757" s="51"/>
    </row>
    <row r="3758" spans="1:18" x14ac:dyDescent="0.3">
      <c r="A3758" s="48" t="s">
        <v>5485</v>
      </c>
      <c r="B3758" s="49">
        <v>44750</v>
      </c>
      <c r="C3758" s="48" t="s">
        <v>1060</v>
      </c>
      <c r="D3758" s="48" t="s">
        <v>84</v>
      </c>
      <c r="E3758" s="48">
        <v>963500</v>
      </c>
      <c r="F3758" s="48" t="s">
        <v>323</v>
      </c>
      <c r="G3758" s="48" t="s">
        <v>59</v>
      </c>
      <c r="H3758" s="48" t="s">
        <v>183</v>
      </c>
      <c r="I3758" s="48" t="s">
        <v>87</v>
      </c>
      <c r="J3758" s="48" t="s">
        <v>88</v>
      </c>
      <c r="K3758" s="48" t="s">
        <v>23</v>
      </c>
      <c r="L3758" s="48">
        <v>69500</v>
      </c>
      <c r="M3758" s="48" t="s">
        <v>106</v>
      </c>
      <c r="N3758" s="48" t="s">
        <v>18</v>
      </c>
      <c r="O3758" s="48">
        <v>7930307</v>
      </c>
      <c r="P3758" s="50" t="s">
        <v>29</v>
      </c>
      <c r="Q3758" s="51"/>
      <c r="R3758" s="51"/>
    </row>
    <row r="3759" spans="1:18" x14ac:dyDescent="0.3">
      <c r="A3759" s="48" t="s">
        <v>5486</v>
      </c>
      <c r="B3759" s="49">
        <v>44750</v>
      </c>
      <c r="C3759" s="48" t="s">
        <v>520</v>
      </c>
      <c r="D3759" s="48" t="s">
        <v>84</v>
      </c>
      <c r="E3759" s="48">
        <v>1252000</v>
      </c>
      <c r="F3759" s="48" t="s">
        <v>199</v>
      </c>
      <c r="G3759" s="48" t="s">
        <v>36</v>
      </c>
      <c r="H3759" s="48" t="s">
        <v>349</v>
      </c>
      <c r="I3759" s="48" t="s">
        <v>99</v>
      </c>
      <c r="J3759" s="48" t="s">
        <v>100</v>
      </c>
      <c r="K3759" s="48" t="s">
        <v>21</v>
      </c>
      <c r="L3759" s="48">
        <v>26200</v>
      </c>
      <c r="M3759" s="48" t="s">
        <v>89</v>
      </c>
      <c r="N3759" s="48" t="s">
        <v>20</v>
      </c>
      <c r="O3759" s="48">
        <v>8290796</v>
      </c>
      <c r="P3759" s="50" t="s">
        <v>28</v>
      </c>
      <c r="Q3759" s="51"/>
      <c r="R3759" s="51"/>
    </row>
    <row r="3760" spans="1:18" x14ac:dyDescent="0.3">
      <c r="A3760" s="48" t="s">
        <v>5487</v>
      </c>
      <c r="B3760" s="49">
        <v>44750</v>
      </c>
      <c r="C3760" s="48" t="s">
        <v>378</v>
      </c>
      <c r="D3760" s="48" t="s">
        <v>84</v>
      </c>
      <c r="E3760" s="48">
        <v>980000</v>
      </c>
      <c r="F3760" s="48" t="s">
        <v>128</v>
      </c>
      <c r="G3760" s="48" t="s">
        <v>40</v>
      </c>
      <c r="H3760" s="48" t="s">
        <v>878</v>
      </c>
      <c r="I3760" s="48" t="s">
        <v>87</v>
      </c>
      <c r="J3760" s="48" t="s">
        <v>88</v>
      </c>
      <c r="K3760" s="48" t="s">
        <v>21</v>
      </c>
      <c r="L3760" s="48">
        <v>31000</v>
      </c>
      <c r="M3760" s="48" t="s">
        <v>116</v>
      </c>
      <c r="N3760" s="48" t="s">
        <v>20</v>
      </c>
      <c r="O3760" s="48">
        <v>6049609</v>
      </c>
      <c r="P3760" s="50" t="s">
        <v>30</v>
      </c>
      <c r="Q3760" s="51"/>
      <c r="R3760" s="51"/>
    </row>
    <row r="3761" spans="1:18" x14ac:dyDescent="0.3">
      <c r="A3761" s="48" t="s">
        <v>5488</v>
      </c>
      <c r="B3761" s="49">
        <v>44750</v>
      </c>
      <c r="C3761" s="48" t="s">
        <v>1729</v>
      </c>
      <c r="D3761" s="48" t="s">
        <v>132</v>
      </c>
      <c r="E3761" s="48">
        <v>1130000</v>
      </c>
      <c r="F3761" s="48" t="s">
        <v>143</v>
      </c>
      <c r="G3761" s="48" t="s">
        <v>54</v>
      </c>
      <c r="H3761" s="48" t="s">
        <v>828</v>
      </c>
      <c r="I3761" s="48" t="s">
        <v>99</v>
      </c>
      <c r="J3761" s="48" t="s">
        <v>100</v>
      </c>
      <c r="K3761" s="48" t="s">
        <v>22</v>
      </c>
      <c r="L3761" s="48">
        <v>14000</v>
      </c>
      <c r="M3761" s="48" t="s">
        <v>94</v>
      </c>
      <c r="N3761" s="48" t="s">
        <v>20</v>
      </c>
      <c r="O3761" s="48">
        <v>6265612</v>
      </c>
      <c r="P3761" s="50" t="s">
        <v>27</v>
      </c>
      <c r="Q3761" s="51"/>
      <c r="R3761" s="51"/>
    </row>
    <row r="3762" spans="1:18" x14ac:dyDescent="0.3">
      <c r="A3762" s="48" t="s">
        <v>5489</v>
      </c>
      <c r="B3762" s="49">
        <v>44751</v>
      </c>
      <c r="C3762" s="48" t="s">
        <v>2357</v>
      </c>
      <c r="D3762" s="48" t="s">
        <v>84</v>
      </c>
      <c r="E3762" s="48">
        <v>670000</v>
      </c>
      <c r="F3762" s="48" t="s">
        <v>92</v>
      </c>
      <c r="G3762" s="48" t="s">
        <v>34</v>
      </c>
      <c r="H3762" s="48" t="s">
        <v>190</v>
      </c>
      <c r="I3762" s="48" t="s">
        <v>87</v>
      </c>
      <c r="J3762" s="48" t="s">
        <v>88</v>
      </c>
      <c r="K3762" s="48" t="s">
        <v>22</v>
      </c>
      <c r="L3762" s="48">
        <v>46000</v>
      </c>
      <c r="M3762" s="48" t="s">
        <v>94</v>
      </c>
      <c r="N3762" s="48" t="s">
        <v>18</v>
      </c>
      <c r="O3762" s="48">
        <v>6769402</v>
      </c>
      <c r="P3762" s="50" t="s">
        <v>24</v>
      </c>
      <c r="Q3762" s="51"/>
      <c r="R3762" s="51"/>
    </row>
    <row r="3763" spans="1:18" x14ac:dyDescent="0.3">
      <c r="A3763" s="48" t="s">
        <v>5490</v>
      </c>
      <c r="B3763" s="49">
        <v>44751</v>
      </c>
      <c r="C3763" s="48" t="s">
        <v>1088</v>
      </c>
      <c r="D3763" s="48" t="s">
        <v>84</v>
      </c>
      <c r="E3763" s="48">
        <v>1200000</v>
      </c>
      <c r="F3763" s="48" t="s">
        <v>97</v>
      </c>
      <c r="G3763" s="48" t="s">
        <v>52</v>
      </c>
      <c r="H3763" s="48" t="s">
        <v>469</v>
      </c>
      <c r="I3763" s="48" t="s">
        <v>99</v>
      </c>
      <c r="J3763" s="48" t="s">
        <v>100</v>
      </c>
      <c r="K3763" s="48" t="s">
        <v>21</v>
      </c>
      <c r="L3763" s="48">
        <v>75000</v>
      </c>
      <c r="M3763" s="48" t="s">
        <v>101</v>
      </c>
      <c r="N3763" s="48" t="s">
        <v>18</v>
      </c>
      <c r="O3763" s="48">
        <v>6983533</v>
      </c>
      <c r="P3763" s="50" t="s">
        <v>26</v>
      </c>
      <c r="Q3763" s="51"/>
      <c r="R3763" s="51"/>
    </row>
    <row r="3764" spans="1:18" x14ac:dyDescent="0.3">
      <c r="A3764" s="48" t="s">
        <v>5491</v>
      </c>
      <c r="B3764" s="49">
        <v>44751</v>
      </c>
      <c r="C3764" s="48" t="s">
        <v>2394</v>
      </c>
      <c r="D3764" s="48" t="s">
        <v>84</v>
      </c>
      <c r="E3764" s="48">
        <v>636000</v>
      </c>
      <c r="F3764" s="48" t="s">
        <v>104</v>
      </c>
      <c r="G3764" s="48" t="s">
        <v>41</v>
      </c>
      <c r="H3764" s="48" t="s">
        <v>549</v>
      </c>
      <c r="I3764" s="48" t="s">
        <v>99</v>
      </c>
      <c r="J3764" s="48" t="s">
        <v>100</v>
      </c>
      <c r="K3764" s="48" t="s">
        <v>23</v>
      </c>
      <c r="L3764" s="48">
        <v>22000</v>
      </c>
      <c r="M3764" s="48" t="s">
        <v>106</v>
      </c>
      <c r="N3764" s="48" t="s">
        <v>19</v>
      </c>
      <c r="O3764" s="48">
        <v>6544383</v>
      </c>
      <c r="P3764" s="50" t="s">
        <v>29</v>
      </c>
      <c r="Q3764" s="51"/>
      <c r="R3764" s="51"/>
    </row>
    <row r="3765" spans="1:18" x14ac:dyDescent="0.3">
      <c r="A3765" s="48" t="s">
        <v>5492</v>
      </c>
      <c r="B3765" s="49">
        <v>44751</v>
      </c>
      <c r="C3765" s="48" t="s">
        <v>2396</v>
      </c>
      <c r="D3765" s="48" t="s">
        <v>132</v>
      </c>
      <c r="E3765" s="48">
        <v>655000</v>
      </c>
      <c r="F3765" s="48" t="s">
        <v>109</v>
      </c>
      <c r="G3765" s="48" t="s">
        <v>54</v>
      </c>
      <c r="H3765" s="48" t="s">
        <v>1205</v>
      </c>
      <c r="I3765" s="48" t="s">
        <v>87</v>
      </c>
      <c r="J3765" s="48" t="s">
        <v>88</v>
      </c>
      <c r="K3765" s="48" t="s">
        <v>23</v>
      </c>
      <c r="L3765" s="48">
        <v>22000</v>
      </c>
      <c r="M3765" s="48" t="s">
        <v>111</v>
      </c>
      <c r="N3765" s="48" t="s">
        <v>20</v>
      </c>
      <c r="O3765" s="48">
        <v>8382267</v>
      </c>
      <c r="P3765" s="50" t="s">
        <v>27</v>
      </c>
      <c r="Q3765" s="51"/>
      <c r="R3765" s="51"/>
    </row>
    <row r="3766" spans="1:18" x14ac:dyDescent="0.3">
      <c r="A3766" s="48" t="s">
        <v>5493</v>
      </c>
      <c r="B3766" s="49">
        <v>44751</v>
      </c>
      <c r="C3766" s="48" t="s">
        <v>2398</v>
      </c>
      <c r="D3766" s="48" t="s">
        <v>84</v>
      </c>
      <c r="E3766" s="48">
        <v>13500</v>
      </c>
      <c r="F3766" s="48" t="s">
        <v>114</v>
      </c>
      <c r="G3766" s="48" t="s">
        <v>56</v>
      </c>
      <c r="H3766" s="48" t="s">
        <v>200</v>
      </c>
      <c r="I3766" s="48" t="s">
        <v>87</v>
      </c>
      <c r="J3766" s="48" t="s">
        <v>88</v>
      </c>
      <c r="K3766" s="48" t="s">
        <v>22</v>
      </c>
      <c r="L3766" s="48">
        <v>18000</v>
      </c>
      <c r="M3766" s="48" t="s">
        <v>116</v>
      </c>
      <c r="N3766" s="48" t="s">
        <v>17</v>
      </c>
      <c r="O3766" s="48">
        <v>6428787</v>
      </c>
      <c r="P3766" s="50" t="s">
        <v>30</v>
      </c>
      <c r="Q3766" s="51"/>
      <c r="R3766" s="51"/>
    </row>
    <row r="3767" spans="1:18" x14ac:dyDescent="0.3">
      <c r="A3767" s="48" t="s">
        <v>5494</v>
      </c>
      <c r="B3767" s="49">
        <v>44751</v>
      </c>
      <c r="C3767" s="48" t="s">
        <v>1096</v>
      </c>
      <c r="D3767" s="48" t="s">
        <v>84</v>
      </c>
      <c r="E3767" s="48">
        <v>680000</v>
      </c>
      <c r="F3767" s="48" t="s">
        <v>119</v>
      </c>
      <c r="G3767" s="48" t="s">
        <v>48</v>
      </c>
      <c r="H3767" s="48" t="s">
        <v>563</v>
      </c>
      <c r="I3767" s="48" t="s">
        <v>99</v>
      </c>
      <c r="J3767" s="48" t="s">
        <v>100</v>
      </c>
      <c r="K3767" s="48" t="s">
        <v>22</v>
      </c>
      <c r="L3767" s="48">
        <v>14000</v>
      </c>
      <c r="M3767" s="48" t="s">
        <v>121</v>
      </c>
      <c r="N3767" s="48" t="s">
        <v>18</v>
      </c>
      <c r="O3767" s="48">
        <v>8979705</v>
      </c>
      <c r="P3767" s="50" t="s">
        <v>25</v>
      </c>
      <c r="Q3767" s="51"/>
      <c r="R3767" s="51"/>
    </row>
    <row r="3768" spans="1:18" x14ac:dyDescent="0.3">
      <c r="A3768" s="48" t="s">
        <v>5495</v>
      </c>
      <c r="B3768" s="49">
        <v>44751</v>
      </c>
      <c r="C3768" s="48" t="s">
        <v>2401</v>
      </c>
      <c r="D3768" s="48" t="s">
        <v>84</v>
      </c>
      <c r="E3768" s="48">
        <v>13500</v>
      </c>
      <c r="F3768" s="48" t="s">
        <v>174</v>
      </c>
      <c r="G3768" s="48" t="s">
        <v>37</v>
      </c>
      <c r="H3768" s="48" t="s">
        <v>194</v>
      </c>
      <c r="I3768" s="48" t="s">
        <v>87</v>
      </c>
      <c r="J3768" s="48" t="s">
        <v>88</v>
      </c>
      <c r="K3768" s="48" t="s">
        <v>22</v>
      </c>
      <c r="L3768" s="48">
        <v>20000</v>
      </c>
      <c r="M3768" s="48" t="s">
        <v>89</v>
      </c>
      <c r="N3768" s="48" t="s">
        <v>17</v>
      </c>
      <c r="O3768" s="48">
        <v>6205282</v>
      </c>
      <c r="P3768" s="50" t="s">
        <v>28</v>
      </c>
      <c r="Q3768" s="51"/>
      <c r="R3768" s="51"/>
    </row>
    <row r="3769" spans="1:18" x14ac:dyDescent="0.3">
      <c r="A3769" s="48" t="s">
        <v>5496</v>
      </c>
      <c r="B3769" s="49">
        <v>44751</v>
      </c>
      <c r="C3769" s="48" t="s">
        <v>1158</v>
      </c>
      <c r="D3769" s="48" t="s">
        <v>84</v>
      </c>
      <c r="E3769" s="48">
        <v>1160000</v>
      </c>
      <c r="F3769" s="48" t="s">
        <v>220</v>
      </c>
      <c r="G3769" s="48" t="s">
        <v>48</v>
      </c>
      <c r="H3769" s="48" t="s">
        <v>221</v>
      </c>
      <c r="I3769" s="48" t="s">
        <v>87</v>
      </c>
      <c r="J3769" s="48" t="s">
        <v>88</v>
      </c>
      <c r="K3769" s="48" t="s">
        <v>22</v>
      </c>
      <c r="L3769" s="48">
        <v>21000</v>
      </c>
      <c r="M3769" s="48" t="s">
        <v>94</v>
      </c>
      <c r="N3769" s="48" t="s">
        <v>20</v>
      </c>
      <c r="O3769" s="48">
        <v>7188921</v>
      </c>
      <c r="P3769" s="50" t="s">
        <v>24</v>
      </c>
      <c r="Q3769" s="51"/>
      <c r="R3769" s="51"/>
    </row>
    <row r="3770" spans="1:18" x14ac:dyDescent="0.3">
      <c r="A3770" s="48" t="s">
        <v>5497</v>
      </c>
      <c r="B3770" s="49">
        <v>44751</v>
      </c>
      <c r="C3770" s="48" t="s">
        <v>2452</v>
      </c>
      <c r="D3770" s="48" t="s">
        <v>132</v>
      </c>
      <c r="E3770" s="48">
        <v>560000</v>
      </c>
      <c r="F3770" s="48" t="s">
        <v>224</v>
      </c>
      <c r="G3770" s="48" t="s">
        <v>53</v>
      </c>
      <c r="H3770" s="48" t="s">
        <v>621</v>
      </c>
      <c r="I3770" s="48" t="s">
        <v>87</v>
      </c>
      <c r="J3770" s="48" t="s">
        <v>88</v>
      </c>
      <c r="K3770" s="48" t="s">
        <v>23</v>
      </c>
      <c r="L3770" s="48">
        <v>19000</v>
      </c>
      <c r="M3770" s="48" t="s">
        <v>101</v>
      </c>
      <c r="N3770" s="48" t="s">
        <v>20</v>
      </c>
      <c r="O3770" s="48">
        <v>8024905</v>
      </c>
      <c r="P3770" s="50" t="s">
        <v>26</v>
      </c>
      <c r="Q3770" s="51"/>
      <c r="R3770" s="51"/>
    </row>
    <row r="3771" spans="1:18" x14ac:dyDescent="0.3">
      <c r="A3771" s="48" t="s">
        <v>5498</v>
      </c>
      <c r="B3771" s="49">
        <v>44751</v>
      </c>
      <c r="C3771" s="48" t="s">
        <v>1161</v>
      </c>
      <c r="D3771" s="48" t="s">
        <v>84</v>
      </c>
      <c r="E3771" s="48">
        <v>750000</v>
      </c>
      <c r="F3771" s="48" t="s">
        <v>228</v>
      </c>
      <c r="G3771" s="48" t="s">
        <v>59</v>
      </c>
      <c r="H3771" s="48" t="s">
        <v>355</v>
      </c>
      <c r="I3771" s="48" t="s">
        <v>87</v>
      </c>
      <c r="J3771" s="48" t="s">
        <v>88</v>
      </c>
      <c r="K3771" s="48" t="s">
        <v>22</v>
      </c>
      <c r="L3771" s="48">
        <v>17000</v>
      </c>
      <c r="M3771" s="48" t="s">
        <v>106</v>
      </c>
      <c r="N3771" s="48" t="s">
        <v>19</v>
      </c>
      <c r="O3771" s="48">
        <v>6389123</v>
      </c>
      <c r="P3771" s="50" t="s">
        <v>29</v>
      </c>
      <c r="Q3771" s="51"/>
      <c r="R3771" s="51"/>
    </row>
    <row r="3772" spans="1:18" x14ac:dyDescent="0.3">
      <c r="A3772" s="48" t="s">
        <v>5499</v>
      </c>
      <c r="B3772" s="49">
        <v>44751</v>
      </c>
      <c r="C3772" s="48" t="s">
        <v>1166</v>
      </c>
      <c r="D3772" s="48" t="s">
        <v>84</v>
      </c>
      <c r="E3772" s="48">
        <v>627500</v>
      </c>
      <c r="F3772" s="48" t="s">
        <v>272</v>
      </c>
      <c r="G3772" s="48" t="s">
        <v>49</v>
      </c>
      <c r="H3772" s="48" t="s">
        <v>229</v>
      </c>
      <c r="I3772" s="48" t="s">
        <v>87</v>
      </c>
      <c r="J3772" s="48" t="s">
        <v>88</v>
      </c>
      <c r="K3772" s="48" t="s">
        <v>21</v>
      </c>
      <c r="L3772" s="48">
        <v>45500</v>
      </c>
      <c r="M3772" s="48" t="s">
        <v>111</v>
      </c>
      <c r="N3772" s="48" t="s">
        <v>20</v>
      </c>
      <c r="O3772" s="48">
        <v>6194958</v>
      </c>
      <c r="P3772" s="50" t="s">
        <v>27</v>
      </c>
      <c r="Q3772" s="51"/>
      <c r="R3772" s="51"/>
    </row>
    <row r="3773" spans="1:18" x14ac:dyDescent="0.3">
      <c r="A3773" s="48" t="s">
        <v>5500</v>
      </c>
      <c r="B3773" s="49">
        <v>44751</v>
      </c>
      <c r="C3773" s="48" t="s">
        <v>1168</v>
      </c>
      <c r="D3773" s="48" t="s">
        <v>84</v>
      </c>
      <c r="E3773" s="48">
        <v>880000</v>
      </c>
      <c r="F3773" s="48" t="s">
        <v>276</v>
      </c>
      <c r="G3773" s="48" t="s">
        <v>52</v>
      </c>
      <c r="H3773" s="48" t="s">
        <v>469</v>
      </c>
      <c r="I3773" s="48" t="s">
        <v>99</v>
      </c>
      <c r="J3773" s="48" t="s">
        <v>100</v>
      </c>
      <c r="K3773" s="48" t="s">
        <v>23</v>
      </c>
      <c r="L3773" s="48">
        <v>20000</v>
      </c>
      <c r="M3773" s="48" t="s">
        <v>116</v>
      </c>
      <c r="N3773" s="48" t="s">
        <v>18</v>
      </c>
      <c r="O3773" s="48">
        <v>6205441</v>
      </c>
      <c r="P3773" s="50" t="s">
        <v>30</v>
      </c>
      <c r="Q3773" s="51"/>
      <c r="R3773" s="51"/>
    </row>
    <row r="3774" spans="1:18" x14ac:dyDescent="0.3">
      <c r="A3774" s="48" t="s">
        <v>5501</v>
      </c>
      <c r="B3774" s="49">
        <v>44751</v>
      </c>
      <c r="C3774" s="48" t="s">
        <v>1229</v>
      </c>
      <c r="D3774" s="48" t="s">
        <v>132</v>
      </c>
      <c r="E3774" s="48">
        <v>825000</v>
      </c>
      <c r="F3774" s="48" t="s">
        <v>280</v>
      </c>
      <c r="G3774" s="48" t="s">
        <v>35</v>
      </c>
      <c r="H3774" s="48" t="s">
        <v>98</v>
      </c>
      <c r="I3774" s="48" t="s">
        <v>99</v>
      </c>
      <c r="J3774" s="48" t="s">
        <v>100</v>
      </c>
      <c r="K3774" s="48" t="s">
        <v>21</v>
      </c>
      <c r="L3774" s="48">
        <v>29000</v>
      </c>
      <c r="M3774" s="48" t="s">
        <v>121</v>
      </c>
      <c r="N3774" s="48" t="s">
        <v>18</v>
      </c>
      <c r="O3774" s="48">
        <v>7349311</v>
      </c>
      <c r="P3774" s="50" t="s">
        <v>25</v>
      </c>
      <c r="Q3774" s="51"/>
      <c r="R3774" s="51"/>
    </row>
    <row r="3775" spans="1:18" x14ac:dyDescent="0.3">
      <c r="A3775" s="48" t="s">
        <v>5502</v>
      </c>
      <c r="B3775" s="49">
        <v>44751</v>
      </c>
      <c r="C3775" s="48" t="s">
        <v>2458</v>
      </c>
      <c r="D3775" s="48" t="s">
        <v>132</v>
      </c>
      <c r="E3775" s="48">
        <v>1372000</v>
      </c>
      <c r="F3775" s="48" t="s">
        <v>296</v>
      </c>
      <c r="G3775" s="48" t="s">
        <v>47</v>
      </c>
      <c r="H3775" s="48" t="s">
        <v>694</v>
      </c>
      <c r="I3775" s="48" t="s">
        <v>99</v>
      </c>
      <c r="J3775" s="48" t="s">
        <v>100</v>
      </c>
      <c r="K3775" s="48" t="s">
        <v>23</v>
      </c>
      <c r="L3775" s="48">
        <v>29200</v>
      </c>
      <c r="M3775" s="48" t="s">
        <v>89</v>
      </c>
      <c r="N3775" s="48" t="s">
        <v>20</v>
      </c>
      <c r="O3775" s="48">
        <v>8002730</v>
      </c>
      <c r="P3775" s="50" t="s">
        <v>28</v>
      </c>
      <c r="Q3775" s="51"/>
      <c r="R3775" s="51"/>
    </row>
    <row r="3776" spans="1:18" x14ac:dyDescent="0.3">
      <c r="A3776" s="48" t="s">
        <v>5503</v>
      </c>
      <c r="B3776" s="49">
        <v>44751</v>
      </c>
      <c r="C3776" s="48" t="s">
        <v>1062</v>
      </c>
      <c r="D3776" s="48" t="s">
        <v>84</v>
      </c>
      <c r="E3776" s="48">
        <v>815000</v>
      </c>
      <c r="F3776" s="48" t="s">
        <v>193</v>
      </c>
      <c r="G3776" s="48" t="s">
        <v>32</v>
      </c>
      <c r="H3776" s="48" t="s">
        <v>297</v>
      </c>
      <c r="I3776" s="48" t="s">
        <v>87</v>
      </c>
      <c r="J3776" s="48" t="s">
        <v>88</v>
      </c>
      <c r="K3776" s="48" t="s">
        <v>21</v>
      </c>
      <c r="L3776" s="48">
        <v>14000</v>
      </c>
      <c r="M3776" s="48" t="s">
        <v>111</v>
      </c>
      <c r="N3776" s="48" t="s">
        <v>20</v>
      </c>
      <c r="O3776" s="48">
        <v>7939693</v>
      </c>
      <c r="P3776" s="50" t="s">
        <v>27</v>
      </c>
      <c r="Q3776" s="51"/>
      <c r="R3776" s="51"/>
    </row>
    <row r="3777" spans="1:18" x14ac:dyDescent="0.3">
      <c r="A3777" s="48" t="s">
        <v>5504</v>
      </c>
      <c r="B3777" s="49">
        <v>44751</v>
      </c>
      <c r="C3777" s="48" t="s">
        <v>1106</v>
      </c>
      <c r="D3777" s="48" t="s">
        <v>84</v>
      </c>
      <c r="E3777" s="48">
        <v>740000</v>
      </c>
      <c r="F3777" s="48" t="s">
        <v>128</v>
      </c>
      <c r="G3777" s="48" t="s">
        <v>51</v>
      </c>
      <c r="H3777" s="48" t="s">
        <v>346</v>
      </c>
      <c r="I3777" s="48" t="s">
        <v>87</v>
      </c>
      <c r="J3777" s="48" t="s">
        <v>88</v>
      </c>
      <c r="K3777" s="48" t="s">
        <v>22</v>
      </c>
      <c r="L3777" s="48">
        <v>46000</v>
      </c>
      <c r="M3777" s="48" t="s">
        <v>116</v>
      </c>
      <c r="N3777" s="48" t="s">
        <v>19</v>
      </c>
      <c r="O3777" s="48">
        <v>8949372</v>
      </c>
      <c r="P3777" s="50" t="s">
        <v>30</v>
      </c>
      <c r="Q3777" s="51"/>
      <c r="R3777" s="51"/>
    </row>
    <row r="3778" spans="1:18" x14ac:dyDescent="0.3">
      <c r="A3778" s="48" t="s">
        <v>5505</v>
      </c>
      <c r="B3778" s="49">
        <v>44751</v>
      </c>
      <c r="C3778" s="48" t="s">
        <v>1108</v>
      </c>
      <c r="D3778" s="48" t="s">
        <v>132</v>
      </c>
      <c r="E3778" s="48">
        <v>818000</v>
      </c>
      <c r="F3778" s="48" t="s">
        <v>136</v>
      </c>
      <c r="G3778" s="48" t="s">
        <v>49</v>
      </c>
      <c r="H3778" s="48" t="s">
        <v>203</v>
      </c>
      <c r="I3778" s="48" t="s">
        <v>87</v>
      </c>
      <c r="J3778" s="48" t="s">
        <v>88</v>
      </c>
      <c r="K3778" s="48" t="s">
        <v>23</v>
      </c>
      <c r="L3778" s="48">
        <v>19000</v>
      </c>
      <c r="M3778" s="48" t="s">
        <v>121</v>
      </c>
      <c r="N3778" s="48" t="s">
        <v>19</v>
      </c>
      <c r="O3778" s="48">
        <v>8705324</v>
      </c>
      <c r="P3778" s="50" t="s">
        <v>25</v>
      </c>
      <c r="Q3778" s="51"/>
      <c r="R3778" s="51"/>
    </row>
    <row r="3779" spans="1:18" x14ac:dyDescent="0.3">
      <c r="A3779" s="48" t="s">
        <v>5506</v>
      </c>
      <c r="B3779" s="49">
        <v>44751</v>
      </c>
      <c r="C3779" s="48" t="s">
        <v>1110</v>
      </c>
      <c r="D3779" s="48" t="s">
        <v>132</v>
      </c>
      <c r="E3779" s="48">
        <v>510000</v>
      </c>
      <c r="F3779" s="48" t="s">
        <v>199</v>
      </c>
      <c r="G3779" s="48" t="s">
        <v>50</v>
      </c>
      <c r="H3779" s="48" t="s">
        <v>255</v>
      </c>
      <c r="I3779" s="48" t="s">
        <v>87</v>
      </c>
      <c r="J3779" s="48" t="s">
        <v>88</v>
      </c>
      <c r="K3779" s="48" t="s">
        <v>22</v>
      </c>
      <c r="L3779" s="48">
        <v>20000</v>
      </c>
      <c r="M3779" s="48" t="s">
        <v>89</v>
      </c>
      <c r="N3779" s="48" t="s">
        <v>17</v>
      </c>
      <c r="O3779" s="48">
        <v>7577234</v>
      </c>
      <c r="P3779" s="50" t="s">
        <v>28</v>
      </c>
      <c r="Q3779" s="51"/>
      <c r="R3779" s="51"/>
    </row>
    <row r="3780" spans="1:18" x14ac:dyDescent="0.3">
      <c r="A3780" s="48" t="s">
        <v>5507</v>
      </c>
      <c r="B3780" s="49">
        <v>44751</v>
      </c>
      <c r="C3780" s="48" t="s">
        <v>1112</v>
      </c>
      <c r="D3780" s="48" t="s">
        <v>132</v>
      </c>
      <c r="E3780" s="48">
        <v>13500</v>
      </c>
      <c r="F3780" s="48" t="s">
        <v>143</v>
      </c>
      <c r="G3780" s="48" t="s">
        <v>33</v>
      </c>
      <c r="H3780" s="48" t="s">
        <v>509</v>
      </c>
      <c r="I3780" s="48" t="s">
        <v>99</v>
      </c>
      <c r="J3780" s="48" t="s">
        <v>100</v>
      </c>
      <c r="K3780" s="48" t="s">
        <v>23</v>
      </c>
      <c r="L3780" s="48">
        <v>29000</v>
      </c>
      <c r="M3780" s="48" t="s">
        <v>94</v>
      </c>
      <c r="N3780" s="48" t="s">
        <v>20</v>
      </c>
      <c r="O3780" s="48">
        <v>7777746</v>
      </c>
      <c r="P3780" s="50" t="s">
        <v>24</v>
      </c>
      <c r="Q3780" s="51"/>
      <c r="R3780" s="51"/>
    </row>
    <row r="3781" spans="1:18" x14ac:dyDescent="0.3">
      <c r="A3781" s="48" t="s">
        <v>5508</v>
      </c>
      <c r="B3781" s="49">
        <v>44751</v>
      </c>
      <c r="C3781" s="48" t="s">
        <v>1114</v>
      </c>
      <c r="D3781" s="48" t="s">
        <v>84</v>
      </c>
      <c r="E3781" s="48">
        <v>750000</v>
      </c>
      <c r="F3781" s="48" t="s">
        <v>147</v>
      </c>
      <c r="G3781" s="48" t="s">
        <v>40</v>
      </c>
      <c r="H3781" s="48" t="s">
        <v>165</v>
      </c>
      <c r="I3781" s="48" t="s">
        <v>99</v>
      </c>
      <c r="J3781" s="48" t="s">
        <v>100</v>
      </c>
      <c r="K3781" s="48" t="s">
        <v>21</v>
      </c>
      <c r="L3781" s="48">
        <v>43000</v>
      </c>
      <c r="M3781" s="48" t="s">
        <v>101</v>
      </c>
      <c r="N3781" s="48" t="s">
        <v>19</v>
      </c>
      <c r="O3781" s="48">
        <v>8780798</v>
      </c>
      <c r="P3781" s="50" t="s">
        <v>26</v>
      </c>
      <c r="Q3781" s="51"/>
      <c r="R3781" s="51"/>
    </row>
    <row r="3782" spans="1:18" x14ac:dyDescent="0.3">
      <c r="A3782" s="48" t="s">
        <v>5509</v>
      </c>
      <c r="B3782" s="49">
        <v>44751</v>
      </c>
      <c r="C3782" s="48" t="s">
        <v>1116</v>
      </c>
      <c r="D3782" s="48" t="s">
        <v>132</v>
      </c>
      <c r="E3782" s="48">
        <v>13500</v>
      </c>
      <c r="F3782" s="48" t="s">
        <v>178</v>
      </c>
      <c r="G3782" s="48" t="s">
        <v>60</v>
      </c>
      <c r="H3782" s="48" t="s">
        <v>381</v>
      </c>
      <c r="I3782" s="48" t="s">
        <v>87</v>
      </c>
      <c r="J3782" s="48" t="s">
        <v>88</v>
      </c>
      <c r="K3782" s="48" t="s">
        <v>21</v>
      </c>
      <c r="L3782" s="48">
        <v>39000</v>
      </c>
      <c r="M3782" s="48" t="s">
        <v>106</v>
      </c>
      <c r="N3782" s="48" t="s">
        <v>18</v>
      </c>
      <c r="O3782" s="48">
        <v>7019535</v>
      </c>
      <c r="P3782" s="50" t="s">
        <v>29</v>
      </c>
      <c r="Q3782" s="51"/>
      <c r="R3782" s="51"/>
    </row>
    <row r="3783" spans="1:18" x14ac:dyDescent="0.3">
      <c r="A3783" s="48" t="s">
        <v>5510</v>
      </c>
      <c r="B3783" s="49">
        <v>44751</v>
      </c>
      <c r="C3783" s="48" t="s">
        <v>1170</v>
      </c>
      <c r="D3783" s="48" t="s">
        <v>132</v>
      </c>
      <c r="E3783" s="48">
        <v>820500</v>
      </c>
      <c r="F3783" s="48" t="s">
        <v>182</v>
      </c>
      <c r="G3783" s="48" t="s">
        <v>39</v>
      </c>
      <c r="H3783" s="48" t="s">
        <v>425</v>
      </c>
      <c r="I3783" s="48" t="s">
        <v>99</v>
      </c>
      <c r="J3783" s="48" t="s">
        <v>100</v>
      </c>
      <c r="K3783" s="48" t="s">
        <v>21</v>
      </c>
      <c r="L3783" s="48">
        <v>69500</v>
      </c>
      <c r="M3783" s="48" t="s">
        <v>111</v>
      </c>
      <c r="N3783" s="48" t="s">
        <v>20</v>
      </c>
      <c r="O3783" s="48">
        <v>8953452</v>
      </c>
      <c r="P3783" s="50" t="s">
        <v>27</v>
      </c>
      <c r="Q3783" s="51"/>
      <c r="R3783" s="51"/>
    </row>
    <row r="3784" spans="1:18" x14ac:dyDescent="0.3">
      <c r="A3784" s="48" t="s">
        <v>5511</v>
      </c>
      <c r="B3784" s="49">
        <v>44751</v>
      </c>
      <c r="C3784" s="48" t="s">
        <v>1172</v>
      </c>
      <c r="D3784" s="48" t="s">
        <v>84</v>
      </c>
      <c r="E3784" s="48">
        <v>730000</v>
      </c>
      <c r="F3784" s="48" t="s">
        <v>186</v>
      </c>
      <c r="G3784" s="48" t="s">
        <v>43</v>
      </c>
      <c r="H3784" s="48" t="s">
        <v>214</v>
      </c>
      <c r="I3784" s="48" t="s">
        <v>87</v>
      </c>
      <c r="J3784" s="48" t="s">
        <v>88</v>
      </c>
      <c r="K3784" s="48" t="s">
        <v>21</v>
      </c>
      <c r="L3784" s="48">
        <v>16000</v>
      </c>
      <c r="M3784" s="48" t="s">
        <v>116</v>
      </c>
      <c r="N3784" s="48" t="s">
        <v>18</v>
      </c>
      <c r="O3784" s="48">
        <v>6719681</v>
      </c>
      <c r="P3784" s="50" t="s">
        <v>30</v>
      </c>
      <c r="Q3784" s="51"/>
      <c r="R3784" s="51"/>
    </row>
    <row r="3785" spans="1:18" x14ac:dyDescent="0.3">
      <c r="A3785" s="48" t="s">
        <v>5512</v>
      </c>
      <c r="B3785" s="49">
        <v>44751</v>
      </c>
      <c r="C3785" s="48" t="s">
        <v>1174</v>
      </c>
      <c r="D3785" s="48" t="s">
        <v>84</v>
      </c>
      <c r="E3785" s="48">
        <v>770000</v>
      </c>
      <c r="F3785" s="48" t="s">
        <v>124</v>
      </c>
      <c r="G3785" s="48" t="s">
        <v>46</v>
      </c>
      <c r="H3785" s="48" t="s">
        <v>331</v>
      </c>
      <c r="I3785" s="48" t="s">
        <v>99</v>
      </c>
      <c r="J3785" s="48" t="s">
        <v>100</v>
      </c>
      <c r="K3785" s="48" t="s">
        <v>21</v>
      </c>
      <c r="L3785" s="48">
        <v>17000</v>
      </c>
      <c r="M3785" s="48" t="s">
        <v>121</v>
      </c>
      <c r="N3785" s="48" t="s">
        <v>17</v>
      </c>
      <c r="O3785" s="48">
        <v>8130073</v>
      </c>
      <c r="P3785" s="50" t="s">
        <v>25</v>
      </c>
      <c r="Q3785" s="51"/>
      <c r="R3785" s="51"/>
    </row>
    <row r="3786" spans="1:18" x14ac:dyDescent="0.3">
      <c r="A3786" s="48" t="s">
        <v>5513</v>
      </c>
      <c r="B3786" s="49">
        <v>44751</v>
      </c>
      <c r="C3786" s="48" t="s">
        <v>24</v>
      </c>
      <c r="D3786" s="48" t="s">
        <v>84</v>
      </c>
      <c r="E3786" s="48">
        <v>13500</v>
      </c>
      <c r="F3786" s="48" t="s">
        <v>193</v>
      </c>
      <c r="G3786" s="48" t="s">
        <v>50</v>
      </c>
      <c r="H3786" s="48" t="s">
        <v>140</v>
      </c>
      <c r="I3786" s="48" t="s">
        <v>87</v>
      </c>
      <c r="J3786" s="48" t="s">
        <v>88</v>
      </c>
      <c r="K3786" s="48" t="s">
        <v>23</v>
      </c>
      <c r="L3786" s="48">
        <v>21000</v>
      </c>
      <c r="M3786" s="48" t="s">
        <v>111</v>
      </c>
      <c r="N3786" s="48" t="s">
        <v>16</v>
      </c>
      <c r="O3786" s="48">
        <v>6833657</v>
      </c>
      <c r="P3786" s="50" t="s">
        <v>27</v>
      </c>
      <c r="Q3786" s="51"/>
      <c r="R3786" s="51"/>
    </row>
    <row r="3787" spans="1:18" x14ac:dyDescent="0.3">
      <c r="A3787" s="48" t="s">
        <v>5514</v>
      </c>
      <c r="B3787" s="49">
        <v>44751</v>
      </c>
      <c r="C3787" s="48" t="s">
        <v>3371</v>
      </c>
      <c r="D3787" s="48" t="s">
        <v>84</v>
      </c>
      <c r="E3787" s="48">
        <v>550000</v>
      </c>
      <c r="F3787" s="48" t="s">
        <v>128</v>
      </c>
      <c r="G3787" s="48" t="s">
        <v>32</v>
      </c>
      <c r="H3787" s="48" t="s">
        <v>297</v>
      </c>
      <c r="I3787" s="48" t="s">
        <v>87</v>
      </c>
      <c r="J3787" s="48" t="s">
        <v>88</v>
      </c>
      <c r="K3787" s="48" t="s">
        <v>21</v>
      </c>
      <c r="L3787" s="48">
        <v>27000</v>
      </c>
      <c r="M3787" s="48" t="s">
        <v>116</v>
      </c>
      <c r="N3787" s="48" t="s">
        <v>20</v>
      </c>
      <c r="O3787" s="48">
        <v>6403532</v>
      </c>
      <c r="P3787" s="50" t="s">
        <v>30</v>
      </c>
      <c r="Q3787" s="51"/>
      <c r="R3787" s="51"/>
    </row>
    <row r="3788" spans="1:18" x14ac:dyDescent="0.3">
      <c r="A3788" s="48" t="s">
        <v>5515</v>
      </c>
      <c r="B3788" s="49">
        <v>44751</v>
      </c>
      <c r="C3788" s="48" t="s">
        <v>5516</v>
      </c>
      <c r="D3788" s="48" t="s">
        <v>84</v>
      </c>
      <c r="E3788" s="48">
        <v>870000</v>
      </c>
      <c r="F3788" s="48" t="s">
        <v>136</v>
      </c>
      <c r="G3788" s="48" t="s">
        <v>39</v>
      </c>
      <c r="H3788" s="48" t="s">
        <v>86</v>
      </c>
      <c r="I3788" s="48" t="s">
        <v>99</v>
      </c>
      <c r="J3788" s="48" t="s">
        <v>100</v>
      </c>
      <c r="K3788" s="48" t="s">
        <v>21</v>
      </c>
      <c r="L3788" s="48">
        <v>10000</v>
      </c>
      <c r="M3788" s="48" t="s">
        <v>121</v>
      </c>
      <c r="N3788" s="48" t="s">
        <v>20</v>
      </c>
      <c r="O3788" s="48">
        <v>8245360</v>
      </c>
      <c r="P3788" s="50" t="s">
        <v>25</v>
      </c>
      <c r="Q3788" s="51"/>
      <c r="R3788" s="51"/>
    </row>
    <row r="3789" spans="1:18" x14ac:dyDescent="0.3">
      <c r="A3789" s="48" t="s">
        <v>5517</v>
      </c>
      <c r="B3789" s="49">
        <v>44751</v>
      </c>
      <c r="C3789" s="48" t="s">
        <v>1179</v>
      </c>
      <c r="D3789" s="48" t="s">
        <v>132</v>
      </c>
      <c r="E3789" s="48">
        <v>1300000</v>
      </c>
      <c r="F3789" s="48" t="s">
        <v>199</v>
      </c>
      <c r="G3789" s="48" t="s">
        <v>58</v>
      </c>
      <c r="H3789" s="48" t="s">
        <v>105</v>
      </c>
      <c r="I3789" s="48" t="s">
        <v>87</v>
      </c>
      <c r="J3789" s="48" t="s">
        <v>88</v>
      </c>
      <c r="K3789" s="48" t="s">
        <v>22</v>
      </c>
      <c r="L3789" s="48">
        <v>45000</v>
      </c>
      <c r="M3789" s="48" t="s">
        <v>89</v>
      </c>
      <c r="N3789" s="48" t="s">
        <v>20</v>
      </c>
      <c r="O3789" s="48">
        <v>7194035</v>
      </c>
      <c r="P3789" s="50" t="s">
        <v>28</v>
      </c>
      <c r="Q3789" s="51"/>
      <c r="R3789" s="51"/>
    </row>
    <row r="3790" spans="1:18" x14ac:dyDescent="0.3">
      <c r="A3790" s="48" t="s">
        <v>5518</v>
      </c>
      <c r="B3790" s="49">
        <v>44751</v>
      </c>
      <c r="C3790" s="48" t="s">
        <v>1529</v>
      </c>
      <c r="D3790" s="48" t="s">
        <v>84</v>
      </c>
      <c r="E3790" s="48">
        <v>370000</v>
      </c>
      <c r="F3790" s="48" t="s">
        <v>143</v>
      </c>
      <c r="G3790" s="48" t="s">
        <v>37</v>
      </c>
      <c r="H3790" s="48" t="s">
        <v>194</v>
      </c>
      <c r="I3790" s="48" t="s">
        <v>87</v>
      </c>
      <c r="J3790" s="48" t="s">
        <v>88</v>
      </c>
      <c r="K3790" s="48" t="s">
        <v>22</v>
      </c>
      <c r="L3790" s="48">
        <v>21000</v>
      </c>
      <c r="M3790" s="48" t="s">
        <v>94</v>
      </c>
      <c r="N3790" s="48" t="s">
        <v>17</v>
      </c>
      <c r="O3790" s="48">
        <v>6739364</v>
      </c>
      <c r="P3790" s="50" t="s">
        <v>24</v>
      </c>
      <c r="Q3790" s="51"/>
      <c r="R3790" s="51"/>
    </row>
    <row r="3791" spans="1:18" x14ac:dyDescent="0.3">
      <c r="A3791" s="48" t="s">
        <v>5519</v>
      </c>
      <c r="B3791" s="49">
        <v>44751</v>
      </c>
      <c r="C3791" s="48" t="s">
        <v>1531</v>
      </c>
      <c r="D3791" s="48" t="s">
        <v>84</v>
      </c>
      <c r="E3791" s="48">
        <v>1880000</v>
      </c>
      <c r="F3791" s="48" t="s">
        <v>147</v>
      </c>
      <c r="G3791" s="48" t="s">
        <v>47</v>
      </c>
      <c r="H3791" s="48" t="s">
        <v>601</v>
      </c>
      <c r="I3791" s="48" t="s">
        <v>87</v>
      </c>
      <c r="J3791" s="48" t="s">
        <v>88</v>
      </c>
      <c r="K3791" s="48" t="s">
        <v>21</v>
      </c>
      <c r="L3791" s="48">
        <v>39000</v>
      </c>
      <c r="M3791" s="48" t="s">
        <v>101</v>
      </c>
      <c r="N3791" s="48" t="s">
        <v>20</v>
      </c>
      <c r="O3791" s="48">
        <v>6544215</v>
      </c>
      <c r="P3791" s="50" t="s">
        <v>26</v>
      </c>
      <c r="Q3791" s="51"/>
      <c r="R3791" s="51"/>
    </row>
    <row r="3792" spans="1:18" x14ac:dyDescent="0.3">
      <c r="A3792" s="48" t="s">
        <v>5520</v>
      </c>
      <c r="B3792" s="49">
        <v>44751</v>
      </c>
      <c r="C3792" s="48" t="s">
        <v>1533</v>
      </c>
      <c r="D3792" s="48" t="s">
        <v>84</v>
      </c>
      <c r="E3792" s="48">
        <v>896000</v>
      </c>
      <c r="F3792" s="48" t="s">
        <v>178</v>
      </c>
      <c r="G3792" s="48" t="s">
        <v>36</v>
      </c>
      <c r="H3792" s="48" t="s">
        <v>129</v>
      </c>
      <c r="I3792" s="48" t="s">
        <v>99</v>
      </c>
      <c r="J3792" s="48" t="s">
        <v>100</v>
      </c>
      <c r="K3792" s="48" t="s">
        <v>23</v>
      </c>
      <c r="L3792" s="48">
        <v>82000</v>
      </c>
      <c r="M3792" s="48" t="s">
        <v>106</v>
      </c>
      <c r="N3792" s="48" t="s">
        <v>17</v>
      </c>
      <c r="O3792" s="48">
        <v>6887112</v>
      </c>
      <c r="P3792" s="50" t="s">
        <v>29</v>
      </c>
      <c r="Q3792" s="51"/>
      <c r="R3792" s="51"/>
    </row>
    <row r="3793" spans="1:18" x14ac:dyDescent="0.3">
      <c r="A3793" s="48" t="s">
        <v>5521</v>
      </c>
      <c r="B3793" s="49">
        <v>44751</v>
      </c>
      <c r="C3793" s="48" t="s">
        <v>1535</v>
      </c>
      <c r="D3793" s="48" t="s">
        <v>132</v>
      </c>
      <c r="E3793" s="48">
        <v>1200000</v>
      </c>
      <c r="F3793" s="48" t="s">
        <v>182</v>
      </c>
      <c r="G3793" s="48" t="s">
        <v>37</v>
      </c>
      <c r="H3793" s="48" t="s">
        <v>361</v>
      </c>
      <c r="I3793" s="48" t="s">
        <v>87</v>
      </c>
      <c r="J3793" s="48" t="s">
        <v>88</v>
      </c>
      <c r="K3793" s="48" t="s">
        <v>23</v>
      </c>
      <c r="L3793" s="48">
        <v>16000</v>
      </c>
      <c r="M3793" s="48" t="s">
        <v>111</v>
      </c>
      <c r="N3793" s="48" t="s">
        <v>20</v>
      </c>
      <c r="O3793" s="48">
        <v>6046999</v>
      </c>
      <c r="P3793" s="50" t="s">
        <v>27</v>
      </c>
      <c r="Q3793" s="51"/>
      <c r="R3793" s="51"/>
    </row>
    <row r="3794" spans="1:18" x14ac:dyDescent="0.3">
      <c r="A3794" s="48" t="s">
        <v>5522</v>
      </c>
      <c r="B3794" s="49">
        <v>44751</v>
      </c>
      <c r="C3794" s="48" t="s">
        <v>1537</v>
      </c>
      <c r="D3794" s="48" t="s">
        <v>84</v>
      </c>
      <c r="E3794" s="48">
        <v>1802100</v>
      </c>
      <c r="F3794" s="48" t="s">
        <v>186</v>
      </c>
      <c r="G3794" s="48" t="s">
        <v>47</v>
      </c>
      <c r="H3794" s="48" t="s">
        <v>206</v>
      </c>
      <c r="I3794" s="48" t="s">
        <v>99</v>
      </c>
      <c r="J3794" s="48" t="s">
        <v>100</v>
      </c>
      <c r="K3794" s="48" t="s">
        <v>23</v>
      </c>
      <c r="L3794" s="48">
        <v>71210</v>
      </c>
      <c r="M3794" s="48" t="s">
        <v>116</v>
      </c>
      <c r="N3794" s="48" t="s">
        <v>17</v>
      </c>
      <c r="O3794" s="48">
        <v>8414777</v>
      </c>
      <c r="P3794" s="50" t="s">
        <v>30</v>
      </c>
      <c r="Q3794" s="51"/>
      <c r="R3794" s="51"/>
    </row>
    <row r="3795" spans="1:18" x14ac:dyDescent="0.3">
      <c r="A3795" s="48" t="s">
        <v>5523</v>
      </c>
      <c r="B3795" s="49">
        <v>44751</v>
      </c>
      <c r="C3795" s="48" t="s">
        <v>1539</v>
      </c>
      <c r="D3795" s="48" t="s">
        <v>84</v>
      </c>
      <c r="E3795" s="48">
        <v>585000</v>
      </c>
      <c r="F3795" s="48" t="s">
        <v>124</v>
      </c>
      <c r="G3795" s="48" t="s">
        <v>45</v>
      </c>
      <c r="H3795" s="48" t="s">
        <v>832</v>
      </c>
      <c r="I3795" s="48" t="s">
        <v>99</v>
      </c>
      <c r="J3795" s="48" t="s">
        <v>100</v>
      </c>
      <c r="K3795" s="48" t="s">
        <v>22</v>
      </c>
      <c r="L3795" s="48">
        <v>54000</v>
      </c>
      <c r="M3795" s="48" t="s">
        <v>121</v>
      </c>
      <c r="N3795" s="48" t="s">
        <v>20</v>
      </c>
      <c r="O3795" s="48">
        <v>7470189</v>
      </c>
      <c r="P3795" s="50" t="s">
        <v>25</v>
      </c>
      <c r="Q3795" s="51"/>
      <c r="R3795" s="51"/>
    </row>
    <row r="3796" spans="1:18" x14ac:dyDescent="0.3">
      <c r="A3796" s="48" t="s">
        <v>5524</v>
      </c>
      <c r="B3796" s="49">
        <v>44751</v>
      </c>
      <c r="C3796" s="48" t="s">
        <v>1541</v>
      </c>
      <c r="D3796" s="48" t="s">
        <v>132</v>
      </c>
      <c r="E3796" s="48">
        <v>470000</v>
      </c>
      <c r="F3796" s="48" t="s">
        <v>193</v>
      </c>
      <c r="G3796" s="48" t="s">
        <v>39</v>
      </c>
      <c r="H3796" s="48" t="s">
        <v>663</v>
      </c>
      <c r="I3796" s="48" t="s">
        <v>87</v>
      </c>
      <c r="J3796" s="48" t="s">
        <v>88</v>
      </c>
      <c r="K3796" s="48" t="s">
        <v>23</v>
      </c>
      <c r="L3796" s="48">
        <v>29000</v>
      </c>
      <c r="M3796" s="48" t="s">
        <v>111</v>
      </c>
      <c r="N3796" s="48" t="s">
        <v>18</v>
      </c>
      <c r="O3796" s="48">
        <v>6526387</v>
      </c>
      <c r="P3796" s="50" t="s">
        <v>27</v>
      </c>
      <c r="Q3796" s="51"/>
      <c r="R3796" s="51"/>
    </row>
    <row r="3797" spans="1:18" x14ac:dyDescent="0.3">
      <c r="A3797" s="48" t="s">
        <v>5525</v>
      </c>
      <c r="B3797" s="49">
        <v>44751</v>
      </c>
      <c r="C3797" s="48" t="s">
        <v>1543</v>
      </c>
      <c r="D3797" s="48" t="s">
        <v>84</v>
      </c>
      <c r="E3797" s="48">
        <v>450000</v>
      </c>
      <c r="F3797" s="48" t="s">
        <v>128</v>
      </c>
      <c r="G3797" s="48" t="s">
        <v>51</v>
      </c>
      <c r="H3797" s="48" t="s">
        <v>24</v>
      </c>
      <c r="I3797" s="48" t="s">
        <v>87</v>
      </c>
      <c r="J3797" s="48" t="s">
        <v>88</v>
      </c>
      <c r="K3797" s="48" t="s">
        <v>23</v>
      </c>
      <c r="L3797" s="48">
        <v>24000</v>
      </c>
      <c r="M3797" s="48" t="s">
        <v>116</v>
      </c>
      <c r="N3797" s="48" t="s">
        <v>18</v>
      </c>
      <c r="O3797" s="48">
        <v>8065796</v>
      </c>
      <c r="P3797" s="50" t="s">
        <v>30</v>
      </c>
      <c r="Q3797" s="51"/>
      <c r="R3797" s="51"/>
    </row>
    <row r="3798" spans="1:18" x14ac:dyDescent="0.3">
      <c r="A3798" s="48" t="s">
        <v>5526</v>
      </c>
      <c r="B3798" s="49">
        <v>44751</v>
      </c>
      <c r="C3798" s="48" t="s">
        <v>1649</v>
      </c>
      <c r="D3798" s="48" t="s">
        <v>84</v>
      </c>
      <c r="E3798" s="48">
        <v>737000</v>
      </c>
      <c r="F3798" s="48" t="s">
        <v>136</v>
      </c>
      <c r="G3798" s="48" t="s">
        <v>52</v>
      </c>
      <c r="H3798" s="48" t="s">
        <v>469</v>
      </c>
      <c r="I3798" s="48" t="s">
        <v>87</v>
      </c>
      <c r="J3798" s="48" t="s">
        <v>88</v>
      </c>
      <c r="K3798" s="48" t="s">
        <v>22</v>
      </c>
      <c r="L3798" s="48">
        <v>22000</v>
      </c>
      <c r="M3798" s="48" t="s">
        <v>121</v>
      </c>
      <c r="N3798" s="48" t="s">
        <v>18</v>
      </c>
      <c r="O3798" s="48">
        <v>7341797</v>
      </c>
      <c r="P3798" s="50" t="s">
        <v>25</v>
      </c>
      <c r="Q3798" s="51"/>
      <c r="R3798" s="51"/>
    </row>
    <row r="3799" spans="1:18" x14ac:dyDescent="0.3">
      <c r="A3799" s="48" t="s">
        <v>5527</v>
      </c>
      <c r="B3799" s="49">
        <v>44751</v>
      </c>
      <c r="C3799" s="48" t="s">
        <v>1651</v>
      </c>
      <c r="D3799" s="48" t="s">
        <v>84</v>
      </c>
      <c r="E3799" s="48">
        <v>860000</v>
      </c>
      <c r="F3799" s="48" t="s">
        <v>199</v>
      </c>
      <c r="G3799" s="48" t="s">
        <v>36</v>
      </c>
      <c r="H3799" s="48" t="s">
        <v>412</v>
      </c>
      <c r="I3799" s="48" t="s">
        <v>87</v>
      </c>
      <c r="J3799" s="48" t="s">
        <v>88</v>
      </c>
      <c r="K3799" s="48" t="s">
        <v>22</v>
      </c>
      <c r="L3799" s="48">
        <v>42000</v>
      </c>
      <c r="M3799" s="48" t="s">
        <v>89</v>
      </c>
      <c r="N3799" s="48" t="s">
        <v>17</v>
      </c>
      <c r="O3799" s="48">
        <v>7138936</v>
      </c>
      <c r="P3799" s="50" t="s">
        <v>28</v>
      </c>
      <c r="Q3799" s="51"/>
      <c r="R3799" s="51"/>
    </row>
    <row r="3800" spans="1:18" x14ac:dyDescent="0.3">
      <c r="A3800" s="48" t="s">
        <v>5528</v>
      </c>
      <c r="B3800" s="49">
        <v>44751</v>
      </c>
      <c r="C3800" s="48" t="s">
        <v>1446</v>
      </c>
      <c r="D3800" s="48" t="s">
        <v>84</v>
      </c>
      <c r="E3800" s="48">
        <v>605000</v>
      </c>
      <c r="F3800" s="48" t="s">
        <v>143</v>
      </c>
      <c r="G3800" s="48" t="s">
        <v>50</v>
      </c>
      <c r="H3800" s="48" t="s">
        <v>140</v>
      </c>
      <c r="I3800" s="48" t="s">
        <v>99</v>
      </c>
      <c r="J3800" s="48" t="s">
        <v>100</v>
      </c>
      <c r="K3800" s="48" t="s">
        <v>22</v>
      </c>
      <c r="L3800" s="48">
        <v>16001</v>
      </c>
      <c r="M3800" s="48" t="s">
        <v>94</v>
      </c>
      <c r="N3800" s="48" t="s">
        <v>17</v>
      </c>
      <c r="O3800" s="48">
        <v>7840085</v>
      </c>
      <c r="P3800" s="50" t="s">
        <v>24</v>
      </c>
      <c r="Q3800" s="51"/>
      <c r="R3800" s="51"/>
    </row>
    <row r="3801" spans="1:18" x14ac:dyDescent="0.3">
      <c r="A3801" s="48" t="s">
        <v>5529</v>
      </c>
      <c r="B3801" s="49">
        <v>44751</v>
      </c>
      <c r="C3801" s="48" t="s">
        <v>1667</v>
      </c>
      <c r="D3801" s="48" t="s">
        <v>132</v>
      </c>
      <c r="E3801" s="48">
        <v>492000</v>
      </c>
      <c r="F3801" s="48" t="s">
        <v>147</v>
      </c>
      <c r="G3801" s="48" t="s">
        <v>40</v>
      </c>
      <c r="H3801" s="48" t="s">
        <v>492</v>
      </c>
      <c r="I3801" s="48" t="s">
        <v>99</v>
      </c>
      <c r="J3801" s="48" t="s">
        <v>100</v>
      </c>
      <c r="K3801" s="48" t="s">
        <v>22</v>
      </c>
      <c r="L3801" s="48">
        <v>54001</v>
      </c>
      <c r="M3801" s="48" t="s">
        <v>101</v>
      </c>
      <c r="N3801" s="48" t="s">
        <v>18</v>
      </c>
      <c r="O3801" s="48">
        <v>8952736</v>
      </c>
      <c r="P3801" s="50" t="s">
        <v>26</v>
      </c>
      <c r="Q3801" s="51"/>
      <c r="R3801" s="51"/>
    </row>
    <row r="3802" spans="1:18" x14ac:dyDescent="0.3">
      <c r="A3802" s="48" t="s">
        <v>5530</v>
      </c>
      <c r="B3802" s="49">
        <v>44751</v>
      </c>
      <c r="C3802" s="48" t="s">
        <v>1669</v>
      </c>
      <c r="D3802" s="48" t="s">
        <v>84</v>
      </c>
      <c r="E3802" s="48">
        <v>1300000</v>
      </c>
      <c r="F3802" s="48" t="s">
        <v>178</v>
      </c>
      <c r="G3802" s="48" t="s">
        <v>37</v>
      </c>
      <c r="H3802" s="48" t="s">
        <v>194</v>
      </c>
      <c r="I3802" s="48" t="s">
        <v>87</v>
      </c>
      <c r="J3802" s="48" t="s">
        <v>88</v>
      </c>
      <c r="K3802" s="48" t="s">
        <v>21</v>
      </c>
      <c r="L3802" s="48">
        <v>26001</v>
      </c>
      <c r="M3802" s="48" t="s">
        <v>106</v>
      </c>
      <c r="N3802" s="48" t="s">
        <v>17</v>
      </c>
      <c r="O3802" s="48">
        <v>8281410</v>
      </c>
      <c r="P3802" s="50" t="s">
        <v>29</v>
      </c>
      <c r="Q3802" s="51"/>
      <c r="R3802" s="51"/>
    </row>
    <row r="3803" spans="1:18" x14ac:dyDescent="0.3">
      <c r="A3803" s="48" t="s">
        <v>5531</v>
      </c>
      <c r="B3803" s="49">
        <v>44751</v>
      </c>
      <c r="C3803" s="48" t="s">
        <v>1671</v>
      </c>
      <c r="D3803" s="48" t="s">
        <v>84</v>
      </c>
      <c r="E3803" s="48">
        <v>1518000</v>
      </c>
      <c r="F3803" s="48" t="s">
        <v>182</v>
      </c>
      <c r="G3803" s="48" t="s">
        <v>36</v>
      </c>
      <c r="H3803" s="48" t="s">
        <v>240</v>
      </c>
      <c r="I3803" s="48" t="s">
        <v>99</v>
      </c>
      <c r="J3803" s="48" t="s">
        <v>100</v>
      </c>
      <c r="K3803" s="48" t="s">
        <v>21</v>
      </c>
      <c r="L3803" s="48">
        <v>42800</v>
      </c>
      <c r="M3803" s="48" t="s">
        <v>111</v>
      </c>
      <c r="N3803" s="48" t="s">
        <v>18</v>
      </c>
      <c r="O3803" s="48">
        <v>6322613</v>
      </c>
      <c r="P3803" s="50" t="s">
        <v>27</v>
      </c>
      <c r="Q3803" s="51"/>
      <c r="R3803" s="51"/>
    </row>
    <row r="3804" spans="1:18" x14ac:dyDescent="0.3">
      <c r="A3804" s="48" t="s">
        <v>5532</v>
      </c>
      <c r="B3804" s="49">
        <v>44751</v>
      </c>
      <c r="C3804" s="48" t="s">
        <v>972</v>
      </c>
      <c r="D3804" s="48" t="s">
        <v>84</v>
      </c>
      <c r="E3804" s="48">
        <v>717500</v>
      </c>
      <c r="F3804" s="48" t="s">
        <v>136</v>
      </c>
      <c r="G3804" s="48" t="s">
        <v>32</v>
      </c>
      <c r="H3804" s="48" t="s">
        <v>297</v>
      </c>
      <c r="I3804" s="48" t="s">
        <v>99</v>
      </c>
      <c r="J3804" s="48" t="s">
        <v>100</v>
      </c>
      <c r="K3804" s="48" t="s">
        <v>22</v>
      </c>
      <c r="L3804" s="48">
        <v>13500</v>
      </c>
      <c r="M3804" s="48" t="s">
        <v>121</v>
      </c>
      <c r="N3804" s="48" t="s">
        <v>20</v>
      </c>
      <c r="O3804" s="48">
        <v>8516999</v>
      </c>
      <c r="P3804" s="50" t="s">
        <v>25</v>
      </c>
      <c r="Q3804" s="51"/>
      <c r="R3804" s="51"/>
    </row>
    <row r="3805" spans="1:18" x14ac:dyDescent="0.3">
      <c r="A3805" s="48" t="s">
        <v>5533</v>
      </c>
      <c r="B3805" s="49">
        <v>44751</v>
      </c>
      <c r="C3805" s="48" t="s">
        <v>480</v>
      </c>
      <c r="D3805" s="48" t="s">
        <v>132</v>
      </c>
      <c r="E3805" s="48">
        <v>705000</v>
      </c>
      <c r="F3805" s="48" t="s">
        <v>199</v>
      </c>
      <c r="G3805" s="48" t="s">
        <v>37</v>
      </c>
      <c r="H3805" s="48" t="s">
        <v>194</v>
      </c>
      <c r="I3805" s="48" t="s">
        <v>87</v>
      </c>
      <c r="J3805" s="48" t="s">
        <v>88</v>
      </c>
      <c r="K3805" s="48" t="s">
        <v>21</v>
      </c>
      <c r="L3805" s="48">
        <v>17000</v>
      </c>
      <c r="M3805" s="48" t="s">
        <v>89</v>
      </c>
      <c r="N3805" s="48" t="s">
        <v>17</v>
      </c>
      <c r="O3805" s="48">
        <v>6031372</v>
      </c>
      <c r="P3805" s="50" t="s">
        <v>28</v>
      </c>
      <c r="Q3805" s="51"/>
      <c r="R3805" s="51"/>
    </row>
    <row r="3806" spans="1:18" x14ac:dyDescent="0.3">
      <c r="A3806" s="48" t="s">
        <v>5534</v>
      </c>
      <c r="B3806" s="49">
        <v>44751</v>
      </c>
      <c r="C3806" s="48" t="s">
        <v>893</v>
      </c>
      <c r="D3806" s="48" t="s">
        <v>84</v>
      </c>
      <c r="E3806" s="48">
        <v>1260000</v>
      </c>
      <c r="F3806" s="48" t="s">
        <v>143</v>
      </c>
      <c r="G3806" s="48" t="s">
        <v>51</v>
      </c>
      <c r="H3806" s="48" t="s">
        <v>346</v>
      </c>
      <c r="I3806" s="48" t="s">
        <v>87</v>
      </c>
      <c r="J3806" s="48" t="s">
        <v>88</v>
      </c>
      <c r="K3806" s="48" t="s">
        <v>23</v>
      </c>
      <c r="L3806" s="48">
        <v>15000</v>
      </c>
      <c r="M3806" s="48" t="s">
        <v>94</v>
      </c>
      <c r="N3806" s="48" t="s">
        <v>19</v>
      </c>
      <c r="O3806" s="48">
        <v>8425853</v>
      </c>
      <c r="P3806" s="50" t="s">
        <v>24</v>
      </c>
      <c r="Q3806" s="51"/>
      <c r="R3806" s="51"/>
    </row>
    <row r="3807" spans="1:18" x14ac:dyDescent="0.3">
      <c r="A3807" s="48" t="s">
        <v>5535</v>
      </c>
      <c r="B3807" s="49">
        <v>44751</v>
      </c>
      <c r="C3807" s="48" t="s">
        <v>1508</v>
      </c>
      <c r="D3807" s="48" t="s">
        <v>84</v>
      </c>
      <c r="E3807" s="48">
        <v>805000</v>
      </c>
      <c r="F3807" s="48" t="s">
        <v>147</v>
      </c>
      <c r="G3807" s="48" t="s">
        <v>36</v>
      </c>
      <c r="H3807" s="48" t="s">
        <v>460</v>
      </c>
      <c r="I3807" s="48" t="s">
        <v>87</v>
      </c>
      <c r="J3807" s="48" t="s">
        <v>88</v>
      </c>
      <c r="K3807" s="48" t="s">
        <v>21</v>
      </c>
      <c r="L3807" s="48">
        <v>31000</v>
      </c>
      <c r="M3807" s="48" t="s">
        <v>101</v>
      </c>
      <c r="N3807" s="48" t="s">
        <v>18</v>
      </c>
      <c r="O3807" s="48">
        <v>6897226</v>
      </c>
      <c r="P3807" s="50" t="s">
        <v>26</v>
      </c>
      <c r="Q3807" s="51"/>
      <c r="R3807" s="51"/>
    </row>
    <row r="3808" spans="1:18" x14ac:dyDescent="0.3">
      <c r="A3808" s="48" t="s">
        <v>5536</v>
      </c>
      <c r="B3808" s="49">
        <v>44751</v>
      </c>
      <c r="C3808" s="48" t="s">
        <v>970</v>
      </c>
      <c r="D3808" s="48" t="s">
        <v>84</v>
      </c>
      <c r="E3808" s="48">
        <v>788000</v>
      </c>
      <c r="F3808" s="48" t="s">
        <v>178</v>
      </c>
      <c r="G3808" s="48" t="s">
        <v>31</v>
      </c>
      <c r="H3808" s="48" t="s">
        <v>137</v>
      </c>
      <c r="I3808" s="48" t="s">
        <v>99</v>
      </c>
      <c r="J3808" s="48" t="s">
        <v>100</v>
      </c>
      <c r="K3808" s="48" t="s">
        <v>23</v>
      </c>
      <c r="L3808" s="48">
        <v>34000</v>
      </c>
      <c r="M3808" s="48" t="s">
        <v>106</v>
      </c>
      <c r="N3808" s="48" t="s">
        <v>20</v>
      </c>
      <c r="O3808" s="48">
        <v>6791003</v>
      </c>
      <c r="P3808" s="50" t="s">
        <v>29</v>
      </c>
      <c r="Q3808" s="51"/>
      <c r="R3808" s="51"/>
    </row>
    <row r="3809" spans="1:18" x14ac:dyDescent="0.3">
      <c r="A3809" s="48" t="s">
        <v>5537</v>
      </c>
      <c r="B3809" s="49">
        <v>44751</v>
      </c>
      <c r="C3809" s="48" t="s">
        <v>2062</v>
      </c>
      <c r="D3809" s="48" t="s">
        <v>84</v>
      </c>
      <c r="E3809" s="48">
        <v>1101000</v>
      </c>
      <c r="F3809" s="48" t="s">
        <v>143</v>
      </c>
      <c r="G3809" s="48" t="s">
        <v>36</v>
      </c>
      <c r="H3809" s="48" t="s">
        <v>129</v>
      </c>
      <c r="I3809" s="48" t="s">
        <v>99</v>
      </c>
      <c r="J3809" s="48" t="s">
        <v>100</v>
      </c>
      <c r="K3809" s="48" t="s">
        <v>23</v>
      </c>
      <c r="L3809" s="48">
        <v>82101</v>
      </c>
      <c r="M3809" s="48" t="s">
        <v>94</v>
      </c>
      <c r="N3809" s="48" t="s">
        <v>16</v>
      </c>
      <c r="O3809" s="48">
        <v>6861413</v>
      </c>
      <c r="P3809" s="50" t="s">
        <v>24</v>
      </c>
      <c r="Q3809" s="51"/>
      <c r="R3809" s="51"/>
    </row>
    <row r="3810" spans="1:18" x14ac:dyDescent="0.3">
      <c r="A3810" s="48" t="s">
        <v>5538</v>
      </c>
      <c r="B3810" s="49">
        <v>44751</v>
      </c>
      <c r="C3810" s="48" t="s">
        <v>1899</v>
      </c>
      <c r="D3810" s="48" t="s">
        <v>84</v>
      </c>
      <c r="E3810" s="48">
        <v>645000</v>
      </c>
      <c r="F3810" s="48" t="s">
        <v>186</v>
      </c>
      <c r="G3810" s="48" t="s">
        <v>60</v>
      </c>
      <c r="H3810" s="48" t="s">
        <v>277</v>
      </c>
      <c r="I3810" s="48" t="s">
        <v>99</v>
      </c>
      <c r="J3810" s="48" t="s">
        <v>100</v>
      </c>
      <c r="K3810" s="48" t="s">
        <v>21</v>
      </c>
      <c r="L3810" s="48">
        <v>17000</v>
      </c>
      <c r="M3810" s="48" t="s">
        <v>116</v>
      </c>
      <c r="N3810" s="48" t="s">
        <v>17</v>
      </c>
      <c r="O3810" s="48">
        <v>8202173</v>
      </c>
      <c r="P3810" s="50" t="s">
        <v>30</v>
      </c>
      <c r="Q3810" s="51"/>
      <c r="R3810" s="51"/>
    </row>
    <row r="3811" spans="1:18" x14ac:dyDescent="0.3">
      <c r="A3811" s="48" t="s">
        <v>5539</v>
      </c>
      <c r="B3811" s="49">
        <v>44751</v>
      </c>
      <c r="C3811" s="48" t="s">
        <v>2285</v>
      </c>
      <c r="D3811" s="48" t="s">
        <v>84</v>
      </c>
      <c r="E3811" s="48">
        <v>612000</v>
      </c>
      <c r="F3811" s="48" t="s">
        <v>124</v>
      </c>
      <c r="G3811" s="48" t="s">
        <v>46</v>
      </c>
      <c r="H3811" s="48" t="s">
        <v>331</v>
      </c>
      <c r="I3811" s="48" t="s">
        <v>87</v>
      </c>
      <c r="J3811" s="48" t="s">
        <v>88</v>
      </c>
      <c r="K3811" s="48" t="s">
        <v>22</v>
      </c>
      <c r="L3811" s="48">
        <v>18000</v>
      </c>
      <c r="M3811" s="48" t="s">
        <v>121</v>
      </c>
      <c r="N3811" s="48" t="s">
        <v>17</v>
      </c>
      <c r="O3811" s="48">
        <v>8492210</v>
      </c>
      <c r="P3811" s="50" t="s">
        <v>25</v>
      </c>
      <c r="Q3811" s="51"/>
      <c r="R3811" s="51"/>
    </row>
    <row r="3812" spans="1:18" x14ac:dyDescent="0.3">
      <c r="A3812" s="48" t="s">
        <v>5540</v>
      </c>
      <c r="B3812" s="49">
        <v>44751</v>
      </c>
      <c r="C3812" s="48" t="s">
        <v>5541</v>
      </c>
      <c r="D3812" s="48" t="s">
        <v>132</v>
      </c>
      <c r="E3812" s="48">
        <v>1100000</v>
      </c>
      <c r="F3812" s="48" t="s">
        <v>85</v>
      </c>
      <c r="G3812" s="48" t="s">
        <v>49</v>
      </c>
      <c r="H3812" s="48" t="s">
        <v>125</v>
      </c>
      <c r="I3812" s="48" t="s">
        <v>87</v>
      </c>
      <c r="J3812" s="48" t="s">
        <v>88</v>
      </c>
      <c r="K3812" s="48" t="s">
        <v>22</v>
      </c>
      <c r="L3812" s="48">
        <v>36000</v>
      </c>
      <c r="M3812" s="48" t="s">
        <v>89</v>
      </c>
      <c r="N3812" s="48" t="s">
        <v>18</v>
      </c>
      <c r="O3812" s="48">
        <v>6187956</v>
      </c>
      <c r="P3812" s="50" t="s">
        <v>28</v>
      </c>
      <c r="Q3812" s="51"/>
      <c r="R3812" s="51"/>
    </row>
    <row r="3813" spans="1:18" x14ac:dyDescent="0.3">
      <c r="A3813" s="48" t="s">
        <v>5542</v>
      </c>
      <c r="B3813" s="49">
        <v>44751</v>
      </c>
      <c r="C3813" s="48" t="s">
        <v>5543</v>
      </c>
      <c r="D3813" s="48" t="s">
        <v>132</v>
      </c>
      <c r="E3813" s="48">
        <v>815250</v>
      </c>
      <c r="F3813" s="48" t="s">
        <v>92</v>
      </c>
      <c r="G3813" s="48" t="s">
        <v>49</v>
      </c>
      <c r="H3813" s="48" t="s">
        <v>1558</v>
      </c>
      <c r="I3813" s="48" t="s">
        <v>99</v>
      </c>
      <c r="J3813" s="48" t="s">
        <v>100</v>
      </c>
      <c r="K3813" s="48" t="s">
        <v>21</v>
      </c>
      <c r="L3813" s="48">
        <v>16250</v>
      </c>
      <c r="M3813" s="48" t="s">
        <v>94</v>
      </c>
      <c r="N3813" s="48" t="s">
        <v>20</v>
      </c>
      <c r="O3813" s="48">
        <v>6066114</v>
      </c>
      <c r="P3813" s="50" t="s">
        <v>24</v>
      </c>
      <c r="Q3813" s="51"/>
      <c r="R3813" s="51"/>
    </row>
    <row r="3814" spans="1:18" x14ac:dyDescent="0.3">
      <c r="A3814" s="48" t="s">
        <v>5544</v>
      </c>
      <c r="B3814" s="49">
        <v>44751</v>
      </c>
      <c r="C3814" s="48" t="s">
        <v>1508</v>
      </c>
      <c r="D3814" s="48" t="s">
        <v>132</v>
      </c>
      <c r="E3814" s="48">
        <v>1860000</v>
      </c>
      <c r="F3814" s="48" t="s">
        <v>97</v>
      </c>
      <c r="G3814" s="48" t="s">
        <v>59</v>
      </c>
      <c r="H3814" s="48" t="s">
        <v>787</v>
      </c>
      <c r="I3814" s="48" t="s">
        <v>87</v>
      </c>
      <c r="J3814" s="48" t="s">
        <v>88</v>
      </c>
      <c r="K3814" s="48" t="s">
        <v>23</v>
      </c>
      <c r="L3814" s="48">
        <v>25000</v>
      </c>
      <c r="M3814" s="48" t="s">
        <v>101</v>
      </c>
      <c r="N3814" s="48" t="s">
        <v>20</v>
      </c>
      <c r="O3814" s="48">
        <v>7561567</v>
      </c>
      <c r="P3814" s="50" t="s">
        <v>26</v>
      </c>
      <c r="Q3814" s="51"/>
      <c r="R3814" s="51"/>
    </row>
    <row r="3815" spans="1:18" x14ac:dyDescent="0.3">
      <c r="A3815" s="48" t="s">
        <v>5545</v>
      </c>
      <c r="B3815" s="49">
        <v>44751</v>
      </c>
      <c r="C3815" s="48" t="s">
        <v>5546</v>
      </c>
      <c r="D3815" s="48" t="s">
        <v>84</v>
      </c>
      <c r="E3815" s="48">
        <v>3220000</v>
      </c>
      <c r="F3815" s="48" t="s">
        <v>104</v>
      </c>
      <c r="G3815" s="48" t="s">
        <v>53</v>
      </c>
      <c r="H3815" s="48" t="s">
        <v>1033</v>
      </c>
      <c r="I3815" s="48" t="s">
        <v>87</v>
      </c>
      <c r="J3815" s="48" t="s">
        <v>88</v>
      </c>
      <c r="K3815" s="48" t="s">
        <v>23</v>
      </c>
      <c r="L3815" s="48">
        <v>69000</v>
      </c>
      <c r="M3815" s="48" t="s">
        <v>106</v>
      </c>
      <c r="N3815" s="48" t="s">
        <v>18</v>
      </c>
      <c r="O3815" s="48">
        <v>8147471</v>
      </c>
      <c r="P3815" s="50" t="s">
        <v>29</v>
      </c>
      <c r="Q3815" s="51"/>
      <c r="R3815" s="51"/>
    </row>
    <row r="3816" spans="1:18" x14ac:dyDescent="0.3">
      <c r="A3816" s="48" t="s">
        <v>5547</v>
      </c>
      <c r="B3816" s="49">
        <v>44751</v>
      </c>
      <c r="C3816" s="48" t="s">
        <v>2561</v>
      </c>
      <c r="D3816" s="48" t="s">
        <v>132</v>
      </c>
      <c r="E3816" s="48">
        <v>490000</v>
      </c>
      <c r="F3816" s="48" t="s">
        <v>109</v>
      </c>
      <c r="G3816" s="48" t="s">
        <v>50</v>
      </c>
      <c r="H3816" s="48" t="s">
        <v>652</v>
      </c>
      <c r="I3816" s="48" t="s">
        <v>99</v>
      </c>
      <c r="J3816" s="48" t="s">
        <v>100</v>
      </c>
      <c r="K3816" s="48" t="s">
        <v>21</v>
      </c>
      <c r="L3816" s="48">
        <v>53000</v>
      </c>
      <c r="M3816" s="48" t="s">
        <v>111</v>
      </c>
      <c r="N3816" s="48" t="s">
        <v>17</v>
      </c>
      <c r="O3816" s="48">
        <v>8347954</v>
      </c>
      <c r="P3816" s="50" t="s">
        <v>27</v>
      </c>
      <c r="Q3816" s="51"/>
      <c r="R3816" s="51"/>
    </row>
    <row r="3817" spans="1:18" x14ac:dyDescent="0.3">
      <c r="A3817" s="48" t="s">
        <v>5548</v>
      </c>
      <c r="B3817" s="49">
        <v>44751</v>
      </c>
      <c r="C3817" s="48" t="s">
        <v>5549</v>
      </c>
      <c r="D3817" s="48" t="s">
        <v>132</v>
      </c>
      <c r="E3817" s="48">
        <v>430000</v>
      </c>
      <c r="F3817" s="48" t="s">
        <v>114</v>
      </c>
      <c r="G3817" s="48" t="s">
        <v>36</v>
      </c>
      <c r="H3817" s="48" t="s">
        <v>352</v>
      </c>
      <c r="I3817" s="48" t="s">
        <v>99</v>
      </c>
      <c r="J3817" s="48" t="s">
        <v>100</v>
      </c>
      <c r="K3817" s="48" t="s">
        <v>23</v>
      </c>
      <c r="L3817" s="48">
        <v>22000</v>
      </c>
      <c r="M3817" s="48" t="s">
        <v>116</v>
      </c>
      <c r="N3817" s="48" t="s">
        <v>17</v>
      </c>
      <c r="O3817" s="48">
        <v>7255867</v>
      </c>
      <c r="P3817" s="50" t="s">
        <v>30</v>
      </c>
      <c r="Q3817" s="51"/>
      <c r="R3817" s="51"/>
    </row>
    <row r="3818" spans="1:18" x14ac:dyDescent="0.3">
      <c r="A3818" s="48" t="s">
        <v>5550</v>
      </c>
      <c r="B3818" s="49">
        <v>44751</v>
      </c>
      <c r="C3818" s="48" t="s">
        <v>1721</v>
      </c>
      <c r="D3818" s="48" t="s">
        <v>84</v>
      </c>
      <c r="E3818" s="48">
        <v>830000</v>
      </c>
      <c r="F3818" s="48" t="s">
        <v>147</v>
      </c>
      <c r="G3818" s="48" t="s">
        <v>31</v>
      </c>
      <c r="H3818" s="48" t="s">
        <v>137</v>
      </c>
      <c r="I3818" s="48" t="s">
        <v>87</v>
      </c>
      <c r="J3818" s="48" t="s">
        <v>88</v>
      </c>
      <c r="K3818" s="48" t="s">
        <v>21</v>
      </c>
      <c r="L3818" s="48">
        <v>24000</v>
      </c>
      <c r="M3818" s="48" t="s">
        <v>101</v>
      </c>
      <c r="N3818" s="48" t="s">
        <v>20</v>
      </c>
      <c r="O3818" s="48">
        <v>8436594</v>
      </c>
      <c r="P3818" s="50" t="s">
        <v>30</v>
      </c>
      <c r="Q3818" s="51"/>
      <c r="R3818" s="51"/>
    </row>
    <row r="3819" spans="1:18" x14ac:dyDescent="0.3">
      <c r="A3819" s="48" t="s">
        <v>5551</v>
      </c>
      <c r="B3819" s="49">
        <v>44751</v>
      </c>
      <c r="C3819" s="48" t="s">
        <v>1723</v>
      </c>
      <c r="D3819" s="48" t="s">
        <v>84</v>
      </c>
      <c r="E3819" s="48">
        <v>881000</v>
      </c>
      <c r="F3819" s="48" t="s">
        <v>178</v>
      </c>
      <c r="G3819" s="48" t="s">
        <v>41</v>
      </c>
      <c r="H3819" s="48" t="s">
        <v>549</v>
      </c>
      <c r="I3819" s="48" t="s">
        <v>99</v>
      </c>
      <c r="J3819" s="48" t="s">
        <v>100</v>
      </c>
      <c r="K3819" s="48" t="s">
        <v>23</v>
      </c>
      <c r="L3819" s="48">
        <v>22000</v>
      </c>
      <c r="M3819" s="48" t="s">
        <v>106</v>
      </c>
      <c r="N3819" s="48" t="s">
        <v>19</v>
      </c>
      <c r="O3819" s="48">
        <v>6016448</v>
      </c>
      <c r="P3819" s="50" t="s">
        <v>25</v>
      </c>
      <c r="Q3819" s="51"/>
      <c r="R3819" s="51"/>
    </row>
    <row r="3820" spans="1:18" x14ac:dyDescent="0.3">
      <c r="A3820" s="48" t="s">
        <v>5552</v>
      </c>
      <c r="B3820" s="49">
        <v>44751</v>
      </c>
      <c r="C3820" s="48" t="s">
        <v>1732</v>
      </c>
      <c r="D3820" s="48" t="s">
        <v>84</v>
      </c>
      <c r="E3820" s="48">
        <v>660000</v>
      </c>
      <c r="F3820" s="48" t="s">
        <v>182</v>
      </c>
      <c r="G3820" s="48" t="s">
        <v>47</v>
      </c>
      <c r="H3820" s="48" t="s">
        <v>601</v>
      </c>
      <c r="I3820" s="48" t="s">
        <v>99</v>
      </c>
      <c r="J3820" s="48" t="s">
        <v>100</v>
      </c>
      <c r="K3820" s="48" t="s">
        <v>23</v>
      </c>
      <c r="L3820" s="48">
        <v>21000</v>
      </c>
      <c r="M3820" s="48" t="s">
        <v>111</v>
      </c>
      <c r="N3820" s="48" t="s">
        <v>20</v>
      </c>
      <c r="O3820" s="48">
        <v>8551043</v>
      </c>
      <c r="P3820" s="50" t="s">
        <v>28</v>
      </c>
      <c r="Q3820" s="51"/>
      <c r="R3820" s="51"/>
    </row>
    <row r="3821" spans="1:18" x14ac:dyDescent="0.3">
      <c r="A3821" s="48" t="s">
        <v>5553</v>
      </c>
      <c r="B3821" s="49">
        <v>44751</v>
      </c>
      <c r="C3821" s="48" t="s">
        <v>3827</v>
      </c>
      <c r="D3821" s="48" t="s">
        <v>84</v>
      </c>
      <c r="E3821" s="48">
        <v>945000</v>
      </c>
      <c r="F3821" s="48" t="s">
        <v>186</v>
      </c>
      <c r="G3821" s="48" t="s">
        <v>59</v>
      </c>
      <c r="H3821" s="48" t="s">
        <v>636</v>
      </c>
      <c r="I3821" s="48" t="s">
        <v>87</v>
      </c>
      <c r="J3821" s="48" t="s">
        <v>88</v>
      </c>
      <c r="K3821" s="48" t="s">
        <v>23</v>
      </c>
      <c r="L3821" s="48">
        <v>13000</v>
      </c>
      <c r="M3821" s="48" t="s">
        <v>116</v>
      </c>
      <c r="N3821" s="48" t="s">
        <v>17</v>
      </c>
      <c r="O3821" s="48">
        <v>8396730</v>
      </c>
      <c r="P3821" s="50" t="s">
        <v>24</v>
      </c>
      <c r="Q3821" s="51"/>
      <c r="R3821" s="51"/>
    </row>
    <row r="3822" spans="1:18" x14ac:dyDescent="0.3">
      <c r="A3822" s="48" t="s">
        <v>5554</v>
      </c>
      <c r="B3822" s="49">
        <v>44751</v>
      </c>
      <c r="C3822" s="48" t="s">
        <v>3829</v>
      </c>
      <c r="D3822" s="48" t="s">
        <v>84</v>
      </c>
      <c r="E3822" s="48">
        <v>1210000</v>
      </c>
      <c r="F3822" s="48" t="s">
        <v>124</v>
      </c>
      <c r="G3822" s="48" t="s">
        <v>59</v>
      </c>
      <c r="H3822" s="48" t="s">
        <v>544</v>
      </c>
      <c r="I3822" s="48" t="s">
        <v>87</v>
      </c>
      <c r="J3822" s="48" t="s">
        <v>88</v>
      </c>
      <c r="K3822" s="48" t="s">
        <v>23</v>
      </c>
      <c r="L3822" s="48">
        <v>45000</v>
      </c>
      <c r="M3822" s="48" t="s">
        <v>121</v>
      </c>
      <c r="N3822" s="48" t="s">
        <v>17</v>
      </c>
      <c r="O3822" s="48">
        <v>8043333</v>
      </c>
      <c r="P3822" s="50" t="s">
        <v>26</v>
      </c>
      <c r="Q3822" s="51"/>
      <c r="R3822" s="51"/>
    </row>
    <row r="3823" spans="1:18" x14ac:dyDescent="0.3">
      <c r="A3823" s="48" t="s">
        <v>5555</v>
      </c>
      <c r="B3823" s="49">
        <v>44751</v>
      </c>
      <c r="C3823" s="48" t="s">
        <v>1734</v>
      </c>
      <c r="D3823" s="48" t="s">
        <v>84</v>
      </c>
      <c r="E3823" s="48">
        <v>970000</v>
      </c>
      <c r="F3823" s="48" t="s">
        <v>193</v>
      </c>
      <c r="G3823" s="48" t="s">
        <v>36</v>
      </c>
      <c r="H3823" s="48" t="s">
        <v>129</v>
      </c>
      <c r="I3823" s="48" t="s">
        <v>99</v>
      </c>
      <c r="J3823" s="48" t="s">
        <v>100</v>
      </c>
      <c r="K3823" s="48" t="s">
        <v>22</v>
      </c>
      <c r="L3823" s="48">
        <v>14000</v>
      </c>
      <c r="M3823" s="48" t="s">
        <v>111</v>
      </c>
      <c r="N3823" s="48" t="s">
        <v>17</v>
      </c>
      <c r="O3823" s="48">
        <v>6950834</v>
      </c>
      <c r="P3823" s="50" t="s">
        <v>29</v>
      </c>
      <c r="Q3823" s="51"/>
      <c r="R3823" s="51"/>
    </row>
    <row r="3824" spans="1:18" x14ac:dyDescent="0.3">
      <c r="A3824" s="48" t="s">
        <v>5556</v>
      </c>
      <c r="B3824" s="49">
        <v>44751</v>
      </c>
      <c r="C3824" s="48" t="s">
        <v>1736</v>
      </c>
      <c r="D3824" s="48" t="s">
        <v>84</v>
      </c>
      <c r="E3824" s="48">
        <v>465000</v>
      </c>
      <c r="F3824" s="48" t="s">
        <v>128</v>
      </c>
      <c r="G3824" s="48" t="s">
        <v>57</v>
      </c>
      <c r="H3824" s="48" t="s">
        <v>154</v>
      </c>
      <c r="I3824" s="48" t="s">
        <v>99</v>
      </c>
      <c r="J3824" s="48" t="s">
        <v>100</v>
      </c>
      <c r="K3824" s="48" t="s">
        <v>23</v>
      </c>
      <c r="L3824" s="48">
        <v>26000</v>
      </c>
      <c r="M3824" s="48" t="s">
        <v>116</v>
      </c>
      <c r="N3824" s="48" t="s">
        <v>17</v>
      </c>
      <c r="O3824" s="48">
        <v>7082266</v>
      </c>
      <c r="P3824" s="50" t="s">
        <v>27</v>
      </c>
      <c r="Q3824" s="51"/>
      <c r="R3824" s="51"/>
    </row>
    <row r="3825" spans="1:18" x14ac:dyDescent="0.3">
      <c r="A3825" s="48" t="s">
        <v>5557</v>
      </c>
      <c r="B3825" s="49">
        <v>44751</v>
      </c>
      <c r="C3825" s="48" t="s">
        <v>1738</v>
      </c>
      <c r="D3825" s="48" t="s">
        <v>84</v>
      </c>
      <c r="E3825" s="48">
        <v>725000</v>
      </c>
      <c r="F3825" s="48" t="s">
        <v>136</v>
      </c>
      <c r="G3825" s="48" t="s">
        <v>41</v>
      </c>
      <c r="H3825" s="48" t="s">
        <v>452</v>
      </c>
      <c r="I3825" s="48" t="s">
        <v>99</v>
      </c>
      <c r="J3825" s="48" t="s">
        <v>100</v>
      </c>
      <c r="K3825" s="48" t="s">
        <v>23</v>
      </c>
      <c r="L3825" s="48">
        <v>21000</v>
      </c>
      <c r="M3825" s="48" t="s">
        <v>121</v>
      </c>
      <c r="N3825" s="48" t="s">
        <v>20</v>
      </c>
      <c r="O3825" s="48">
        <v>7386244</v>
      </c>
      <c r="P3825" s="50" t="s">
        <v>30</v>
      </c>
      <c r="Q3825" s="51"/>
      <c r="R3825" s="51"/>
    </row>
    <row r="3826" spans="1:18" x14ac:dyDescent="0.3">
      <c r="A3826" s="48" t="s">
        <v>5558</v>
      </c>
      <c r="B3826" s="49">
        <v>44751</v>
      </c>
      <c r="C3826" s="48" t="s">
        <v>1776</v>
      </c>
      <c r="D3826" s="48" t="s">
        <v>132</v>
      </c>
      <c r="E3826" s="48">
        <v>13500</v>
      </c>
      <c r="F3826" s="48" t="s">
        <v>199</v>
      </c>
      <c r="G3826" s="48" t="s">
        <v>38</v>
      </c>
      <c r="H3826" s="48" t="s">
        <v>93</v>
      </c>
      <c r="I3826" s="48" t="s">
        <v>87</v>
      </c>
      <c r="J3826" s="48" t="s">
        <v>88</v>
      </c>
      <c r="K3826" s="48" t="s">
        <v>22</v>
      </c>
      <c r="L3826" s="48">
        <v>10000</v>
      </c>
      <c r="M3826" s="48" t="s">
        <v>89</v>
      </c>
      <c r="N3826" s="48" t="s">
        <v>20</v>
      </c>
      <c r="O3826" s="48">
        <v>8882230</v>
      </c>
      <c r="P3826" s="50" t="s">
        <v>25</v>
      </c>
      <c r="Q3826" s="51"/>
      <c r="R3826" s="51"/>
    </row>
    <row r="3827" spans="1:18" x14ac:dyDescent="0.3">
      <c r="A3827" s="48" t="s">
        <v>5559</v>
      </c>
      <c r="B3827" s="49">
        <v>44751</v>
      </c>
      <c r="C3827" s="48" t="s">
        <v>202</v>
      </c>
      <c r="D3827" s="48" t="s">
        <v>84</v>
      </c>
      <c r="E3827" s="48">
        <v>990000</v>
      </c>
      <c r="F3827" s="48" t="s">
        <v>143</v>
      </c>
      <c r="G3827" s="48" t="s">
        <v>49</v>
      </c>
      <c r="H3827" s="48" t="s">
        <v>229</v>
      </c>
      <c r="I3827" s="48" t="s">
        <v>99</v>
      </c>
      <c r="J3827" s="48" t="s">
        <v>100</v>
      </c>
      <c r="K3827" s="48" t="s">
        <v>23</v>
      </c>
      <c r="L3827" s="48">
        <v>29000</v>
      </c>
      <c r="M3827" s="48" t="s">
        <v>94</v>
      </c>
      <c r="N3827" s="48" t="s">
        <v>17</v>
      </c>
      <c r="O3827" s="48">
        <v>7185729</v>
      </c>
      <c r="P3827" s="50" t="s">
        <v>27</v>
      </c>
      <c r="Q3827" s="51"/>
      <c r="R3827" s="51"/>
    </row>
    <row r="3828" spans="1:18" x14ac:dyDescent="0.3">
      <c r="A3828" s="48" t="s">
        <v>5560</v>
      </c>
      <c r="B3828" s="49">
        <v>44751</v>
      </c>
      <c r="C3828" s="48" t="s">
        <v>3836</v>
      </c>
      <c r="D3828" s="48" t="s">
        <v>84</v>
      </c>
      <c r="E3828" s="48">
        <v>972500</v>
      </c>
      <c r="F3828" s="48" t="s">
        <v>147</v>
      </c>
      <c r="G3828" s="48" t="s">
        <v>38</v>
      </c>
      <c r="H3828" s="48" t="s">
        <v>592</v>
      </c>
      <c r="I3828" s="48" t="s">
        <v>87</v>
      </c>
      <c r="J3828" s="48" t="s">
        <v>88</v>
      </c>
      <c r="K3828" s="48" t="s">
        <v>21</v>
      </c>
      <c r="L3828" s="48">
        <v>60500</v>
      </c>
      <c r="M3828" s="48" t="s">
        <v>101</v>
      </c>
      <c r="N3828" s="48" t="s">
        <v>17</v>
      </c>
      <c r="O3828" s="48">
        <v>6968878</v>
      </c>
      <c r="P3828" s="50" t="s">
        <v>30</v>
      </c>
      <c r="Q3828" s="51"/>
      <c r="R3828" s="51"/>
    </row>
    <row r="3829" spans="1:18" x14ac:dyDescent="0.3">
      <c r="A3829" s="48" t="s">
        <v>5561</v>
      </c>
      <c r="B3829" s="49">
        <v>44751</v>
      </c>
      <c r="C3829" s="48" t="s">
        <v>1815</v>
      </c>
      <c r="D3829" s="48" t="s">
        <v>84</v>
      </c>
      <c r="E3829" s="48">
        <v>955000</v>
      </c>
      <c r="F3829" s="48" t="s">
        <v>178</v>
      </c>
      <c r="G3829" s="48" t="s">
        <v>51</v>
      </c>
      <c r="H3829" s="48" t="s">
        <v>24</v>
      </c>
      <c r="I3829" s="48" t="s">
        <v>87</v>
      </c>
      <c r="J3829" s="48" t="s">
        <v>88</v>
      </c>
      <c r="K3829" s="48" t="s">
        <v>23</v>
      </c>
      <c r="L3829" s="48">
        <v>24000</v>
      </c>
      <c r="M3829" s="48" t="s">
        <v>106</v>
      </c>
      <c r="N3829" s="48" t="s">
        <v>18</v>
      </c>
      <c r="O3829" s="48">
        <v>8126960</v>
      </c>
      <c r="P3829" s="50" t="s">
        <v>27</v>
      </c>
      <c r="Q3829" s="51"/>
      <c r="R3829" s="51"/>
    </row>
    <row r="3830" spans="1:18" x14ac:dyDescent="0.3">
      <c r="A3830" s="48" t="s">
        <v>5562</v>
      </c>
      <c r="B3830" s="49">
        <v>44751</v>
      </c>
      <c r="C3830" s="48" t="s">
        <v>1817</v>
      </c>
      <c r="D3830" s="48" t="s">
        <v>84</v>
      </c>
      <c r="E3830" s="48">
        <v>1900000</v>
      </c>
      <c r="F3830" s="48" t="s">
        <v>182</v>
      </c>
      <c r="G3830" s="48" t="s">
        <v>36</v>
      </c>
      <c r="H3830" s="48" t="s">
        <v>349</v>
      </c>
      <c r="I3830" s="48" t="s">
        <v>87</v>
      </c>
      <c r="J3830" s="48" t="s">
        <v>88</v>
      </c>
      <c r="K3830" s="48" t="s">
        <v>22</v>
      </c>
      <c r="L3830" s="48">
        <v>46000</v>
      </c>
      <c r="M3830" s="48" t="s">
        <v>111</v>
      </c>
      <c r="N3830" s="48" t="s">
        <v>20</v>
      </c>
      <c r="O3830" s="48">
        <v>6440702</v>
      </c>
      <c r="P3830" s="50" t="s">
        <v>30</v>
      </c>
      <c r="Q3830" s="51"/>
      <c r="R3830" s="51"/>
    </row>
    <row r="3831" spans="1:18" x14ac:dyDescent="0.3">
      <c r="A3831" s="48" t="s">
        <v>5563</v>
      </c>
      <c r="B3831" s="49">
        <v>44751</v>
      </c>
      <c r="C3831" s="48" t="s">
        <v>3872</v>
      </c>
      <c r="D3831" s="48" t="s">
        <v>84</v>
      </c>
      <c r="E3831" s="48">
        <v>13500</v>
      </c>
      <c r="F3831" s="48" t="s">
        <v>186</v>
      </c>
      <c r="G3831" s="48" t="s">
        <v>55</v>
      </c>
      <c r="H3831" s="52">
        <v>44077</v>
      </c>
      <c r="I3831" s="48" t="s">
        <v>87</v>
      </c>
      <c r="J3831" s="48" t="s">
        <v>88</v>
      </c>
      <c r="K3831" s="48" t="s">
        <v>21</v>
      </c>
      <c r="L3831" s="48">
        <v>23000</v>
      </c>
      <c r="M3831" s="48" t="s">
        <v>116</v>
      </c>
      <c r="N3831" s="48" t="s">
        <v>19</v>
      </c>
      <c r="O3831" s="48">
        <v>7783238</v>
      </c>
      <c r="P3831" s="50" t="s">
        <v>25</v>
      </c>
      <c r="Q3831" s="51"/>
      <c r="R3831" s="51"/>
    </row>
    <row r="3832" spans="1:18" x14ac:dyDescent="0.3">
      <c r="A3832" s="48" t="s">
        <v>5564</v>
      </c>
      <c r="B3832" s="49">
        <v>44752</v>
      </c>
      <c r="C3832" s="48" t="s">
        <v>2460</v>
      </c>
      <c r="D3832" s="48" t="s">
        <v>84</v>
      </c>
      <c r="E3832" s="48">
        <v>950000</v>
      </c>
      <c r="F3832" s="48" t="s">
        <v>316</v>
      </c>
      <c r="G3832" s="48" t="s">
        <v>58</v>
      </c>
      <c r="H3832" s="48" t="s">
        <v>105</v>
      </c>
      <c r="I3832" s="48" t="s">
        <v>87</v>
      </c>
      <c r="J3832" s="48" t="s">
        <v>88</v>
      </c>
      <c r="K3832" s="48" t="s">
        <v>22</v>
      </c>
      <c r="L3832" s="48">
        <v>45001</v>
      </c>
      <c r="M3832" s="48" t="s">
        <v>94</v>
      </c>
      <c r="N3832" s="48" t="s">
        <v>20</v>
      </c>
      <c r="O3832" s="48">
        <v>7308204</v>
      </c>
      <c r="P3832" s="50" t="s">
        <v>24</v>
      </c>
      <c r="Q3832" s="51"/>
      <c r="R3832" s="51"/>
    </row>
    <row r="3833" spans="1:18" x14ac:dyDescent="0.3">
      <c r="A3833" s="48" t="s">
        <v>5565</v>
      </c>
      <c r="B3833" s="49">
        <v>44752</v>
      </c>
      <c r="C3833" s="48" t="s">
        <v>1233</v>
      </c>
      <c r="D3833" s="48" t="s">
        <v>84</v>
      </c>
      <c r="E3833" s="48">
        <v>13500</v>
      </c>
      <c r="F3833" s="48" t="s">
        <v>319</v>
      </c>
      <c r="G3833" s="48" t="s">
        <v>49</v>
      </c>
      <c r="H3833" s="48" t="s">
        <v>203</v>
      </c>
      <c r="I3833" s="48" t="s">
        <v>99</v>
      </c>
      <c r="J3833" s="48" t="s">
        <v>100</v>
      </c>
      <c r="K3833" s="48" t="s">
        <v>23</v>
      </c>
      <c r="L3833" s="48">
        <v>24001</v>
      </c>
      <c r="M3833" s="48" t="s">
        <v>101</v>
      </c>
      <c r="N3833" s="48" t="s">
        <v>19</v>
      </c>
      <c r="O3833" s="48">
        <v>8495813</v>
      </c>
      <c r="P3833" s="50" t="s">
        <v>26</v>
      </c>
      <c r="Q3833" s="51"/>
      <c r="R3833" s="51"/>
    </row>
    <row r="3834" spans="1:18" x14ac:dyDescent="0.3">
      <c r="A3834" s="48" t="s">
        <v>5566</v>
      </c>
      <c r="B3834" s="49">
        <v>44752</v>
      </c>
      <c r="C3834" s="48" t="s">
        <v>603</v>
      </c>
      <c r="D3834" s="48" t="s">
        <v>84</v>
      </c>
      <c r="E3834" s="48">
        <v>13500</v>
      </c>
      <c r="F3834" s="48" t="s">
        <v>128</v>
      </c>
      <c r="G3834" s="48" t="s">
        <v>47</v>
      </c>
      <c r="H3834" s="48" t="s">
        <v>293</v>
      </c>
      <c r="I3834" s="48" t="s">
        <v>99</v>
      </c>
      <c r="J3834" s="48" t="s">
        <v>100</v>
      </c>
      <c r="K3834" s="48" t="s">
        <v>23</v>
      </c>
      <c r="L3834" s="48">
        <v>25000</v>
      </c>
      <c r="M3834" s="48" t="s">
        <v>116</v>
      </c>
      <c r="N3834" s="48" t="s">
        <v>16</v>
      </c>
      <c r="O3834" s="48">
        <v>7393120</v>
      </c>
      <c r="P3834" s="50" t="s">
        <v>30</v>
      </c>
      <c r="Q3834" s="51"/>
      <c r="R3834" s="51"/>
    </row>
    <row r="3835" spans="1:18" x14ac:dyDescent="0.3">
      <c r="A3835" s="48" t="s">
        <v>5567</v>
      </c>
      <c r="B3835" s="49">
        <v>44752</v>
      </c>
      <c r="C3835" s="48" t="s">
        <v>605</v>
      </c>
      <c r="D3835" s="48" t="s">
        <v>84</v>
      </c>
      <c r="E3835" s="48">
        <v>445000</v>
      </c>
      <c r="F3835" s="48" t="s">
        <v>136</v>
      </c>
      <c r="G3835" s="48" t="s">
        <v>37</v>
      </c>
      <c r="H3835" s="48" t="s">
        <v>376</v>
      </c>
      <c r="I3835" s="48" t="s">
        <v>87</v>
      </c>
      <c r="J3835" s="48" t="s">
        <v>88</v>
      </c>
      <c r="K3835" s="48" t="s">
        <v>22</v>
      </c>
      <c r="L3835" s="48">
        <v>42000</v>
      </c>
      <c r="M3835" s="48" t="s">
        <v>121</v>
      </c>
      <c r="N3835" s="48" t="s">
        <v>16</v>
      </c>
      <c r="O3835" s="48">
        <v>7283769</v>
      </c>
      <c r="P3835" s="50" t="s">
        <v>25</v>
      </c>
      <c r="Q3835" s="51"/>
      <c r="R3835" s="51"/>
    </row>
    <row r="3836" spans="1:18" x14ac:dyDescent="0.3">
      <c r="A3836" s="48" t="s">
        <v>5568</v>
      </c>
      <c r="B3836" s="49">
        <v>44752</v>
      </c>
      <c r="C3836" s="48" t="s">
        <v>1699</v>
      </c>
      <c r="D3836" s="48" t="s">
        <v>132</v>
      </c>
      <c r="E3836" s="48">
        <v>13500</v>
      </c>
      <c r="F3836" s="48" t="s">
        <v>186</v>
      </c>
      <c r="G3836" s="48" t="s">
        <v>40</v>
      </c>
      <c r="H3836" s="48" t="s">
        <v>211</v>
      </c>
      <c r="I3836" s="48" t="s">
        <v>99</v>
      </c>
      <c r="J3836" s="48" t="s">
        <v>100</v>
      </c>
      <c r="K3836" s="48" t="s">
        <v>21</v>
      </c>
      <c r="L3836" s="48">
        <v>43000</v>
      </c>
      <c r="M3836" s="48" t="s">
        <v>116</v>
      </c>
      <c r="N3836" s="48" t="s">
        <v>17</v>
      </c>
      <c r="O3836" s="48">
        <v>8666993</v>
      </c>
      <c r="P3836" s="50" t="s">
        <v>30</v>
      </c>
      <c r="Q3836" s="51"/>
      <c r="R3836" s="51"/>
    </row>
    <row r="3837" spans="1:18" x14ac:dyDescent="0.3">
      <c r="A3837" s="48" t="s">
        <v>5569</v>
      </c>
      <c r="B3837" s="49">
        <v>44752</v>
      </c>
      <c r="C3837" s="48" t="s">
        <v>1701</v>
      </c>
      <c r="D3837" s="48" t="s">
        <v>84</v>
      </c>
      <c r="E3837" s="48">
        <v>632500</v>
      </c>
      <c r="F3837" s="48" t="s">
        <v>124</v>
      </c>
      <c r="G3837" s="48" t="s">
        <v>47</v>
      </c>
      <c r="H3837" s="48" t="s">
        <v>402</v>
      </c>
      <c r="I3837" s="48" t="s">
        <v>99</v>
      </c>
      <c r="J3837" s="48" t="s">
        <v>100</v>
      </c>
      <c r="K3837" s="48" t="s">
        <v>22</v>
      </c>
      <c r="L3837" s="48">
        <v>26500</v>
      </c>
      <c r="M3837" s="48" t="s">
        <v>121</v>
      </c>
      <c r="N3837" s="48" t="s">
        <v>17</v>
      </c>
      <c r="O3837" s="48">
        <v>6061224</v>
      </c>
      <c r="P3837" s="50" t="s">
        <v>25</v>
      </c>
      <c r="Q3837" s="51"/>
      <c r="R3837" s="51"/>
    </row>
    <row r="3838" spans="1:18" x14ac:dyDescent="0.3">
      <c r="A3838" s="48" t="s">
        <v>5570</v>
      </c>
      <c r="B3838" s="49">
        <v>44752</v>
      </c>
      <c r="C3838" s="48" t="s">
        <v>363</v>
      </c>
      <c r="D3838" s="48" t="s">
        <v>132</v>
      </c>
      <c r="E3838" s="48">
        <v>390000</v>
      </c>
      <c r="F3838" s="48" t="s">
        <v>119</v>
      </c>
      <c r="G3838" s="48" t="s">
        <v>56</v>
      </c>
      <c r="H3838" s="48" t="s">
        <v>200</v>
      </c>
      <c r="I3838" s="48" t="s">
        <v>87</v>
      </c>
      <c r="J3838" s="48" t="s">
        <v>88</v>
      </c>
      <c r="K3838" s="48" t="s">
        <v>22</v>
      </c>
      <c r="L3838" s="48">
        <v>18000</v>
      </c>
      <c r="M3838" s="48" t="s">
        <v>121</v>
      </c>
      <c r="N3838" s="48" t="s">
        <v>17</v>
      </c>
      <c r="O3838" s="48">
        <v>6850524</v>
      </c>
      <c r="P3838" s="50" t="s">
        <v>25</v>
      </c>
      <c r="Q3838" s="51"/>
      <c r="R3838" s="51"/>
    </row>
    <row r="3839" spans="1:18" x14ac:dyDescent="0.3">
      <c r="A3839" s="48" t="s">
        <v>5571</v>
      </c>
      <c r="B3839" s="49">
        <v>44752</v>
      </c>
      <c r="C3839" s="48" t="s">
        <v>889</v>
      </c>
      <c r="D3839" s="48" t="s">
        <v>84</v>
      </c>
      <c r="E3839" s="48">
        <v>1055000</v>
      </c>
      <c r="F3839" s="48" t="s">
        <v>174</v>
      </c>
      <c r="G3839" s="48" t="s">
        <v>51</v>
      </c>
      <c r="H3839" s="48" t="s">
        <v>502</v>
      </c>
      <c r="I3839" s="48" t="s">
        <v>99</v>
      </c>
      <c r="J3839" s="48" t="s">
        <v>100</v>
      </c>
      <c r="K3839" s="48" t="s">
        <v>22</v>
      </c>
      <c r="L3839" s="48">
        <v>14500</v>
      </c>
      <c r="M3839" s="48" t="s">
        <v>89</v>
      </c>
      <c r="N3839" s="48" t="s">
        <v>19</v>
      </c>
      <c r="O3839" s="48">
        <v>6313404</v>
      </c>
      <c r="P3839" s="50" t="s">
        <v>28</v>
      </c>
      <c r="Q3839" s="51"/>
      <c r="R3839" s="51"/>
    </row>
    <row r="3840" spans="1:18" x14ac:dyDescent="0.3">
      <c r="A3840" s="48" t="s">
        <v>5572</v>
      </c>
      <c r="B3840" s="49">
        <v>44752</v>
      </c>
      <c r="C3840" s="48" t="s">
        <v>3887</v>
      </c>
      <c r="D3840" s="48" t="s">
        <v>84</v>
      </c>
      <c r="E3840" s="48">
        <v>1100000</v>
      </c>
      <c r="F3840" s="48" t="s">
        <v>124</v>
      </c>
      <c r="G3840" s="48" t="s">
        <v>58</v>
      </c>
      <c r="H3840" s="48" t="s">
        <v>560</v>
      </c>
      <c r="I3840" s="48" t="s">
        <v>99</v>
      </c>
      <c r="J3840" s="48" t="s">
        <v>100</v>
      </c>
      <c r="K3840" s="48" t="s">
        <v>22</v>
      </c>
      <c r="L3840" s="48">
        <v>22000</v>
      </c>
      <c r="M3840" s="48" t="s">
        <v>121</v>
      </c>
      <c r="N3840" s="48" t="s">
        <v>17</v>
      </c>
      <c r="O3840" s="48">
        <v>8806786</v>
      </c>
      <c r="P3840" s="50" t="s">
        <v>28</v>
      </c>
      <c r="Q3840" s="51"/>
      <c r="R3840" s="51"/>
    </row>
    <row r="3841" spans="1:18" x14ac:dyDescent="0.3">
      <c r="A3841" s="48" t="s">
        <v>5573</v>
      </c>
      <c r="B3841" s="49">
        <v>44752</v>
      </c>
      <c r="C3841" s="48" t="s">
        <v>3889</v>
      </c>
      <c r="D3841" s="48" t="s">
        <v>132</v>
      </c>
      <c r="E3841" s="48">
        <v>13500</v>
      </c>
      <c r="F3841" s="48" t="s">
        <v>85</v>
      </c>
      <c r="G3841" s="48" t="s">
        <v>48</v>
      </c>
      <c r="H3841" s="48" t="s">
        <v>266</v>
      </c>
      <c r="I3841" s="48" t="s">
        <v>99</v>
      </c>
      <c r="J3841" s="48" t="s">
        <v>100</v>
      </c>
      <c r="K3841" s="48" t="s">
        <v>23</v>
      </c>
      <c r="L3841" s="48">
        <v>22000</v>
      </c>
      <c r="M3841" s="48" t="s">
        <v>89</v>
      </c>
      <c r="N3841" s="48" t="s">
        <v>17</v>
      </c>
      <c r="O3841" s="48">
        <v>7130028</v>
      </c>
      <c r="P3841" s="50" t="s">
        <v>24</v>
      </c>
      <c r="Q3841" s="51"/>
      <c r="R3841" s="51"/>
    </row>
    <row r="3842" spans="1:18" x14ac:dyDescent="0.3">
      <c r="A3842" s="48" t="s">
        <v>5574</v>
      </c>
      <c r="B3842" s="49">
        <v>44753</v>
      </c>
      <c r="C3842" s="48" t="s">
        <v>330</v>
      </c>
      <c r="D3842" s="48" t="s">
        <v>132</v>
      </c>
      <c r="E3842" s="48">
        <v>1200000</v>
      </c>
      <c r="F3842" s="48" t="s">
        <v>323</v>
      </c>
      <c r="G3842" s="48" t="s">
        <v>52</v>
      </c>
      <c r="H3842" s="48" t="s">
        <v>469</v>
      </c>
      <c r="I3842" s="48" t="s">
        <v>87</v>
      </c>
      <c r="J3842" s="48" t="s">
        <v>88</v>
      </c>
      <c r="K3842" s="48" t="s">
        <v>22</v>
      </c>
      <c r="L3842" s="48">
        <v>22001</v>
      </c>
      <c r="M3842" s="48" t="s">
        <v>106</v>
      </c>
      <c r="N3842" s="48" t="s">
        <v>18</v>
      </c>
      <c r="O3842" s="48">
        <v>7685940</v>
      </c>
      <c r="P3842" s="50" t="s">
        <v>29</v>
      </c>
      <c r="Q3842" s="51"/>
      <c r="R3842" s="51"/>
    </row>
    <row r="3843" spans="1:18" x14ac:dyDescent="0.3">
      <c r="A3843" s="48" t="s">
        <v>5575</v>
      </c>
      <c r="B3843" s="49">
        <v>44753</v>
      </c>
      <c r="C3843" s="48" t="s">
        <v>1236</v>
      </c>
      <c r="D3843" s="48" t="s">
        <v>84</v>
      </c>
      <c r="E3843" s="48">
        <v>1600000</v>
      </c>
      <c r="F3843" s="48" t="s">
        <v>193</v>
      </c>
      <c r="G3843" s="48" t="s">
        <v>53</v>
      </c>
      <c r="H3843" s="48" t="s">
        <v>1033</v>
      </c>
      <c r="I3843" s="48" t="s">
        <v>87</v>
      </c>
      <c r="J3843" s="48" t="s">
        <v>88</v>
      </c>
      <c r="K3843" s="48" t="s">
        <v>23</v>
      </c>
      <c r="L3843" s="48">
        <v>19001</v>
      </c>
      <c r="M3843" s="48" t="s">
        <v>111</v>
      </c>
      <c r="N3843" s="48" t="s">
        <v>18</v>
      </c>
      <c r="O3843" s="48">
        <v>6509254</v>
      </c>
      <c r="P3843" s="50" t="s">
        <v>27</v>
      </c>
      <c r="Q3843" s="51"/>
      <c r="R3843" s="51"/>
    </row>
    <row r="3844" spans="1:18" x14ac:dyDescent="0.3">
      <c r="A3844" s="48" t="s">
        <v>5576</v>
      </c>
      <c r="B3844" s="49">
        <v>44753</v>
      </c>
      <c r="C3844" s="48" t="s">
        <v>1238</v>
      </c>
      <c r="D3844" s="48" t="s">
        <v>132</v>
      </c>
      <c r="E3844" s="48">
        <v>825000</v>
      </c>
      <c r="F3844" s="48" t="s">
        <v>128</v>
      </c>
      <c r="G3844" s="48" t="s">
        <v>40</v>
      </c>
      <c r="H3844" s="48" t="s">
        <v>165</v>
      </c>
      <c r="I3844" s="48" t="s">
        <v>99</v>
      </c>
      <c r="J3844" s="48" t="s">
        <v>100</v>
      </c>
      <c r="K3844" s="48" t="s">
        <v>21</v>
      </c>
      <c r="L3844" s="48">
        <v>43001</v>
      </c>
      <c r="M3844" s="48" t="s">
        <v>116</v>
      </c>
      <c r="N3844" s="48" t="s">
        <v>19</v>
      </c>
      <c r="O3844" s="48">
        <v>6097787</v>
      </c>
      <c r="P3844" s="50" t="s">
        <v>30</v>
      </c>
      <c r="Q3844" s="51"/>
      <c r="R3844" s="51"/>
    </row>
    <row r="3845" spans="1:18" x14ac:dyDescent="0.3">
      <c r="A3845" s="48" t="s">
        <v>5577</v>
      </c>
      <c r="B3845" s="49">
        <v>44753</v>
      </c>
      <c r="C3845" s="48" t="s">
        <v>2502</v>
      </c>
      <c r="D3845" s="48" t="s">
        <v>84</v>
      </c>
      <c r="E3845" s="48">
        <v>585000</v>
      </c>
      <c r="F3845" s="48" t="s">
        <v>136</v>
      </c>
      <c r="G3845" s="48" t="s">
        <v>36</v>
      </c>
      <c r="H3845" s="48" t="s">
        <v>460</v>
      </c>
      <c r="I3845" s="48" t="s">
        <v>87</v>
      </c>
      <c r="J3845" s="48" t="s">
        <v>88</v>
      </c>
      <c r="K3845" s="48" t="s">
        <v>22</v>
      </c>
      <c r="L3845" s="48">
        <v>12001</v>
      </c>
      <c r="M3845" s="48" t="s">
        <v>121</v>
      </c>
      <c r="N3845" s="48" t="s">
        <v>18</v>
      </c>
      <c r="O3845" s="48">
        <v>7609750</v>
      </c>
      <c r="P3845" s="50" t="s">
        <v>25</v>
      </c>
      <c r="Q3845" s="51"/>
      <c r="R3845" s="51"/>
    </row>
    <row r="3846" spans="1:18" x14ac:dyDescent="0.3">
      <c r="A3846" s="48" t="s">
        <v>5578</v>
      </c>
      <c r="B3846" s="49">
        <v>44753</v>
      </c>
      <c r="C3846" s="48" t="s">
        <v>338</v>
      </c>
      <c r="D3846" s="48" t="s">
        <v>84</v>
      </c>
      <c r="E3846" s="48">
        <v>13500</v>
      </c>
      <c r="F3846" s="48" t="s">
        <v>199</v>
      </c>
      <c r="G3846" s="48" t="s">
        <v>59</v>
      </c>
      <c r="H3846" s="48" t="s">
        <v>355</v>
      </c>
      <c r="I3846" s="48" t="s">
        <v>99</v>
      </c>
      <c r="J3846" s="48" t="s">
        <v>100</v>
      </c>
      <c r="K3846" s="48" t="s">
        <v>23</v>
      </c>
      <c r="L3846" s="48">
        <v>25001</v>
      </c>
      <c r="M3846" s="48" t="s">
        <v>89</v>
      </c>
      <c r="N3846" s="48" t="s">
        <v>19</v>
      </c>
      <c r="O3846" s="48">
        <v>7296188</v>
      </c>
      <c r="P3846" s="50" t="s">
        <v>28</v>
      </c>
      <c r="Q3846" s="51"/>
      <c r="R3846" s="51"/>
    </row>
    <row r="3847" spans="1:18" x14ac:dyDescent="0.3">
      <c r="A3847" s="48" t="s">
        <v>5579</v>
      </c>
      <c r="B3847" s="49">
        <v>44753</v>
      </c>
      <c r="C3847" s="48" t="s">
        <v>2540</v>
      </c>
      <c r="D3847" s="48" t="s">
        <v>132</v>
      </c>
      <c r="E3847" s="48">
        <v>1631000</v>
      </c>
      <c r="F3847" s="48" t="s">
        <v>143</v>
      </c>
      <c r="G3847" s="48" t="s">
        <v>48</v>
      </c>
      <c r="H3847" s="48" t="s">
        <v>454</v>
      </c>
      <c r="I3847" s="48" t="s">
        <v>87</v>
      </c>
      <c r="J3847" s="48" t="s">
        <v>88</v>
      </c>
      <c r="K3847" s="48" t="s">
        <v>22</v>
      </c>
      <c r="L3847" s="48">
        <v>26100</v>
      </c>
      <c r="M3847" s="48" t="s">
        <v>94</v>
      </c>
      <c r="N3847" s="48" t="s">
        <v>19</v>
      </c>
      <c r="O3847" s="48">
        <v>8659599</v>
      </c>
      <c r="P3847" s="50" t="s">
        <v>24</v>
      </c>
      <c r="Q3847" s="51"/>
      <c r="R3847" s="51"/>
    </row>
    <row r="3848" spans="1:18" x14ac:dyDescent="0.3">
      <c r="A3848" s="48" t="s">
        <v>5580</v>
      </c>
      <c r="B3848" s="49">
        <v>44753</v>
      </c>
      <c r="C3848" s="48" t="s">
        <v>2542</v>
      </c>
      <c r="D3848" s="48" t="s">
        <v>84</v>
      </c>
      <c r="E3848" s="48">
        <v>13500</v>
      </c>
      <c r="F3848" s="48" t="s">
        <v>147</v>
      </c>
      <c r="G3848" s="48" t="s">
        <v>43</v>
      </c>
      <c r="H3848" s="48" t="s">
        <v>214</v>
      </c>
      <c r="I3848" s="48" t="s">
        <v>99</v>
      </c>
      <c r="J3848" s="48" t="s">
        <v>100</v>
      </c>
      <c r="K3848" s="48" t="s">
        <v>23</v>
      </c>
      <c r="L3848" s="48">
        <v>21001</v>
      </c>
      <c r="M3848" s="48" t="s">
        <v>101</v>
      </c>
      <c r="N3848" s="48" t="s">
        <v>18</v>
      </c>
      <c r="O3848" s="48">
        <v>6351122</v>
      </c>
      <c r="P3848" s="50" t="s">
        <v>26</v>
      </c>
      <c r="Q3848" s="51"/>
      <c r="R3848" s="51"/>
    </row>
    <row r="3849" spans="1:18" x14ac:dyDescent="0.3">
      <c r="A3849" s="48" t="s">
        <v>5581</v>
      </c>
      <c r="B3849" s="49">
        <v>44753</v>
      </c>
      <c r="C3849" s="48" t="s">
        <v>2544</v>
      </c>
      <c r="D3849" s="48" t="s">
        <v>84</v>
      </c>
      <c r="E3849" s="48">
        <v>650000</v>
      </c>
      <c r="F3849" s="48" t="s">
        <v>178</v>
      </c>
      <c r="G3849" s="48" t="s">
        <v>32</v>
      </c>
      <c r="H3849" s="48" t="s">
        <v>175</v>
      </c>
      <c r="I3849" s="48" t="s">
        <v>87</v>
      </c>
      <c r="J3849" s="48" t="s">
        <v>88</v>
      </c>
      <c r="K3849" s="48" t="s">
        <v>21</v>
      </c>
      <c r="L3849" s="48">
        <v>27001</v>
      </c>
      <c r="M3849" s="48" t="s">
        <v>106</v>
      </c>
      <c r="N3849" s="48" t="s">
        <v>20</v>
      </c>
      <c r="O3849" s="48">
        <v>6095160</v>
      </c>
      <c r="P3849" s="50" t="s">
        <v>29</v>
      </c>
      <c r="Q3849" s="51"/>
      <c r="R3849" s="51"/>
    </row>
    <row r="3850" spans="1:18" x14ac:dyDescent="0.3">
      <c r="A3850" s="48" t="s">
        <v>5582</v>
      </c>
      <c r="B3850" s="49">
        <v>44753</v>
      </c>
      <c r="C3850" s="48" t="s">
        <v>2546</v>
      </c>
      <c r="D3850" s="48" t="s">
        <v>84</v>
      </c>
      <c r="E3850" s="48">
        <v>725000</v>
      </c>
      <c r="F3850" s="48" t="s">
        <v>182</v>
      </c>
      <c r="G3850" s="48" t="s">
        <v>59</v>
      </c>
      <c r="H3850" s="48" t="s">
        <v>636</v>
      </c>
      <c r="I3850" s="48" t="s">
        <v>99</v>
      </c>
      <c r="J3850" s="48" t="s">
        <v>100</v>
      </c>
      <c r="K3850" s="48" t="s">
        <v>23</v>
      </c>
      <c r="L3850" s="48">
        <v>20001</v>
      </c>
      <c r="M3850" s="48" t="s">
        <v>111</v>
      </c>
      <c r="N3850" s="48" t="s">
        <v>17</v>
      </c>
      <c r="O3850" s="48">
        <v>7156839</v>
      </c>
      <c r="P3850" s="50" t="s">
        <v>27</v>
      </c>
      <c r="Q3850" s="51"/>
      <c r="R3850" s="51"/>
    </row>
    <row r="3851" spans="1:18" x14ac:dyDescent="0.3">
      <c r="A3851" s="48" t="s">
        <v>5583</v>
      </c>
      <c r="B3851" s="49">
        <v>44753</v>
      </c>
      <c r="C3851" s="48" t="s">
        <v>1266</v>
      </c>
      <c r="D3851" s="48" t="s">
        <v>84</v>
      </c>
      <c r="E3851" s="48">
        <v>665000</v>
      </c>
      <c r="F3851" s="48" t="s">
        <v>186</v>
      </c>
      <c r="G3851" s="48" t="s">
        <v>31</v>
      </c>
      <c r="H3851" s="48" t="s">
        <v>110</v>
      </c>
      <c r="I3851" s="48" t="s">
        <v>87</v>
      </c>
      <c r="J3851" s="48" t="s">
        <v>88</v>
      </c>
      <c r="K3851" s="48" t="s">
        <v>21</v>
      </c>
      <c r="L3851" s="48">
        <v>28000</v>
      </c>
      <c r="M3851" s="48" t="s">
        <v>116</v>
      </c>
      <c r="N3851" s="48" t="s">
        <v>17</v>
      </c>
      <c r="O3851" s="48">
        <v>8023465</v>
      </c>
      <c r="P3851" s="50" t="s">
        <v>30</v>
      </c>
      <c r="Q3851" s="51"/>
      <c r="R3851" s="51"/>
    </row>
    <row r="3852" spans="1:18" x14ac:dyDescent="0.3">
      <c r="A3852" s="48" t="s">
        <v>5584</v>
      </c>
      <c r="B3852" s="49">
        <v>44753</v>
      </c>
      <c r="C3852" s="48" t="s">
        <v>1290</v>
      </c>
      <c r="D3852" s="48" t="s">
        <v>84</v>
      </c>
      <c r="E3852" s="48">
        <v>560500</v>
      </c>
      <c r="F3852" s="48" t="s">
        <v>124</v>
      </c>
      <c r="G3852" s="48" t="s">
        <v>48</v>
      </c>
      <c r="H3852" s="48" t="s">
        <v>266</v>
      </c>
      <c r="I3852" s="48" t="s">
        <v>99</v>
      </c>
      <c r="J3852" s="48" t="s">
        <v>100</v>
      </c>
      <c r="K3852" s="48" t="s">
        <v>22</v>
      </c>
      <c r="L3852" s="48">
        <v>28500</v>
      </c>
      <c r="M3852" s="48" t="s">
        <v>121</v>
      </c>
      <c r="N3852" s="48" t="s">
        <v>17</v>
      </c>
      <c r="O3852" s="48">
        <v>7505351</v>
      </c>
      <c r="P3852" s="50" t="s">
        <v>25</v>
      </c>
      <c r="Q3852" s="51"/>
      <c r="R3852" s="51"/>
    </row>
    <row r="3853" spans="1:18" x14ac:dyDescent="0.3">
      <c r="A3853" s="48" t="s">
        <v>5585</v>
      </c>
      <c r="B3853" s="49">
        <v>44753</v>
      </c>
      <c r="C3853" s="48" t="s">
        <v>1243</v>
      </c>
      <c r="D3853" s="48" t="s">
        <v>84</v>
      </c>
      <c r="E3853" s="48">
        <v>13500</v>
      </c>
      <c r="F3853" s="48" t="s">
        <v>178</v>
      </c>
      <c r="G3853" s="48" t="s">
        <v>51</v>
      </c>
      <c r="H3853" s="48" t="s">
        <v>367</v>
      </c>
      <c r="I3853" s="48" t="s">
        <v>99</v>
      </c>
      <c r="J3853" s="48" t="s">
        <v>100</v>
      </c>
      <c r="K3853" s="48" t="s">
        <v>21</v>
      </c>
      <c r="L3853" s="48">
        <v>17000</v>
      </c>
      <c r="M3853" s="48" t="s">
        <v>106</v>
      </c>
      <c r="N3853" s="48" t="s">
        <v>17</v>
      </c>
      <c r="O3853" s="48">
        <v>7924860</v>
      </c>
      <c r="P3853" s="50" t="s">
        <v>29</v>
      </c>
      <c r="Q3853" s="51"/>
      <c r="R3853" s="51"/>
    </row>
    <row r="3854" spans="1:18" x14ac:dyDescent="0.3">
      <c r="A3854" s="48" t="s">
        <v>5586</v>
      </c>
      <c r="B3854" s="49">
        <v>44753</v>
      </c>
      <c r="C3854" s="48" t="s">
        <v>2119</v>
      </c>
      <c r="D3854" s="48" t="s">
        <v>84</v>
      </c>
      <c r="E3854" s="48">
        <v>13500</v>
      </c>
      <c r="F3854" s="48" t="s">
        <v>193</v>
      </c>
      <c r="G3854" s="48" t="s">
        <v>39</v>
      </c>
      <c r="H3854" s="48" t="s">
        <v>727</v>
      </c>
      <c r="I3854" s="48" t="s">
        <v>99</v>
      </c>
      <c r="J3854" s="48" t="s">
        <v>100</v>
      </c>
      <c r="K3854" s="48" t="s">
        <v>21</v>
      </c>
      <c r="L3854" s="48">
        <v>18001</v>
      </c>
      <c r="M3854" s="48" t="s">
        <v>111</v>
      </c>
      <c r="N3854" s="48" t="s">
        <v>16</v>
      </c>
      <c r="O3854" s="48">
        <v>8409892</v>
      </c>
      <c r="P3854" s="50" t="s">
        <v>27</v>
      </c>
      <c r="Q3854" s="51"/>
      <c r="R3854" s="51"/>
    </row>
    <row r="3855" spans="1:18" x14ac:dyDescent="0.3">
      <c r="A3855" s="48" t="s">
        <v>5587</v>
      </c>
      <c r="B3855" s="49">
        <v>44753</v>
      </c>
      <c r="C3855" s="48" t="s">
        <v>1362</v>
      </c>
      <c r="D3855" s="48" t="s">
        <v>84</v>
      </c>
      <c r="E3855" s="48">
        <v>1695000</v>
      </c>
      <c r="F3855" s="48" t="s">
        <v>186</v>
      </c>
      <c r="G3855" s="48" t="s">
        <v>46</v>
      </c>
      <c r="H3855" s="48" t="s">
        <v>331</v>
      </c>
      <c r="I3855" s="48" t="s">
        <v>87</v>
      </c>
      <c r="J3855" s="48" t="s">
        <v>88</v>
      </c>
      <c r="K3855" s="48" t="s">
        <v>21</v>
      </c>
      <c r="L3855" s="48">
        <v>26500</v>
      </c>
      <c r="M3855" s="48" t="s">
        <v>116</v>
      </c>
      <c r="N3855" s="48" t="s">
        <v>17</v>
      </c>
      <c r="O3855" s="48">
        <v>7064574</v>
      </c>
      <c r="P3855" s="50" t="s">
        <v>30</v>
      </c>
      <c r="Q3855" s="51"/>
      <c r="R3855" s="51"/>
    </row>
    <row r="3856" spans="1:18" x14ac:dyDescent="0.3">
      <c r="A3856" s="48" t="s">
        <v>5588</v>
      </c>
      <c r="B3856" s="49">
        <v>44753</v>
      </c>
      <c r="C3856" s="48" t="s">
        <v>1247</v>
      </c>
      <c r="D3856" s="48" t="s">
        <v>84</v>
      </c>
      <c r="E3856" s="48">
        <v>2550000</v>
      </c>
      <c r="F3856" s="48" t="s">
        <v>124</v>
      </c>
      <c r="G3856" s="48" t="s">
        <v>33</v>
      </c>
      <c r="H3856" s="48" t="s">
        <v>148</v>
      </c>
      <c r="I3856" s="48" t="s">
        <v>99</v>
      </c>
      <c r="J3856" s="48" t="s">
        <v>100</v>
      </c>
      <c r="K3856" s="48" t="s">
        <v>23</v>
      </c>
      <c r="L3856" s="48">
        <v>21000</v>
      </c>
      <c r="M3856" s="48" t="s">
        <v>121</v>
      </c>
      <c r="N3856" s="48" t="s">
        <v>17</v>
      </c>
      <c r="O3856" s="48">
        <v>6657601</v>
      </c>
      <c r="P3856" s="50" t="s">
        <v>25</v>
      </c>
      <c r="Q3856" s="51"/>
      <c r="R3856" s="51"/>
    </row>
    <row r="3857" spans="1:18" x14ac:dyDescent="0.3">
      <c r="A3857" s="48" t="s">
        <v>5589</v>
      </c>
      <c r="B3857" s="49">
        <v>44753</v>
      </c>
      <c r="C3857" s="48" t="s">
        <v>1268</v>
      </c>
      <c r="D3857" s="48" t="s">
        <v>132</v>
      </c>
      <c r="E3857" s="48">
        <v>1590000</v>
      </c>
      <c r="F3857" s="48" t="s">
        <v>85</v>
      </c>
      <c r="G3857" s="48" t="s">
        <v>56</v>
      </c>
      <c r="H3857" s="48" t="s">
        <v>200</v>
      </c>
      <c r="I3857" s="48" t="s">
        <v>87</v>
      </c>
      <c r="J3857" s="48" t="s">
        <v>88</v>
      </c>
      <c r="K3857" s="48" t="s">
        <v>22</v>
      </c>
      <c r="L3857" s="48">
        <v>18000</v>
      </c>
      <c r="M3857" s="48" t="s">
        <v>89</v>
      </c>
      <c r="N3857" s="48" t="s">
        <v>17</v>
      </c>
      <c r="O3857" s="48">
        <v>8745992</v>
      </c>
      <c r="P3857" s="50" t="s">
        <v>28</v>
      </c>
      <c r="Q3857" s="51"/>
      <c r="R3857" s="51"/>
    </row>
    <row r="3858" spans="1:18" x14ac:dyDescent="0.3">
      <c r="A3858" s="48" t="s">
        <v>5590</v>
      </c>
      <c r="B3858" s="49">
        <v>44753</v>
      </c>
      <c r="C3858" s="48" t="s">
        <v>1270</v>
      </c>
      <c r="D3858" s="48" t="s">
        <v>132</v>
      </c>
      <c r="E3858" s="48">
        <v>532500</v>
      </c>
      <c r="F3858" s="48" t="s">
        <v>92</v>
      </c>
      <c r="G3858" s="48" t="s">
        <v>53</v>
      </c>
      <c r="H3858" s="48" t="s">
        <v>1033</v>
      </c>
      <c r="I3858" s="48" t="s">
        <v>87</v>
      </c>
      <c r="J3858" s="48" t="s">
        <v>88</v>
      </c>
      <c r="K3858" s="48" t="s">
        <v>23</v>
      </c>
      <c r="L3858" s="48">
        <v>19500</v>
      </c>
      <c r="M3858" s="48" t="s">
        <v>94</v>
      </c>
      <c r="N3858" s="48" t="s">
        <v>18</v>
      </c>
      <c r="O3858" s="48">
        <v>7643011</v>
      </c>
      <c r="P3858" s="50" t="s">
        <v>24</v>
      </c>
      <c r="Q3858" s="51"/>
      <c r="R3858" s="51"/>
    </row>
    <row r="3859" spans="1:18" x14ac:dyDescent="0.3">
      <c r="A3859" s="48" t="s">
        <v>5591</v>
      </c>
      <c r="B3859" s="49">
        <v>44753</v>
      </c>
      <c r="C3859" s="48" t="s">
        <v>1272</v>
      </c>
      <c r="D3859" s="48" t="s">
        <v>84</v>
      </c>
      <c r="E3859" s="48">
        <v>561000</v>
      </c>
      <c r="F3859" s="48" t="s">
        <v>97</v>
      </c>
      <c r="G3859" s="48" t="s">
        <v>47</v>
      </c>
      <c r="H3859" s="48" t="s">
        <v>248</v>
      </c>
      <c r="I3859" s="48" t="s">
        <v>87</v>
      </c>
      <c r="J3859" s="48" t="s">
        <v>88</v>
      </c>
      <c r="K3859" s="48" t="s">
        <v>21</v>
      </c>
      <c r="L3859" s="48">
        <v>14000</v>
      </c>
      <c r="M3859" s="48" t="s">
        <v>101</v>
      </c>
      <c r="N3859" s="48" t="s">
        <v>17</v>
      </c>
      <c r="O3859" s="48">
        <v>6183402</v>
      </c>
      <c r="P3859" s="50" t="s">
        <v>26</v>
      </c>
      <c r="Q3859" s="51"/>
      <c r="R3859" s="51"/>
    </row>
    <row r="3860" spans="1:18" x14ac:dyDescent="0.3">
      <c r="A3860" s="48" t="s">
        <v>5592</v>
      </c>
      <c r="B3860" s="49">
        <v>44753</v>
      </c>
      <c r="C3860" s="48" t="s">
        <v>1294</v>
      </c>
      <c r="D3860" s="48" t="s">
        <v>84</v>
      </c>
      <c r="E3860" s="48">
        <v>525000</v>
      </c>
      <c r="F3860" s="48" t="s">
        <v>104</v>
      </c>
      <c r="G3860" s="48" t="s">
        <v>39</v>
      </c>
      <c r="H3860" s="48" t="s">
        <v>324</v>
      </c>
      <c r="I3860" s="48" t="s">
        <v>87</v>
      </c>
      <c r="J3860" s="48" t="s">
        <v>88</v>
      </c>
      <c r="K3860" s="48" t="s">
        <v>23</v>
      </c>
      <c r="L3860" s="48">
        <v>19000</v>
      </c>
      <c r="M3860" s="48" t="s">
        <v>106</v>
      </c>
      <c r="N3860" s="48" t="s">
        <v>19</v>
      </c>
      <c r="O3860" s="48">
        <v>7131907</v>
      </c>
      <c r="P3860" s="50" t="s">
        <v>29</v>
      </c>
      <c r="Q3860" s="51"/>
      <c r="R3860" s="51"/>
    </row>
    <row r="3861" spans="1:18" x14ac:dyDescent="0.3">
      <c r="A3861" s="48" t="s">
        <v>5593</v>
      </c>
      <c r="B3861" s="49">
        <v>44753</v>
      </c>
      <c r="C3861" s="48" t="s">
        <v>1296</v>
      </c>
      <c r="D3861" s="48" t="s">
        <v>84</v>
      </c>
      <c r="E3861" s="48">
        <v>2800000</v>
      </c>
      <c r="F3861" s="48" t="s">
        <v>109</v>
      </c>
      <c r="G3861" s="48" t="s">
        <v>55</v>
      </c>
      <c r="H3861" s="52">
        <v>44077</v>
      </c>
      <c r="I3861" s="48" t="s">
        <v>87</v>
      </c>
      <c r="J3861" s="48" t="s">
        <v>88</v>
      </c>
      <c r="K3861" s="48" t="s">
        <v>23</v>
      </c>
      <c r="L3861" s="48">
        <v>69000</v>
      </c>
      <c r="M3861" s="48" t="s">
        <v>111</v>
      </c>
      <c r="N3861" s="48" t="s">
        <v>19</v>
      </c>
      <c r="O3861" s="48">
        <v>7213055</v>
      </c>
      <c r="P3861" s="50" t="s">
        <v>27</v>
      </c>
      <c r="Q3861" s="51"/>
      <c r="R3861" s="51"/>
    </row>
    <row r="3862" spans="1:18" x14ac:dyDescent="0.3">
      <c r="A3862" s="48" t="s">
        <v>5594</v>
      </c>
      <c r="B3862" s="49">
        <v>44753</v>
      </c>
      <c r="C3862" s="48" t="s">
        <v>1309</v>
      </c>
      <c r="D3862" s="48" t="s">
        <v>84</v>
      </c>
      <c r="E3862" s="48">
        <v>1870000</v>
      </c>
      <c r="F3862" s="48" t="s">
        <v>114</v>
      </c>
      <c r="G3862" s="48" t="s">
        <v>39</v>
      </c>
      <c r="H3862" s="48" t="s">
        <v>86</v>
      </c>
      <c r="I3862" s="48" t="s">
        <v>87</v>
      </c>
      <c r="J3862" s="48" t="s">
        <v>88</v>
      </c>
      <c r="K3862" s="48" t="s">
        <v>21</v>
      </c>
      <c r="L3862" s="48">
        <v>26000</v>
      </c>
      <c r="M3862" s="48" t="s">
        <v>116</v>
      </c>
      <c r="N3862" s="48" t="s">
        <v>20</v>
      </c>
      <c r="O3862" s="48">
        <v>7230398</v>
      </c>
      <c r="P3862" s="50" t="s">
        <v>30</v>
      </c>
      <c r="Q3862" s="51"/>
      <c r="R3862" s="51"/>
    </row>
    <row r="3863" spans="1:18" x14ac:dyDescent="0.3">
      <c r="A3863" s="48" t="s">
        <v>5595</v>
      </c>
      <c r="B3863" s="49">
        <v>44753</v>
      </c>
      <c r="C3863" s="48" t="s">
        <v>1311</v>
      </c>
      <c r="D3863" s="48" t="s">
        <v>84</v>
      </c>
      <c r="E3863" s="48">
        <v>2402500</v>
      </c>
      <c r="F3863" s="48" t="s">
        <v>119</v>
      </c>
      <c r="G3863" s="48" t="s">
        <v>44</v>
      </c>
      <c r="H3863" s="48" t="s">
        <v>953</v>
      </c>
      <c r="I3863" s="48" t="s">
        <v>99</v>
      </c>
      <c r="J3863" s="48" t="s">
        <v>100</v>
      </c>
      <c r="K3863" s="48" t="s">
        <v>22</v>
      </c>
      <c r="L3863" s="48">
        <v>23250</v>
      </c>
      <c r="M3863" s="48" t="s">
        <v>121</v>
      </c>
      <c r="N3863" s="48" t="s">
        <v>17</v>
      </c>
      <c r="O3863" s="48">
        <v>6224297</v>
      </c>
      <c r="P3863" s="50" t="s">
        <v>25</v>
      </c>
      <c r="Q3863" s="51"/>
      <c r="R3863" s="51"/>
    </row>
    <row r="3864" spans="1:18" x14ac:dyDescent="0.3">
      <c r="A3864" s="48" t="s">
        <v>5596</v>
      </c>
      <c r="B3864" s="49">
        <v>44753</v>
      </c>
      <c r="C3864" s="48" t="s">
        <v>1703</v>
      </c>
      <c r="D3864" s="48" t="s">
        <v>84</v>
      </c>
      <c r="E3864" s="48">
        <v>435000</v>
      </c>
      <c r="F3864" s="48" t="s">
        <v>85</v>
      </c>
      <c r="G3864" s="48" t="s">
        <v>31</v>
      </c>
      <c r="H3864" s="48" t="s">
        <v>110</v>
      </c>
      <c r="I3864" s="48" t="s">
        <v>87</v>
      </c>
      <c r="J3864" s="48" t="s">
        <v>88</v>
      </c>
      <c r="K3864" s="48" t="s">
        <v>21</v>
      </c>
      <c r="L3864" s="48">
        <v>28000</v>
      </c>
      <c r="M3864" s="48" t="s">
        <v>89</v>
      </c>
      <c r="N3864" s="48" t="s">
        <v>17</v>
      </c>
      <c r="O3864" s="48">
        <v>8298808</v>
      </c>
      <c r="P3864" s="50" t="s">
        <v>28</v>
      </c>
      <c r="Q3864" s="51"/>
      <c r="R3864" s="51"/>
    </row>
    <row r="3865" spans="1:18" x14ac:dyDescent="0.3">
      <c r="A3865" s="48" t="s">
        <v>5597</v>
      </c>
      <c r="B3865" s="49">
        <v>44753</v>
      </c>
      <c r="C3865" s="48" t="s">
        <v>1681</v>
      </c>
      <c r="D3865" s="48" t="s">
        <v>132</v>
      </c>
      <c r="E3865" s="48">
        <v>1190000</v>
      </c>
      <c r="F3865" s="48" t="s">
        <v>92</v>
      </c>
      <c r="G3865" s="48" t="s">
        <v>39</v>
      </c>
      <c r="H3865" s="48" t="s">
        <v>663</v>
      </c>
      <c r="I3865" s="48" t="s">
        <v>99</v>
      </c>
      <c r="J3865" s="48" t="s">
        <v>100</v>
      </c>
      <c r="K3865" s="48" t="s">
        <v>22</v>
      </c>
      <c r="L3865" s="48">
        <v>20000</v>
      </c>
      <c r="M3865" s="48" t="s">
        <v>94</v>
      </c>
      <c r="N3865" s="48" t="s">
        <v>18</v>
      </c>
      <c r="O3865" s="48">
        <v>7619252</v>
      </c>
      <c r="P3865" s="50" t="s">
        <v>24</v>
      </c>
      <c r="Q3865" s="51"/>
      <c r="R3865" s="51"/>
    </row>
    <row r="3866" spans="1:18" x14ac:dyDescent="0.3">
      <c r="A3866" s="48" t="s">
        <v>5598</v>
      </c>
      <c r="B3866" s="49">
        <v>44753</v>
      </c>
      <c r="C3866" s="48" t="s">
        <v>1706</v>
      </c>
      <c r="D3866" s="48" t="s">
        <v>132</v>
      </c>
      <c r="E3866" s="48">
        <v>1516000</v>
      </c>
      <c r="F3866" s="48" t="s">
        <v>97</v>
      </c>
      <c r="G3866" s="48" t="s">
        <v>45</v>
      </c>
      <c r="H3866" s="48" t="s">
        <v>514</v>
      </c>
      <c r="I3866" s="48" t="s">
        <v>87</v>
      </c>
      <c r="J3866" s="48" t="s">
        <v>88</v>
      </c>
      <c r="K3866" s="48" t="s">
        <v>21</v>
      </c>
      <c r="L3866" s="48">
        <v>22600</v>
      </c>
      <c r="M3866" s="48" t="s">
        <v>101</v>
      </c>
      <c r="N3866" s="48" t="s">
        <v>19</v>
      </c>
      <c r="O3866" s="48">
        <v>8368516</v>
      </c>
      <c r="P3866" s="50" t="s">
        <v>26</v>
      </c>
      <c r="Q3866" s="51"/>
      <c r="R3866" s="51"/>
    </row>
    <row r="3867" spans="1:18" x14ac:dyDescent="0.3">
      <c r="A3867" s="48" t="s">
        <v>5599</v>
      </c>
      <c r="B3867" s="49">
        <v>44753</v>
      </c>
      <c r="C3867" s="48" t="s">
        <v>1708</v>
      </c>
      <c r="D3867" s="48" t="s">
        <v>84</v>
      </c>
      <c r="E3867" s="48">
        <v>13500</v>
      </c>
      <c r="F3867" s="48" t="s">
        <v>104</v>
      </c>
      <c r="G3867" s="48" t="s">
        <v>39</v>
      </c>
      <c r="H3867" s="48" t="s">
        <v>1044</v>
      </c>
      <c r="I3867" s="48" t="s">
        <v>99</v>
      </c>
      <c r="J3867" s="48" t="s">
        <v>100</v>
      </c>
      <c r="K3867" s="48" t="s">
        <v>22</v>
      </c>
      <c r="L3867" s="48">
        <v>14000</v>
      </c>
      <c r="M3867" s="48" t="s">
        <v>106</v>
      </c>
      <c r="N3867" s="48" t="s">
        <v>18</v>
      </c>
      <c r="O3867" s="48">
        <v>7790286</v>
      </c>
      <c r="P3867" s="50" t="s">
        <v>29</v>
      </c>
      <c r="Q3867" s="51"/>
      <c r="R3867" s="51"/>
    </row>
    <row r="3868" spans="1:18" x14ac:dyDescent="0.3">
      <c r="A3868" s="48" t="s">
        <v>5600</v>
      </c>
      <c r="B3868" s="49">
        <v>44753</v>
      </c>
      <c r="C3868" s="48" t="s">
        <v>893</v>
      </c>
      <c r="D3868" s="48" t="s">
        <v>84</v>
      </c>
      <c r="E3868" s="48">
        <v>468250</v>
      </c>
      <c r="F3868" s="48" t="s">
        <v>109</v>
      </c>
      <c r="G3868" s="48" t="s">
        <v>36</v>
      </c>
      <c r="H3868" s="48" t="s">
        <v>417</v>
      </c>
      <c r="I3868" s="48" t="s">
        <v>87</v>
      </c>
      <c r="J3868" s="48" t="s">
        <v>88</v>
      </c>
      <c r="K3868" s="48" t="s">
        <v>21</v>
      </c>
      <c r="L3868" s="48">
        <v>41250</v>
      </c>
      <c r="M3868" s="48" t="s">
        <v>111</v>
      </c>
      <c r="N3868" s="48" t="s">
        <v>19</v>
      </c>
      <c r="O3868" s="48">
        <v>8273595</v>
      </c>
      <c r="P3868" s="50" t="s">
        <v>27</v>
      </c>
      <c r="Q3868" s="51"/>
      <c r="R3868" s="51"/>
    </row>
    <row r="3869" spans="1:18" x14ac:dyDescent="0.3">
      <c r="A3869" s="48" t="s">
        <v>5601</v>
      </c>
      <c r="B3869" s="49">
        <v>44753</v>
      </c>
      <c r="C3869" s="48" t="s">
        <v>1711</v>
      </c>
      <c r="D3869" s="48" t="s">
        <v>84</v>
      </c>
      <c r="E3869" s="48">
        <v>1716000</v>
      </c>
      <c r="F3869" s="48" t="s">
        <v>114</v>
      </c>
      <c r="G3869" s="48" t="s">
        <v>47</v>
      </c>
      <c r="H3869" s="48" t="s">
        <v>402</v>
      </c>
      <c r="I3869" s="48" t="s">
        <v>99</v>
      </c>
      <c r="J3869" s="48" t="s">
        <v>100</v>
      </c>
      <c r="K3869" s="48" t="s">
        <v>22</v>
      </c>
      <c r="L3869" s="48">
        <v>26600</v>
      </c>
      <c r="M3869" s="48" t="s">
        <v>116</v>
      </c>
      <c r="N3869" s="48" t="s">
        <v>17</v>
      </c>
      <c r="O3869" s="48">
        <v>6282903</v>
      </c>
      <c r="P3869" s="50" t="s">
        <v>25</v>
      </c>
      <c r="Q3869" s="51"/>
      <c r="R3869" s="51"/>
    </row>
    <row r="3870" spans="1:18" x14ac:dyDescent="0.3">
      <c r="A3870" s="48" t="s">
        <v>5602</v>
      </c>
      <c r="B3870" s="49">
        <v>44753</v>
      </c>
      <c r="C3870" s="48" t="s">
        <v>1729</v>
      </c>
      <c r="D3870" s="48" t="s">
        <v>84</v>
      </c>
      <c r="E3870" s="48">
        <v>270000</v>
      </c>
      <c r="F3870" s="48" t="s">
        <v>119</v>
      </c>
      <c r="G3870" s="48" t="s">
        <v>37</v>
      </c>
      <c r="H3870" s="48" t="s">
        <v>376</v>
      </c>
      <c r="I3870" s="48" t="s">
        <v>99</v>
      </c>
      <c r="J3870" s="48" t="s">
        <v>100</v>
      </c>
      <c r="K3870" s="48" t="s">
        <v>22</v>
      </c>
      <c r="L3870" s="48">
        <v>28000</v>
      </c>
      <c r="M3870" s="48" t="s">
        <v>121</v>
      </c>
      <c r="N3870" s="48" t="s">
        <v>17</v>
      </c>
      <c r="O3870" s="48">
        <v>8705826</v>
      </c>
      <c r="P3870" s="50" t="s">
        <v>25</v>
      </c>
      <c r="Q3870" s="51"/>
      <c r="R3870" s="51"/>
    </row>
    <row r="3871" spans="1:18" x14ac:dyDescent="0.3">
      <c r="A3871" s="48" t="s">
        <v>5603</v>
      </c>
      <c r="B3871" s="49">
        <v>44753</v>
      </c>
      <c r="C3871" s="48" t="s">
        <v>1721</v>
      </c>
      <c r="D3871" s="48" t="s">
        <v>84</v>
      </c>
      <c r="E3871" s="48">
        <v>365000</v>
      </c>
      <c r="F3871" s="48" t="s">
        <v>174</v>
      </c>
      <c r="G3871" s="48" t="s">
        <v>35</v>
      </c>
      <c r="H3871" s="48" t="s">
        <v>1230</v>
      </c>
      <c r="I3871" s="48" t="s">
        <v>87</v>
      </c>
      <c r="J3871" s="48" t="s">
        <v>88</v>
      </c>
      <c r="K3871" s="48" t="s">
        <v>22</v>
      </c>
      <c r="L3871" s="48">
        <v>75000</v>
      </c>
      <c r="M3871" s="48" t="s">
        <v>89</v>
      </c>
      <c r="N3871" s="48" t="s">
        <v>17</v>
      </c>
      <c r="O3871" s="48">
        <v>8699295</v>
      </c>
      <c r="P3871" s="50" t="s">
        <v>28</v>
      </c>
      <c r="Q3871" s="51"/>
      <c r="R3871" s="51"/>
    </row>
    <row r="3872" spans="1:18" x14ac:dyDescent="0.3">
      <c r="A3872" s="48" t="s">
        <v>5604</v>
      </c>
      <c r="B3872" s="49">
        <v>44753</v>
      </c>
      <c r="C3872" s="48" t="s">
        <v>1766</v>
      </c>
      <c r="D3872" s="48" t="s">
        <v>84</v>
      </c>
      <c r="E3872" s="48">
        <v>340000</v>
      </c>
      <c r="F3872" s="48" t="s">
        <v>220</v>
      </c>
      <c r="G3872" s="48" t="s">
        <v>59</v>
      </c>
      <c r="H3872" s="48" t="s">
        <v>544</v>
      </c>
      <c r="I3872" s="48" t="s">
        <v>99</v>
      </c>
      <c r="J3872" s="48" t="s">
        <v>100</v>
      </c>
      <c r="K3872" s="48" t="s">
        <v>23</v>
      </c>
      <c r="L3872" s="48">
        <v>21000</v>
      </c>
      <c r="M3872" s="48" t="s">
        <v>94</v>
      </c>
      <c r="N3872" s="48" t="s">
        <v>17</v>
      </c>
      <c r="O3872" s="48">
        <v>7112764</v>
      </c>
      <c r="P3872" s="50" t="s">
        <v>24</v>
      </c>
      <c r="Q3872" s="51"/>
      <c r="R3872" s="51"/>
    </row>
    <row r="3873" spans="1:18" x14ac:dyDescent="0.3">
      <c r="A3873" s="48" t="s">
        <v>5605</v>
      </c>
      <c r="B3873" s="49">
        <v>44753</v>
      </c>
      <c r="C3873" s="48" t="s">
        <v>1723</v>
      </c>
      <c r="D3873" s="48" t="s">
        <v>84</v>
      </c>
      <c r="E3873" s="48">
        <v>722500</v>
      </c>
      <c r="F3873" s="48" t="s">
        <v>224</v>
      </c>
      <c r="G3873" s="48" t="s">
        <v>38</v>
      </c>
      <c r="H3873" s="48" t="s">
        <v>187</v>
      </c>
      <c r="I3873" s="48" t="s">
        <v>87</v>
      </c>
      <c r="J3873" s="48" t="s">
        <v>88</v>
      </c>
      <c r="K3873" s="48" t="s">
        <v>23</v>
      </c>
      <c r="L3873" s="48">
        <v>41500</v>
      </c>
      <c r="M3873" s="48" t="s">
        <v>101</v>
      </c>
      <c r="N3873" s="48" t="s">
        <v>20</v>
      </c>
      <c r="O3873" s="48">
        <v>6367111</v>
      </c>
      <c r="P3873" s="50" t="s">
        <v>26</v>
      </c>
      <c r="Q3873" s="51"/>
      <c r="R3873" s="51"/>
    </row>
    <row r="3874" spans="1:18" x14ac:dyDescent="0.3">
      <c r="A3874" s="48" t="s">
        <v>5606</v>
      </c>
      <c r="B3874" s="49">
        <v>44753</v>
      </c>
      <c r="C3874" s="48" t="s">
        <v>1787</v>
      </c>
      <c r="D3874" s="48" t="s">
        <v>84</v>
      </c>
      <c r="E3874" s="48">
        <v>1600000</v>
      </c>
      <c r="F3874" s="48" t="s">
        <v>228</v>
      </c>
      <c r="G3874" s="48" t="s">
        <v>57</v>
      </c>
      <c r="H3874" s="48" t="s">
        <v>154</v>
      </c>
      <c r="I3874" s="48" t="s">
        <v>87</v>
      </c>
      <c r="J3874" s="48" t="s">
        <v>88</v>
      </c>
      <c r="K3874" s="48" t="s">
        <v>21</v>
      </c>
      <c r="L3874" s="48">
        <v>22000</v>
      </c>
      <c r="M3874" s="48" t="s">
        <v>106</v>
      </c>
      <c r="N3874" s="48" t="s">
        <v>17</v>
      </c>
      <c r="O3874" s="48">
        <v>7348072</v>
      </c>
      <c r="P3874" s="50" t="s">
        <v>29</v>
      </c>
      <c r="Q3874" s="51"/>
      <c r="R3874" s="51"/>
    </row>
    <row r="3875" spans="1:18" x14ac:dyDescent="0.3">
      <c r="A3875" s="48" t="s">
        <v>5607</v>
      </c>
      <c r="B3875" s="49">
        <v>44753</v>
      </c>
      <c r="C3875" s="48" t="s">
        <v>304</v>
      </c>
      <c r="D3875" s="48" t="s">
        <v>132</v>
      </c>
      <c r="E3875" s="48">
        <v>13500</v>
      </c>
      <c r="F3875" s="48" t="s">
        <v>220</v>
      </c>
      <c r="G3875" s="48" t="s">
        <v>55</v>
      </c>
      <c r="H3875" s="52">
        <v>44077</v>
      </c>
      <c r="I3875" s="48" t="s">
        <v>87</v>
      </c>
      <c r="J3875" s="48" t="s">
        <v>88</v>
      </c>
      <c r="K3875" s="48" t="s">
        <v>23</v>
      </c>
      <c r="L3875" s="48">
        <v>69000</v>
      </c>
      <c r="M3875" s="48" t="s">
        <v>94</v>
      </c>
      <c r="N3875" s="48" t="s">
        <v>19</v>
      </c>
      <c r="O3875" s="48">
        <v>7816434</v>
      </c>
      <c r="P3875" s="50" t="s">
        <v>24</v>
      </c>
      <c r="Q3875" s="51"/>
      <c r="R3875" s="51"/>
    </row>
    <row r="3876" spans="1:18" x14ac:dyDescent="0.3">
      <c r="A3876" s="48" t="s">
        <v>5608</v>
      </c>
      <c r="B3876" s="49">
        <v>44753</v>
      </c>
      <c r="C3876" s="48" t="s">
        <v>185</v>
      </c>
      <c r="D3876" s="48" t="s">
        <v>132</v>
      </c>
      <c r="E3876" s="48">
        <v>13500</v>
      </c>
      <c r="F3876" s="48" t="s">
        <v>224</v>
      </c>
      <c r="G3876" s="48" t="s">
        <v>60</v>
      </c>
      <c r="H3876" s="48" t="s">
        <v>217</v>
      </c>
      <c r="I3876" s="48" t="s">
        <v>87</v>
      </c>
      <c r="J3876" s="48" t="s">
        <v>88</v>
      </c>
      <c r="K3876" s="48" t="s">
        <v>21</v>
      </c>
      <c r="L3876" s="48">
        <v>17000</v>
      </c>
      <c r="M3876" s="48" t="s">
        <v>101</v>
      </c>
      <c r="N3876" s="48" t="s">
        <v>19</v>
      </c>
      <c r="O3876" s="48">
        <v>8170532</v>
      </c>
      <c r="P3876" s="50" t="s">
        <v>26</v>
      </c>
      <c r="Q3876" s="51"/>
      <c r="R3876" s="51"/>
    </row>
    <row r="3877" spans="1:18" x14ac:dyDescent="0.3">
      <c r="A3877" s="48" t="s">
        <v>5609</v>
      </c>
      <c r="B3877" s="49">
        <v>44753</v>
      </c>
      <c r="C3877" s="48" t="s">
        <v>5610</v>
      </c>
      <c r="D3877" s="48" t="s">
        <v>84</v>
      </c>
      <c r="E3877" s="48">
        <v>1030000</v>
      </c>
      <c r="F3877" s="48" t="s">
        <v>228</v>
      </c>
      <c r="G3877" s="48" t="s">
        <v>59</v>
      </c>
      <c r="H3877" s="48" t="s">
        <v>636</v>
      </c>
      <c r="I3877" s="48" t="s">
        <v>87</v>
      </c>
      <c r="J3877" s="48" t="s">
        <v>88</v>
      </c>
      <c r="K3877" s="48" t="s">
        <v>23</v>
      </c>
      <c r="L3877" s="48">
        <v>13000</v>
      </c>
      <c r="M3877" s="48" t="s">
        <v>106</v>
      </c>
      <c r="N3877" s="48" t="s">
        <v>17</v>
      </c>
      <c r="O3877" s="48">
        <v>6710616</v>
      </c>
      <c r="P3877" s="50" t="s">
        <v>29</v>
      </c>
      <c r="Q3877" s="51"/>
      <c r="R3877" s="51"/>
    </row>
    <row r="3878" spans="1:18" x14ac:dyDescent="0.3">
      <c r="A3878" s="48" t="s">
        <v>5611</v>
      </c>
      <c r="B3878" s="49">
        <v>44753</v>
      </c>
      <c r="C3878" s="48" t="s">
        <v>1305</v>
      </c>
      <c r="D3878" s="48" t="s">
        <v>84</v>
      </c>
      <c r="E3878" s="48">
        <v>1450000</v>
      </c>
      <c r="F3878" s="48" t="s">
        <v>272</v>
      </c>
      <c r="G3878" s="48" t="s">
        <v>38</v>
      </c>
      <c r="H3878" s="48" t="s">
        <v>187</v>
      </c>
      <c r="I3878" s="48" t="s">
        <v>87</v>
      </c>
      <c r="J3878" s="48" t="s">
        <v>88</v>
      </c>
      <c r="K3878" s="48" t="s">
        <v>23</v>
      </c>
      <c r="L3878" s="48">
        <v>23000</v>
      </c>
      <c r="M3878" s="48" t="s">
        <v>111</v>
      </c>
      <c r="N3878" s="48" t="s">
        <v>20</v>
      </c>
      <c r="O3878" s="48">
        <v>8448435</v>
      </c>
      <c r="P3878" s="50" t="s">
        <v>27</v>
      </c>
      <c r="Q3878" s="51"/>
      <c r="R3878" s="51"/>
    </row>
    <row r="3879" spans="1:18" x14ac:dyDescent="0.3">
      <c r="A3879" s="48" t="s">
        <v>5612</v>
      </c>
      <c r="B3879" s="49">
        <v>44753</v>
      </c>
      <c r="C3879" s="48" t="s">
        <v>5613</v>
      </c>
      <c r="D3879" s="48" t="s">
        <v>84</v>
      </c>
      <c r="E3879" s="48">
        <v>760000</v>
      </c>
      <c r="F3879" s="48" t="s">
        <v>276</v>
      </c>
      <c r="G3879" s="48" t="s">
        <v>44</v>
      </c>
      <c r="H3879" s="48" t="s">
        <v>953</v>
      </c>
      <c r="I3879" s="48" t="s">
        <v>87</v>
      </c>
      <c r="J3879" s="48" t="s">
        <v>88</v>
      </c>
      <c r="K3879" s="48" t="s">
        <v>23</v>
      </c>
      <c r="L3879" s="48">
        <v>13000</v>
      </c>
      <c r="M3879" s="48" t="s">
        <v>116</v>
      </c>
      <c r="N3879" s="48" t="s">
        <v>17</v>
      </c>
      <c r="O3879" s="48">
        <v>6605897</v>
      </c>
      <c r="P3879" s="50" t="s">
        <v>30</v>
      </c>
      <c r="Q3879" s="51"/>
      <c r="R3879" s="51"/>
    </row>
    <row r="3880" spans="1:18" x14ac:dyDescent="0.3">
      <c r="A3880" s="48" t="s">
        <v>5614</v>
      </c>
      <c r="B3880" s="49">
        <v>44753</v>
      </c>
      <c r="C3880" s="48" t="s">
        <v>292</v>
      </c>
      <c r="D3880" s="48" t="s">
        <v>132</v>
      </c>
      <c r="E3880" s="48">
        <v>850000</v>
      </c>
      <c r="F3880" s="48" t="s">
        <v>92</v>
      </c>
      <c r="G3880" s="48" t="s">
        <v>36</v>
      </c>
      <c r="H3880" s="48" t="s">
        <v>412</v>
      </c>
      <c r="I3880" s="48" t="s">
        <v>87</v>
      </c>
      <c r="J3880" s="48" t="s">
        <v>88</v>
      </c>
      <c r="K3880" s="48" t="s">
        <v>22</v>
      </c>
      <c r="L3880" s="48">
        <v>42001</v>
      </c>
      <c r="M3880" s="48" t="s">
        <v>94</v>
      </c>
      <c r="N3880" s="48" t="s">
        <v>16</v>
      </c>
      <c r="O3880" s="48">
        <v>8579050</v>
      </c>
      <c r="P3880" s="50" t="s">
        <v>24</v>
      </c>
      <c r="Q3880" s="51"/>
      <c r="R3880" s="51"/>
    </row>
    <row r="3881" spans="1:18" x14ac:dyDescent="0.3">
      <c r="A3881" s="48" t="s">
        <v>5615</v>
      </c>
      <c r="B3881" s="49">
        <v>44753</v>
      </c>
      <c r="C3881" s="48" t="s">
        <v>1615</v>
      </c>
      <c r="D3881" s="48" t="s">
        <v>84</v>
      </c>
      <c r="E3881" s="48">
        <v>13500</v>
      </c>
      <c r="F3881" s="48" t="s">
        <v>296</v>
      </c>
      <c r="G3881" s="48" t="s">
        <v>51</v>
      </c>
      <c r="H3881" s="48" t="s">
        <v>502</v>
      </c>
      <c r="I3881" s="48" t="s">
        <v>87</v>
      </c>
      <c r="J3881" s="48" t="s">
        <v>88</v>
      </c>
      <c r="K3881" s="48" t="s">
        <v>21</v>
      </c>
      <c r="L3881" s="48">
        <v>60000</v>
      </c>
      <c r="M3881" s="48" t="s">
        <v>89</v>
      </c>
      <c r="N3881" s="48" t="s">
        <v>19</v>
      </c>
      <c r="O3881" s="48">
        <v>6652299</v>
      </c>
      <c r="P3881" s="50" t="s">
        <v>28</v>
      </c>
      <c r="Q3881" s="51"/>
      <c r="R3881" s="51"/>
    </row>
    <row r="3882" spans="1:18" x14ac:dyDescent="0.3">
      <c r="A3882" s="48" t="s">
        <v>5616</v>
      </c>
      <c r="B3882" s="49">
        <v>44753</v>
      </c>
      <c r="C3882" s="48" t="s">
        <v>5549</v>
      </c>
      <c r="D3882" s="48" t="s">
        <v>84</v>
      </c>
      <c r="E3882" s="48">
        <v>1265000</v>
      </c>
      <c r="F3882" s="48" t="s">
        <v>316</v>
      </c>
      <c r="G3882" s="48" t="s">
        <v>56</v>
      </c>
      <c r="H3882" s="48" t="s">
        <v>1629</v>
      </c>
      <c r="I3882" s="48" t="s">
        <v>87</v>
      </c>
      <c r="J3882" s="48" t="s">
        <v>88</v>
      </c>
      <c r="K3882" s="48" t="s">
        <v>21</v>
      </c>
      <c r="L3882" s="48">
        <v>11500</v>
      </c>
      <c r="M3882" s="48" t="s">
        <v>94</v>
      </c>
      <c r="N3882" s="48" t="s">
        <v>20</v>
      </c>
      <c r="O3882" s="48">
        <v>6637412</v>
      </c>
      <c r="P3882" s="50" t="s">
        <v>24</v>
      </c>
      <c r="Q3882" s="51"/>
      <c r="R3882" s="51"/>
    </row>
    <row r="3883" spans="1:18" x14ac:dyDescent="0.3">
      <c r="A3883" s="48" t="s">
        <v>5617</v>
      </c>
      <c r="B3883" s="49">
        <v>44753</v>
      </c>
      <c r="C3883" s="48" t="s">
        <v>1617</v>
      </c>
      <c r="D3883" s="48" t="s">
        <v>132</v>
      </c>
      <c r="E3883" s="48">
        <v>450000</v>
      </c>
      <c r="F3883" s="48" t="s">
        <v>319</v>
      </c>
      <c r="G3883" s="48" t="s">
        <v>53</v>
      </c>
      <c r="H3883" s="48" t="s">
        <v>621</v>
      </c>
      <c r="I3883" s="48" t="s">
        <v>87</v>
      </c>
      <c r="J3883" s="48" t="s">
        <v>88</v>
      </c>
      <c r="K3883" s="48" t="s">
        <v>23</v>
      </c>
      <c r="L3883" s="48">
        <v>31000</v>
      </c>
      <c r="M3883" s="48" t="s">
        <v>101</v>
      </c>
      <c r="N3883" s="48" t="s">
        <v>20</v>
      </c>
      <c r="O3883" s="48">
        <v>8472574</v>
      </c>
      <c r="P3883" s="50" t="s">
        <v>26</v>
      </c>
      <c r="Q3883" s="51"/>
      <c r="R3883" s="51"/>
    </row>
    <row r="3884" spans="1:18" x14ac:dyDescent="0.3">
      <c r="A3884" s="48" t="s">
        <v>5618</v>
      </c>
      <c r="B3884" s="49">
        <v>44753</v>
      </c>
      <c r="C3884" s="48" t="s">
        <v>1945</v>
      </c>
      <c r="D3884" s="48" t="s">
        <v>84</v>
      </c>
      <c r="E3884" s="48">
        <v>823000</v>
      </c>
      <c r="F3884" s="48" t="s">
        <v>323</v>
      </c>
      <c r="G3884" s="48" t="s">
        <v>47</v>
      </c>
      <c r="H3884" s="48" t="s">
        <v>601</v>
      </c>
      <c r="I3884" s="48" t="s">
        <v>99</v>
      </c>
      <c r="J3884" s="48" t="s">
        <v>100</v>
      </c>
      <c r="K3884" s="48" t="s">
        <v>21</v>
      </c>
      <c r="L3884" s="48">
        <v>18000</v>
      </c>
      <c r="M3884" s="48" t="s">
        <v>106</v>
      </c>
      <c r="N3884" s="48" t="s">
        <v>20</v>
      </c>
      <c r="O3884" s="48">
        <v>7068153</v>
      </c>
      <c r="P3884" s="50" t="s">
        <v>29</v>
      </c>
      <c r="Q3884" s="51"/>
      <c r="R3884" s="51"/>
    </row>
    <row r="3885" spans="1:18" x14ac:dyDescent="0.3">
      <c r="A3885" s="48" t="s">
        <v>5619</v>
      </c>
      <c r="B3885" s="49">
        <v>44753</v>
      </c>
      <c r="C3885" s="48" t="s">
        <v>2497</v>
      </c>
      <c r="D3885" s="48" t="s">
        <v>84</v>
      </c>
      <c r="E3885" s="48">
        <v>13500</v>
      </c>
      <c r="F3885" s="48" t="s">
        <v>97</v>
      </c>
      <c r="G3885" s="48" t="s">
        <v>50</v>
      </c>
      <c r="H3885" s="48" t="s">
        <v>140</v>
      </c>
      <c r="I3885" s="48" t="s">
        <v>99</v>
      </c>
      <c r="J3885" s="48" t="s">
        <v>100</v>
      </c>
      <c r="K3885" s="48" t="s">
        <v>22</v>
      </c>
      <c r="L3885" s="48">
        <v>16001</v>
      </c>
      <c r="M3885" s="48" t="s">
        <v>101</v>
      </c>
      <c r="N3885" s="48" t="s">
        <v>16</v>
      </c>
      <c r="O3885" s="48">
        <v>7625531</v>
      </c>
      <c r="P3885" s="50" t="s">
        <v>26</v>
      </c>
      <c r="Q3885" s="51"/>
      <c r="R3885" s="51"/>
    </row>
    <row r="3886" spans="1:18" x14ac:dyDescent="0.3">
      <c r="A3886" s="48" t="s">
        <v>5620</v>
      </c>
      <c r="B3886" s="49">
        <v>44753</v>
      </c>
      <c r="C3886" s="48" t="s">
        <v>3891</v>
      </c>
      <c r="D3886" s="48" t="s">
        <v>84</v>
      </c>
      <c r="E3886" s="48">
        <v>1266000</v>
      </c>
      <c r="F3886" s="48" t="s">
        <v>92</v>
      </c>
      <c r="G3886" s="48" t="s">
        <v>46</v>
      </c>
      <c r="H3886" s="48" t="s">
        <v>331</v>
      </c>
      <c r="I3886" s="48" t="s">
        <v>99</v>
      </c>
      <c r="J3886" s="48" t="s">
        <v>100</v>
      </c>
      <c r="K3886" s="48" t="s">
        <v>21</v>
      </c>
      <c r="L3886" s="48">
        <v>17600</v>
      </c>
      <c r="M3886" s="48" t="s">
        <v>94</v>
      </c>
      <c r="N3886" s="48" t="s">
        <v>17</v>
      </c>
      <c r="O3886" s="48">
        <v>8965969</v>
      </c>
      <c r="P3886" s="50" t="s">
        <v>26</v>
      </c>
      <c r="Q3886" s="51"/>
      <c r="R3886" s="51"/>
    </row>
    <row r="3887" spans="1:18" x14ac:dyDescent="0.3">
      <c r="A3887" s="48" t="s">
        <v>5621</v>
      </c>
      <c r="B3887" s="49">
        <v>44753</v>
      </c>
      <c r="C3887" s="48" t="s">
        <v>306</v>
      </c>
      <c r="D3887" s="48" t="s">
        <v>84</v>
      </c>
      <c r="E3887" s="48">
        <v>1040000</v>
      </c>
      <c r="F3887" s="48" t="s">
        <v>97</v>
      </c>
      <c r="G3887" s="48" t="s">
        <v>56</v>
      </c>
      <c r="H3887" s="48" t="s">
        <v>583</v>
      </c>
      <c r="I3887" s="48" t="s">
        <v>87</v>
      </c>
      <c r="J3887" s="48" t="s">
        <v>88</v>
      </c>
      <c r="K3887" s="48" t="s">
        <v>22</v>
      </c>
      <c r="L3887" s="48">
        <v>51000</v>
      </c>
      <c r="M3887" s="48" t="s">
        <v>101</v>
      </c>
      <c r="N3887" s="48" t="s">
        <v>19</v>
      </c>
      <c r="O3887" s="48">
        <v>8176983</v>
      </c>
      <c r="P3887" s="50" t="s">
        <v>29</v>
      </c>
      <c r="Q3887" s="51"/>
      <c r="R3887" s="51"/>
    </row>
    <row r="3888" spans="1:18" x14ac:dyDescent="0.3">
      <c r="A3888" s="48" t="s">
        <v>5622</v>
      </c>
      <c r="B3888" s="49">
        <v>44753</v>
      </c>
      <c r="C3888" s="48" t="s">
        <v>1820</v>
      </c>
      <c r="D3888" s="48" t="s">
        <v>132</v>
      </c>
      <c r="E3888" s="48">
        <v>625000</v>
      </c>
      <c r="F3888" s="48" t="s">
        <v>104</v>
      </c>
      <c r="G3888" s="48" t="s">
        <v>45</v>
      </c>
      <c r="H3888" s="48" t="s">
        <v>436</v>
      </c>
      <c r="I3888" s="48" t="s">
        <v>87</v>
      </c>
      <c r="J3888" s="48" t="s">
        <v>88</v>
      </c>
      <c r="K3888" s="48" t="s">
        <v>22</v>
      </c>
      <c r="L3888" s="48">
        <v>25000</v>
      </c>
      <c r="M3888" s="48" t="s">
        <v>106</v>
      </c>
      <c r="N3888" s="48" t="s">
        <v>17</v>
      </c>
      <c r="O3888" s="48">
        <v>8188119</v>
      </c>
      <c r="P3888" s="50" t="s">
        <v>27</v>
      </c>
      <c r="Q3888" s="51"/>
      <c r="R3888" s="51"/>
    </row>
    <row r="3889" spans="1:18" x14ac:dyDescent="0.3">
      <c r="A3889" s="48" t="s">
        <v>5623</v>
      </c>
      <c r="B3889" s="49">
        <v>44753</v>
      </c>
      <c r="C3889" s="48" t="s">
        <v>1849</v>
      </c>
      <c r="D3889" s="48" t="s">
        <v>132</v>
      </c>
      <c r="E3889" s="48">
        <v>13500</v>
      </c>
      <c r="F3889" s="48" t="s">
        <v>109</v>
      </c>
      <c r="G3889" s="48" t="s">
        <v>40</v>
      </c>
      <c r="H3889" s="48" t="s">
        <v>878</v>
      </c>
      <c r="I3889" s="48" t="s">
        <v>87</v>
      </c>
      <c r="J3889" s="48" t="s">
        <v>88</v>
      </c>
      <c r="K3889" s="48" t="s">
        <v>23</v>
      </c>
      <c r="L3889" s="48">
        <v>39000</v>
      </c>
      <c r="M3889" s="48" t="s">
        <v>111</v>
      </c>
      <c r="N3889" s="48" t="s">
        <v>20</v>
      </c>
      <c r="O3889" s="48">
        <v>7586965</v>
      </c>
      <c r="P3889" s="50" t="s">
        <v>30</v>
      </c>
      <c r="Q3889" s="51"/>
      <c r="R3889" s="51"/>
    </row>
    <row r="3890" spans="1:18" x14ac:dyDescent="0.3">
      <c r="A3890" s="48" t="s">
        <v>5624</v>
      </c>
      <c r="B3890" s="49">
        <v>44753</v>
      </c>
      <c r="C3890" s="48" t="s">
        <v>1851</v>
      </c>
      <c r="D3890" s="48" t="s">
        <v>132</v>
      </c>
      <c r="E3890" s="48">
        <v>751000</v>
      </c>
      <c r="F3890" s="48" t="s">
        <v>114</v>
      </c>
      <c r="G3890" s="48" t="s">
        <v>46</v>
      </c>
      <c r="H3890" s="48" t="s">
        <v>554</v>
      </c>
      <c r="I3890" s="48" t="s">
        <v>99</v>
      </c>
      <c r="J3890" s="48" t="s">
        <v>100</v>
      </c>
      <c r="K3890" s="48" t="s">
        <v>22</v>
      </c>
      <c r="L3890" s="48">
        <v>20000</v>
      </c>
      <c r="M3890" s="48" t="s">
        <v>116</v>
      </c>
      <c r="N3890" s="48" t="s">
        <v>18</v>
      </c>
      <c r="O3890" s="48">
        <v>6222209</v>
      </c>
      <c r="P3890" s="50" t="s">
        <v>25</v>
      </c>
      <c r="Q3890" s="51"/>
      <c r="R3890" s="51"/>
    </row>
    <row r="3891" spans="1:18" x14ac:dyDescent="0.3">
      <c r="A3891" s="48" t="s">
        <v>5625</v>
      </c>
      <c r="B3891" s="49">
        <v>44753</v>
      </c>
      <c r="C3891" s="48" t="s">
        <v>1853</v>
      </c>
      <c r="D3891" s="48" t="s">
        <v>84</v>
      </c>
      <c r="E3891" s="48">
        <v>13500</v>
      </c>
      <c r="F3891" s="48" t="s">
        <v>119</v>
      </c>
      <c r="G3891" s="48" t="s">
        <v>40</v>
      </c>
      <c r="H3891" s="48" t="s">
        <v>165</v>
      </c>
      <c r="I3891" s="48" t="s">
        <v>99</v>
      </c>
      <c r="J3891" s="48" t="s">
        <v>100</v>
      </c>
      <c r="K3891" s="48" t="s">
        <v>21</v>
      </c>
      <c r="L3891" s="48">
        <v>43000</v>
      </c>
      <c r="M3891" s="48" t="s">
        <v>121</v>
      </c>
      <c r="N3891" s="48" t="s">
        <v>19</v>
      </c>
      <c r="O3891" s="48">
        <v>8628727</v>
      </c>
      <c r="P3891" s="50" t="s">
        <v>28</v>
      </c>
      <c r="Q3891" s="51"/>
      <c r="R3891" s="51"/>
    </row>
    <row r="3892" spans="1:18" x14ac:dyDescent="0.3">
      <c r="A3892" s="48" t="s">
        <v>5626</v>
      </c>
      <c r="B3892" s="49">
        <v>44753</v>
      </c>
      <c r="C3892" s="48" t="s">
        <v>459</v>
      </c>
      <c r="D3892" s="48" t="s">
        <v>84</v>
      </c>
      <c r="E3892" s="48">
        <v>888000</v>
      </c>
      <c r="F3892" s="48" t="s">
        <v>174</v>
      </c>
      <c r="G3892" s="48" t="s">
        <v>52</v>
      </c>
      <c r="H3892" s="48" t="s">
        <v>763</v>
      </c>
      <c r="I3892" s="48" t="s">
        <v>87</v>
      </c>
      <c r="J3892" s="48" t="s">
        <v>88</v>
      </c>
      <c r="K3892" s="48" t="s">
        <v>22</v>
      </c>
      <c r="L3892" s="48">
        <v>27000</v>
      </c>
      <c r="M3892" s="48" t="s">
        <v>89</v>
      </c>
      <c r="N3892" s="48" t="s">
        <v>17</v>
      </c>
      <c r="O3892" s="48">
        <v>8612599</v>
      </c>
      <c r="P3892" s="50" t="s">
        <v>24</v>
      </c>
      <c r="Q3892" s="51"/>
      <c r="R3892" s="51"/>
    </row>
    <row r="3893" spans="1:18" x14ac:dyDescent="0.3">
      <c r="A3893" s="48" t="s">
        <v>5627</v>
      </c>
      <c r="B3893" s="49">
        <v>44753</v>
      </c>
      <c r="C3893" s="48" t="s">
        <v>3929</v>
      </c>
      <c r="D3893" s="48" t="s">
        <v>84</v>
      </c>
      <c r="E3893" s="48">
        <v>521000</v>
      </c>
      <c r="F3893" s="48" t="s">
        <v>220</v>
      </c>
      <c r="G3893" s="48" t="s">
        <v>58</v>
      </c>
      <c r="H3893" s="48" t="s">
        <v>560</v>
      </c>
      <c r="I3893" s="48" t="s">
        <v>87</v>
      </c>
      <c r="J3893" s="48" t="s">
        <v>88</v>
      </c>
      <c r="K3893" s="48" t="s">
        <v>21</v>
      </c>
      <c r="L3893" s="48">
        <v>28000</v>
      </c>
      <c r="M3893" s="48" t="s">
        <v>94</v>
      </c>
      <c r="N3893" s="48" t="s">
        <v>17</v>
      </c>
      <c r="O3893" s="48">
        <v>7558061</v>
      </c>
      <c r="P3893" s="50" t="s">
        <v>26</v>
      </c>
      <c r="Q3893" s="51"/>
      <c r="R3893" s="51"/>
    </row>
    <row r="3894" spans="1:18" x14ac:dyDescent="0.3">
      <c r="A3894" s="48" t="s">
        <v>5628</v>
      </c>
      <c r="B3894" s="49">
        <v>44753</v>
      </c>
      <c r="C3894" s="48" t="s">
        <v>1883</v>
      </c>
      <c r="D3894" s="48" t="s">
        <v>132</v>
      </c>
      <c r="E3894" s="48">
        <v>423750</v>
      </c>
      <c r="F3894" s="48" t="s">
        <v>224</v>
      </c>
      <c r="G3894" s="48" t="s">
        <v>36</v>
      </c>
      <c r="H3894" s="48" t="s">
        <v>445</v>
      </c>
      <c r="I3894" s="48" t="s">
        <v>99</v>
      </c>
      <c r="J3894" s="48" t="s">
        <v>100</v>
      </c>
      <c r="K3894" s="48" t="s">
        <v>21</v>
      </c>
      <c r="L3894" s="48">
        <v>44750</v>
      </c>
      <c r="M3894" s="48" t="s">
        <v>101</v>
      </c>
      <c r="N3894" s="48" t="s">
        <v>17</v>
      </c>
      <c r="O3894" s="48">
        <v>7402900</v>
      </c>
      <c r="P3894" s="50" t="s">
        <v>29</v>
      </c>
      <c r="Q3894" s="51"/>
      <c r="R3894" s="51"/>
    </row>
    <row r="3895" spans="1:18" x14ac:dyDescent="0.3">
      <c r="A3895" s="48" t="s">
        <v>5629</v>
      </c>
      <c r="B3895" s="49">
        <v>44753</v>
      </c>
      <c r="C3895" s="48" t="s">
        <v>153</v>
      </c>
      <c r="D3895" s="48" t="s">
        <v>84</v>
      </c>
      <c r="E3895" s="48">
        <v>857700</v>
      </c>
      <c r="F3895" s="48" t="s">
        <v>228</v>
      </c>
      <c r="G3895" s="48" t="s">
        <v>40</v>
      </c>
      <c r="H3895" s="48" t="s">
        <v>878</v>
      </c>
      <c r="I3895" s="48" t="s">
        <v>87</v>
      </c>
      <c r="J3895" s="48" t="s">
        <v>88</v>
      </c>
      <c r="K3895" s="48" t="s">
        <v>21</v>
      </c>
      <c r="L3895" s="48">
        <v>31700</v>
      </c>
      <c r="M3895" s="48" t="s">
        <v>106</v>
      </c>
      <c r="N3895" s="48" t="s">
        <v>20</v>
      </c>
      <c r="O3895" s="48">
        <v>8241389</v>
      </c>
      <c r="P3895" s="50" t="s">
        <v>27</v>
      </c>
      <c r="Q3895" s="51"/>
      <c r="R3895" s="51"/>
    </row>
    <row r="3896" spans="1:18" x14ac:dyDescent="0.3">
      <c r="A3896" s="48" t="s">
        <v>5630</v>
      </c>
      <c r="B3896" s="49">
        <v>44753</v>
      </c>
      <c r="C3896" s="48" t="s">
        <v>3958</v>
      </c>
      <c r="D3896" s="48" t="s">
        <v>84</v>
      </c>
      <c r="E3896" s="48">
        <v>642500</v>
      </c>
      <c r="F3896" s="48" t="s">
        <v>272</v>
      </c>
      <c r="G3896" s="48" t="s">
        <v>46</v>
      </c>
      <c r="H3896" s="48" t="s">
        <v>679</v>
      </c>
      <c r="I3896" s="48" t="s">
        <v>87</v>
      </c>
      <c r="J3896" s="48" t="s">
        <v>88</v>
      </c>
      <c r="K3896" s="48" t="s">
        <v>21</v>
      </c>
      <c r="L3896" s="48">
        <v>19500</v>
      </c>
      <c r="M3896" s="48" t="s">
        <v>111</v>
      </c>
      <c r="N3896" s="48" t="s">
        <v>19</v>
      </c>
      <c r="O3896" s="48">
        <v>7804248</v>
      </c>
      <c r="P3896" s="50" t="s">
        <v>30</v>
      </c>
      <c r="Q3896" s="51"/>
      <c r="R3896" s="51"/>
    </row>
    <row r="3897" spans="1:18" x14ac:dyDescent="0.3">
      <c r="A3897" s="48" t="s">
        <v>5631</v>
      </c>
      <c r="B3897" s="49">
        <v>44754</v>
      </c>
      <c r="C3897" s="48" t="s">
        <v>1292</v>
      </c>
      <c r="D3897" s="48" t="s">
        <v>84</v>
      </c>
      <c r="E3897" s="48">
        <v>615000</v>
      </c>
      <c r="F3897" s="48" t="s">
        <v>193</v>
      </c>
      <c r="G3897" s="48" t="s">
        <v>33</v>
      </c>
      <c r="H3897" s="48" t="s">
        <v>148</v>
      </c>
      <c r="I3897" s="48" t="s">
        <v>87</v>
      </c>
      <c r="J3897" s="48" t="s">
        <v>88</v>
      </c>
      <c r="K3897" s="48" t="s">
        <v>23</v>
      </c>
      <c r="L3897" s="48">
        <v>19000</v>
      </c>
      <c r="M3897" s="48" t="s">
        <v>111</v>
      </c>
      <c r="N3897" s="48" t="s">
        <v>17</v>
      </c>
      <c r="O3897" s="48">
        <v>8493328</v>
      </c>
      <c r="P3897" s="50" t="s">
        <v>27</v>
      </c>
      <c r="Q3897" s="51"/>
      <c r="R3897" s="51"/>
    </row>
    <row r="3898" spans="1:18" x14ac:dyDescent="0.3">
      <c r="A3898" s="48" t="s">
        <v>5632</v>
      </c>
      <c r="B3898" s="49">
        <v>44754</v>
      </c>
      <c r="C3898" s="48" t="s">
        <v>2600</v>
      </c>
      <c r="D3898" s="48" t="s">
        <v>84</v>
      </c>
      <c r="E3898" s="48">
        <v>845000</v>
      </c>
      <c r="F3898" s="48" t="s">
        <v>128</v>
      </c>
      <c r="G3898" s="48" t="s">
        <v>53</v>
      </c>
      <c r="H3898" s="48" t="s">
        <v>1033</v>
      </c>
      <c r="I3898" s="48" t="s">
        <v>87</v>
      </c>
      <c r="J3898" s="48" t="s">
        <v>88</v>
      </c>
      <c r="K3898" s="48" t="s">
        <v>23</v>
      </c>
      <c r="L3898" s="48">
        <v>69000</v>
      </c>
      <c r="M3898" s="48" t="s">
        <v>116</v>
      </c>
      <c r="N3898" s="48" t="s">
        <v>18</v>
      </c>
      <c r="O3898" s="48">
        <v>7304593</v>
      </c>
      <c r="P3898" s="50" t="s">
        <v>30</v>
      </c>
      <c r="Q3898" s="51"/>
      <c r="R3898" s="51"/>
    </row>
    <row r="3899" spans="1:18" x14ac:dyDescent="0.3">
      <c r="A3899" s="48" t="s">
        <v>5633</v>
      </c>
      <c r="B3899" s="49">
        <v>44754</v>
      </c>
      <c r="C3899" s="48" t="s">
        <v>2602</v>
      </c>
      <c r="D3899" s="48" t="s">
        <v>84</v>
      </c>
      <c r="E3899" s="48">
        <v>585000</v>
      </c>
      <c r="F3899" s="48" t="s">
        <v>136</v>
      </c>
      <c r="G3899" s="48" t="s">
        <v>36</v>
      </c>
      <c r="H3899" s="48" t="s">
        <v>412</v>
      </c>
      <c r="I3899" s="48" t="s">
        <v>99</v>
      </c>
      <c r="J3899" s="48" t="s">
        <v>100</v>
      </c>
      <c r="K3899" s="48" t="s">
        <v>21</v>
      </c>
      <c r="L3899" s="48">
        <v>16000</v>
      </c>
      <c r="M3899" s="48" t="s">
        <v>121</v>
      </c>
      <c r="N3899" s="48" t="s">
        <v>20</v>
      </c>
      <c r="O3899" s="48">
        <v>7851042</v>
      </c>
      <c r="P3899" s="50" t="s">
        <v>25</v>
      </c>
      <c r="Q3899" s="51"/>
      <c r="R3899" s="51"/>
    </row>
    <row r="3900" spans="1:18" x14ac:dyDescent="0.3">
      <c r="A3900" s="48" t="s">
        <v>5634</v>
      </c>
      <c r="B3900" s="49">
        <v>44754</v>
      </c>
      <c r="C3900" s="48" t="s">
        <v>2604</v>
      </c>
      <c r="D3900" s="48" t="s">
        <v>84</v>
      </c>
      <c r="E3900" s="48">
        <v>440000</v>
      </c>
      <c r="F3900" s="48" t="s">
        <v>199</v>
      </c>
      <c r="G3900" s="48" t="s">
        <v>57</v>
      </c>
      <c r="H3900" s="48" t="s">
        <v>154</v>
      </c>
      <c r="I3900" s="48" t="s">
        <v>87</v>
      </c>
      <c r="J3900" s="48" t="s">
        <v>88</v>
      </c>
      <c r="K3900" s="48" t="s">
        <v>21</v>
      </c>
      <c r="L3900" s="48">
        <v>22000</v>
      </c>
      <c r="M3900" s="48" t="s">
        <v>89</v>
      </c>
      <c r="N3900" s="48" t="s">
        <v>20</v>
      </c>
      <c r="O3900" s="48">
        <v>8394123</v>
      </c>
      <c r="P3900" s="50" t="s">
        <v>28</v>
      </c>
      <c r="Q3900" s="51"/>
      <c r="R3900" s="51"/>
    </row>
    <row r="3901" spans="1:18" x14ac:dyDescent="0.3">
      <c r="A3901" s="48" t="s">
        <v>5635</v>
      </c>
      <c r="B3901" s="49">
        <v>44754</v>
      </c>
      <c r="C3901" s="48" t="s">
        <v>2606</v>
      </c>
      <c r="D3901" s="48" t="s">
        <v>84</v>
      </c>
      <c r="E3901" s="48">
        <v>850000</v>
      </c>
      <c r="F3901" s="48" t="s">
        <v>143</v>
      </c>
      <c r="G3901" s="48" t="s">
        <v>48</v>
      </c>
      <c r="H3901" s="48" t="s">
        <v>266</v>
      </c>
      <c r="I3901" s="48" t="s">
        <v>87</v>
      </c>
      <c r="J3901" s="48" t="s">
        <v>88</v>
      </c>
      <c r="K3901" s="48" t="s">
        <v>21</v>
      </c>
      <c r="L3901" s="48">
        <v>26000</v>
      </c>
      <c r="M3901" s="48" t="s">
        <v>94</v>
      </c>
      <c r="N3901" s="48" t="s">
        <v>17</v>
      </c>
      <c r="O3901" s="48">
        <v>8074058</v>
      </c>
      <c r="P3901" s="50" t="s">
        <v>24</v>
      </c>
      <c r="Q3901" s="51"/>
      <c r="R3901" s="51"/>
    </row>
    <row r="3902" spans="1:18" x14ac:dyDescent="0.3">
      <c r="A3902" s="48" t="s">
        <v>5636</v>
      </c>
      <c r="B3902" s="49">
        <v>44754</v>
      </c>
      <c r="C3902" s="48" t="s">
        <v>2608</v>
      </c>
      <c r="D3902" s="48" t="s">
        <v>132</v>
      </c>
      <c r="E3902" s="48">
        <v>775000</v>
      </c>
      <c r="F3902" s="48" t="s">
        <v>147</v>
      </c>
      <c r="G3902" s="48" t="s">
        <v>35</v>
      </c>
      <c r="H3902" s="48" t="s">
        <v>704</v>
      </c>
      <c r="I3902" s="48" t="s">
        <v>99</v>
      </c>
      <c r="J3902" s="48" t="s">
        <v>100</v>
      </c>
      <c r="K3902" s="48" t="s">
        <v>21</v>
      </c>
      <c r="L3902" s="48">
        <v>34000</v>
      </c>
      <c r="M3902" s="48" t="s">
        <v>101</v>
      </c>
      <c r="N3902" s="48" t="s">
        <v>19</v>
      </c>
      <c r="O3902" s="48">
        <v>6465851</v>
      </c>
      <c r="P3902" s="50" t="s">
        <v>26</v>
      </c>
      <c r="Q3902" s="51"/>
      <c r="R3902" s="51"/>
    </row>
    <row r="3903" spans="1:18" x14ac:dyDescent="0.3">
      <c r="A3903" s="48" t="s">
        <v>5637</v>
      </c>
      <c r="B3903" s="49">
        <v>44754</v>
      </c>
      <c r="C3903" s="48" t="s">
        <v>2610</v>
      </c>
      <c r="D3903" s="48" t="s">
        <v>84</v>
      </c>
      <c r="E3903" s="48">
        <v>850000</v>
      </c>
      <c r="F3903" s="48" t="s">
        <v>178</v>
      </c>
      <c r="G3903" s="48" t="s">
        <v>51</v>
      </c>
      <c r="H3903" s="48" t="s">
        <v>495</v>
      </c>
      <c r="I3903" s="48" t="s">
        <v>87</v>
      </c>
      <c r="J3903" s="48" t="s">
        <v>88</v>
      </c>
      <c r="K3903" s="48" t="s">
        <v>23</v>
      </c>
      <c r="L3903" s="48">
        <v>39000</v>
      </c>
      <c r="M3903" s="48" t="s">
        <v>106</v>
      </c>
      <c r="N3903" s="48" t="s">
        <v>20</v>
      </c>
      <c r="O3903" s="48">
        <v>8844238</v>
      </c>
      <c r="P3903" s="50" t="s">
        <v>29</v>
      </c>
      <c r="Q3903" s="51"/>
      <c r="R3903" s="51"/>
    </row>
    <row r="3904" spans="1:18" x14ac:dyDescent="0.3">
      <c r="A3904" s="48" t="s">
        <v>5638</v>
      </c>
      <c r="B3904" s="49">
        <v>44754</v>
      </c>
      <c r="C3904" s="48" t="s">
        <v>333</v>
      </c>
      <c r="D3904" s="48" t="s">
        <v>84</v>
      </c>
      <c r="E3904" s="48">
        <v>705000</v>
      </c>
      <c r="F3904" s="48" t="s">
        <v>182</v>
      </c>
      <c r="G3904" s="48" t="s">
        <v>53</v>
      </c>
      <c r="H3904" s="48" t="s">
        <v>909</v>
      </c>
      <c r="I3904" s="48" t="s">
        <v>87</v>
      </c>
      <c r="J3904" s="48" t="s">
        <v>88</v>
      </c>
      <c r="K3904" s="48" t="s">
        <v>21</v>
      </c>
      <c r="L3904" s="48">
        <v>18000</v>
      </c>
      <c r="M3904" s="48" t="s">
        <v>111</v>
      </c>
      <c r="N3904" s="48" t="s">
        <v>19</v>
      </c>
      <c r="O3904" s="48">
        <v>8115307</v>
      </c>
      <c r="P3904" s="50" t="s">
        <v>27</v>
      </c>
      <c r="Q3904" s="51"/>
      <c r="R3904" s="51"/>
    </row>
    <row r="3905" spans="1:18" x14ac:dyDescent="0.3">
      <c r="A3905" s="48" t="s">
        <v>5639</v>
      </c>
      <c r="B3905" s="49">
        <v>44754</v>
      </c>
      <c r="C3905" s="48" t="s">
        <v>1335</v>
      </c>
      <c r="D3905" s="48" t="s">
        <v>84</v>
      </c>
      <c r="E3905" s="48">
        <v>1955000</v>
      </c>
      <c r="F3905" s="48" t="s">
        <v>174</v>
      </c>
      <c r="G3905" s="48" t="s">
        <v>56</v>
      </c>
      <c r="H3905" s="48" t="s">
        <v>583</v>
      </c>
      <c r="I3905" s="48" t="s">
        <v>87</v>
      </c>
      <c r="J3905" s="48" t="s">
        <v>88</v>
      </c>
      <c r="K3905" s="48" t="s">
        <v>23</v>
      </c>
      <c r="L3905" s="48">
        <v>24500</v>
      </c>
      <c r="M3905" s="48" t="s">
        <v>89</v>
      </c>
      <c r="N3905" s="48" t="s">
        <v>19</v>
      </c>
      <c r="O3905" s="48">
        <v>8639003</v>
      </c>
      <c r="P3905" s="50" t="s">
        <v>28</v>
      </c>
      <c r="Q3905" s="51"/>
      <c r="R3905" s="51"/>
    </row>
    <row r="3906" spans="1:18" x14ac:dyDescent="0.3">
      <c r="A3906" s="48" t="s">
        <v>5640</v>
      </c>
      <c r="B3906" s="49">
        <v>44754</v>
      </c>
      <c r="C3906" s="48" t="s">
        <v>1463</v>
      </c>
      <c r="D3906" s="48" t="s">
        <v>84</v>
      </c>
      <c r="E3906" s="48">
        <v>1702000</v>
      </c>
      <c r="F3906" s="48" t="s">
        <v>220</v>
      </c>
      <c r="G3906" s="48" t="s">
        <v>53</v>
      </c>
      <c r="H3906" s="48" t="s">
        <v>621</v>
      </c>
      <c r="I3906" s="48" t="s">
        <v>87</v>
      </c>
      <c r="J3906" s="48" t="s">
        <v>88</v>
      </c>
      <c r="K3906" s="48" t="s">
        <v>22</v>
      </c>
      <c r="L3906" s="48">
        <v>12200</v>
      </c>
      <c r="M3906" s="48" t="s">
        <v>94</v>
      </c>
      <c r="N3906" s="48" t="s">
        <v>20</v>
      </c>
      <c r="O3906" s="48">
        <v>8771231</v>
      </c>
      <c r="P3906" s="50" t="s">
        <v>24</v>
      </c>
      <c r="Q3906" s="51"/>
      <c r="R3906" s="51"/>
    </row>
    <row r="3907" spans="1:18" x14ac:dyDescent="0.3">
      <c r="A3907" s="48" t="s">
        <v>5641</v>
      </c>
      <c r="B3907" s="49">
        <v>44754</v>
      </c>
      <c r="C3907" s="48" t="s">
        <v>1337</v>
      </c>
      <c r="D3907" s="48" t="s">
        <v>84</v>
      </c>
      <c r="E3907" s="48">
        <v>500000</v>
      </c>
      <c r="F3907" s="48" t="s">
        <v>224</v>
      </c>
      <c r="G3907" s="48" t="s">
        <v>48</v>
      </c>
      <c r="H3907" s="48" t="s">
        <v>563</v>
      </c>
      <c r="I3907" s="48" t="s">
        <v>87</v>
      </c>
      <c r="J3907" s="48" t="s">
        <v>88</v>
      </c>
      <c r="K3907" s="48" t="s">
        <v>21</v>
      </c>
      <c r="L3907" s="48">
        <v>16000</v>
      </c>
      <c r="M3907" s="48" t="s">
        <v>101</v>
      </c>
      <c r="N3907" s="48" t="s">
        <v>18</v>
      </c>
      <c r="O3907" s="48">
        <v>8571119</v>
      </c>
      <c r="P3907" s="50" t="s">
        <v>26</v>
      </c>
      <c r="Q3907" s="51"/>
      <c r="R3907" s="51"/>
    </row>
    <row r="3908" spans="1:18" x14ac:dyDescent="0.3">
      <c r="A3908" s="48" t="s">
        <v>5642</v>
      </c>
      <c r="B3908" s="49">
        <v>44754</v>
      </c>
      <c r="C3908" s="48" t="s">
        <v>1352</v>
      </c>
      <c r="D3908" s="48" t="s">
        <v>84</v>
      </c>
      <c r="E3908" s="48">
        <v>3399000</v>
      </c>
      <c r="F3908" s="48" t="s">
        <v>228</v>
      </c>
      <c r="G3908" s="48" t="s">
        <v>49</v>
      </c>
      <c r="H3908" s="48" t="s">
        <v>203</v>
      </c>
      <c r="I3908" s="48" t="s">
        <v>99</v>
      </c>
      <c r="J3908" s="48" t="s">
        <v>100</v>
      </c>
      <c r="K3908" s="48" t="s">
        <v>23</v>
      </c>
      <c r="L3908" s="48">
        <v>24900</v>
      </c>
      <c r="M3908" s="48" t="s">
        <v>106</v>
      </c>
      <c r="N3908" s="48" t="s">
        <v>19</v>
      </c>
      <c r="O3908" s="48">
        <v>8406205</v>
      </c>
      <c r="P3908" s="50" t="s">
        <v>29</v>
      </c>
      <c r="Q3908" s="51"/>
      <c r="R3908" s="51"/>
    </row>
    <row r="3909" spans="1:18" x14ac:dyDescent="0.3">
      <c r="A3909" s="48" t="s">
        <v>5643</v>
      </c>
      <c r="B3909" s="49">
        <v>44754</v>
      </c>
      <c r="C3909" s="48" t="s">
        <v>651</v>
      </c>
      <c r="D3909" s="48" t="s">
        <v>84</v>
      </c>
      <c r="E3909" s="48">
        <v>4802500</v>
      </c>
      <c r="F3909" s="48" t="s">
        <v>128</v>
      </c>
      <c r="G3909" s="48" t="s">
        <v>39</v>
      </c>
      <c r="H3909" s="48" t="s">
        <v>727</v>
      </c>
      <c r="I3909" s="48" t="s">
        <v>99</v>
      </c>
      <c r="J3909" s="48" t="s">
        <v>100</v>
      </c>
      <c r="K3909" s="48" t="s">
        <v>21</v>
      </c>
      <c r="L3909" s="48">
        <v>25251</v>
      </c>
      <c r="M3909" s="48" t="s">
        <v>116</v>
      </c>
      <c r="N3909" s="48" t="s">
        <v>16</v>
      </c>
      <c r="O3909" s="48">
        <v>8643944</v>
      </c>
      <c r="P3909" s="50" t="s">
        <v>30</v>
      </c>
      <c r="Q3909" s="51"/>
      <c r="R3909" s="51"/>
    </row>
    <row r="3910" spans="1:18" x14ac:dyDescent="0.3">
      <c r="A3910" s="48" t="s">
        <v>5644</v>
      </c>
      <c r="B3910" s="49">
        <v>44754</v>
      </c>
      <c r="C3910" s="48" t="s">
        <v>5645</v>
      </c>
      <c r="D3910" s="48" t="s">
        <v>84</v>
      </c>
      <c r="E3910" s="48">
        <v>3900000</v>
      </c>
      <c r="F3910" s="48" t="s">
        <v>276</v>
      </c>
      <c r="G3910" s="48" t="s">
        <v>47</v>
      </c>
      <c r="H3910" s="48" t="s">
        <v>619</v>
      </c>
      <c r="I3910" s="48" t="s">
        <v>87</v>
      </c>
      <c r="J3910" s="48" t="s">
        <v>88</v>
      </c>
      <c r="K3910" s="48" t="s">
        <v>22</v>
      </c>
      <c r="L3910" s="48">
        <v>31000</v>
      </c>
      <c r="M3910" s="48" t="s">
        <v>116</v>
      </c>
      <c r="N3910" s="48" t="s">
        <v>19</v>
      </c>
      <c r="O3910" s="48">
        <v>8032706</v>
      </c>
      <c r="P3910" s="50" t="s">
        <v>30</v>
      </c>
      <c r="Q3910" s="51"/>
      <c r="R3910" s="51"/>
    </row>
    <row r="3911" spans="1:18" x14ac:dyDescent="0.3">
      <c r="A3911" s="48" t="s">
        <v>5646</v>
      </c>
      <c r="B3911" s="49">
        <v>44754</v>
      </c>
      <c r="C3911" s="48" t="s">
        <v>1373</v>
      </c>
      <c r="D3911" s="48" t="s">
        <v>84</v>
      </c>
      <c r="E3911" s="48">
        <v>13500</v>
      </c>
      <c r="F3911" s="48" t="s">
        <v>280</v>
      </c>
      <c r="G3911" s="48" t="s">
        <v>59</v>
      </c>
      <c r="H3911" s="48" t="s">
        <v>355</v>
      </c>
      <c r="I3911" s="48" t="s">
        <v>87</v>
      </c>
      <c r="J3911" s="48" t="s">
        <v>88</v>
      </c>
      <c r="K3911" s="48" t="s">
        <v>21</v>
      </c>
      <c r="L3911" s="48">
        <v>16000</v>
      </c>
      <c r="M3911" s="48" t="s">
        <v>121</v>
      </c>
      <c r="N3911" s="48" t="s">
        <v>19</v>
      </c>
      <c r="O3911" s="48">
        <v>6314629</v>
      </c>
      <c r="P3911" s="50" t="s">
        <v>25</v>
      </c>
      <c r="Q3911" s="51"/>
      <c r="R3911" s="51"/>
    </row>
    <row r="3912" spans="1:18" x14ac:dyDescent="0.3">
      <c r="A3912" s="48" t="s">
        <v>5647</v>
      </c>
      <c r="B3912" s="49">
        <v>44754</v>
      </c>
      <c r="C3912" s="48" t="s">
        <v>1375</v>
      </c>
      <c r="D3912" s="48" t="s">
        <v>84</v>
      </c>
      <c r="E3912" s="48">
        <v>697000</v>
      </c>
      <c r="F3912" s="48" t="s">
        <v>296</v>
      </c>
      <c r="G3912" s="48" t="s">
        <v>39</v>
      </c>
      <c r="H3912" s="48" t="s">
        <v>324</v>
      </c>
      <c r="I3912" s="48" t="s">
        <v>87</v>
      </c>
      <c r="J3912" s="48" t="s">
        <v>88</v>
      </c>
      <c r="K3912" s="48" t="s">
        <v>22</v>
      </c>
      <c r="L3912" s="48">
        <v>62000</v>
      </c>
      <c r="M3912" s="48" t="s">
        <v>89</v>
      </c>
      <c r="N3912" s="48" t="s">
        <v>19</v>
      </c>
      <c r="O3912" s="48">
        <v>7834133</v>
      </c>
      <c r="P3912" s="50" t="s">
        <v>28</v>
      </c>
      <c r="Q3912" s="51"/>
      <c r="R3912" s="51"/>
    </row>
    <row r="3913" spans="1:18" x14ac:dyDescent="0.3">
      <c r="A3913" s="48" t="s">
        <v>5648</v>
      </c>
      <c r="B3913" s="49">
        <v>44754</v>
      </c>
      <c r="C3913" s="48" t="s">
        <v>1725</v>
      </c>
      <c r="D3913" s="48" t="s">
        <v>84</v>
      </c>
      <c r="E3913" s="48">
        <v>1665000</v>
      </c>
      <c r="F3913" s="48" t="s">
        <v>272</v>
      </c>
      <c r="G3913" s="48" t="s">
        <v>56</v>
      </c>
      <c r="H3913" s="48" t="s">
        <v>625</v>
      </c>
      <c r="I3913" s="48" t="s">
        <v>87</v>
      </c>
      <c r="J3913" s="48" t="s">
        <v>88</v>
      </c>
      <c r="K3913" s="48" t="s">
        <v>21</v>
      </c>
      <c r="L3913" s="48">
        <v>33500</v>
      </c>
      <c r="M3913" s="48" t="s">
        <v>111</v>
      </c>
      <c r="N3913" s="48" t="s">
        <v>17</v>
      </c>
      <c r="O3913" s="48">
        <v>6392062</v>
      </c>
      <c r="P3913" s="50" t="s">
        <v>27</v>
      </c>
      <c r="Q3913" s="51"/>
      <c r="R3913" s="51"/>
    </row>
    <row r="3914" spans="1:18" x14ac:dyDescent="0.3">
      <c r="A3914" s="48" t="s">
        <v>5649</v>
      </c>
      <c r="B3914" s="49">
        <v>44754</v>
      </c>
      <c r="C3914" s="48" t="s">
        <v>1802</v>
      </c>
      <c r="D3914" s="48" t="s">
        <v>84</v>
      </c>
      <c r="E3914" s="48">
        <v>13500</v>
      </c>
      <c r="F3914" s="48" t="s">
        <v>276</v>
      </c>
      <c r="G3914" s="48" t="s">
        <v>35</v>
      </c>
      <c r="H3914" s="48" t="s">
        <v>704</v>
      </c>
      <c r="I3914" s="48" t="s">
        <v>87</v>
      </c>
      <c r="J3914" s="48" t="s">
        <v>88</v>
      </c>
      <c r="K3914" s="48" t="s">
        <v>22</v>
      </c>
      <c r="L3914" s="48">
        <v>38000</v>
      </c>
      <c r="M3914" s="48" t="s">
        <v>116</v>
      </c>
      <c r="N3914" s="48" t="s">
        <v>19</v>
      </c>
      <c r="O3914" s="48">
        <v>6885194</v>
      </c>
      <c r="P3914" s="50" t="s">
        <v>30</v>
      </c>
      <c r="Q3914" s="51"/>
      <c r="R3914" s="51"/>
    </row>
    <row r="3915" spans="1:18" x14ac:dyDescent="0.3">
      <c r="A3915" s="48" t="s">
        <v>5650</v>
      </c>
      <c r="B3915" s="49">
        <v>44754</v>
      </c>
      <c r="C3915" s="48" t="s">
        <v>1732</v>
      </c>
      <c r="D3915" s="48" t="s">
        <v>84</v>
      </c>
      <c r="E3915" s="48">
        <v>323000</v>
      </c>
      <c r="F3915" s="48" t="s">
        <v>280</v>
      </c>
      <c r="G3915" s="48" t="s">
        <v>37</v>
      </c>
      <c r="H3915" s="48" t="s">
        <v>361</v>
      </c>
      <c r="I3915" s="48" t="s">
        <v>87</v>
      </c>
      <c r="J3915" s="48" t="s">
        <v>88</v>
      </c>
      <c r="K3915" s="48" t="s">
        <v>23</v>
      </c>
      <c r="L3915" s="48">
        <v>16000</v>
      </c>
      <c r="M3915" s="48" t="s">
        <v>121</v>
      </c>
      <c r="N3915" s="48" t="s">
        <v>20</v>
      </c>
      <c r="O3915" s="48">
        <v>6558659</v>
      </c>
      <c r="P3915" s="50" t="s">
        <v>25</v>
      </c>
      <c r="Q3915" s="51"/>
      <c r="R3915" s="51"/>
    </row>
    <row r="3916" spans="1:18" x14ac:dyDescent="0.3">
      <c r="A3916" s="48" t="s">
        <v>5651</v>
      </c>
      <c r="B3916" s="49">
        <v>44754</v>
      </c>
      <c r="C3916" s="48" t="s">
        <v>1806</v>
      </c>
      <c r="D3916" s="48" t="s">
        <v>84</v>
      </c>
      <c r="E3916" s="48">
        <v>550000</v>
      </c>
      <c r="F3916" s="48" t="s">
        <v>296</v>
      </c>
      <c r="G3916" s="48" t="s">
        <v>51</v>
      </c>
      <c r="H3916" s="48" t="s">
        <v>24</v>
      </c>
      <c r="I3916" s="48" t="s">
        <v>99</v>
      </c>
      <c r="J3916" s="48" t="s">
        <v>100</v>
      </c>
      <c r="K3916" s="48" t="s">
        <v>23</v>
      </c>
      <c r="L3916" s="48">
        <v>71000</v>
      </c>
      <c r="M3916" s="48" t="s">
        <v>89</v>
      </c>
      <c r="N3916" s="48" t="s">
        <v>18</v>
      </c>
      <c r="O3916" s="48">
        <v>8344037</v>
      </c>
      <c r="P3916" s="50" t="s">
        <v>28</v>
      </c>
      <c r="Q3916" s="51"/>
      <c r="R3916" s="51"/>
    </row>
    <row r="3917" spans="1:18" x14ac:dyDescent="0.3">
      <c r="A3917" s="48" t="s">
        <v>5652</v>
      </c>
      <c r="B3917" s="49">
        <v>44754</v>
      </c>
      <c r="C3917" s="48" t="s">
        <v>1837</v>
      </c>
      <c r="D3917" s="48" t="s">
        <v>132</v>
      </c>
      <c r="E3917" s="48">
        <v>1220000</v>
      </c>
      <c r="F3917" s="48" t="s">
        <v>316</v>
      </c>
      <c r="G3917" s="48" t="s">
        <v>55</v>
      </c>
      <c r="H3917" s="52">
        <v>44077</v>
      </c>
      <c r="I3917" s="48" t="s">
        <v>87</v>
      </c>
      <c r="J3917" s="48" t="s">
        <v>88</v>
      </c>
      <c r="K3917" s="48" t="s">
        <v>21</v>
      </c>
      <c r="L3917" s="48">
        <v>26000</v>
      </c>
      <c r="M3917" s="48" t="s">
        <v>94</v>
      </c>
      <c r="N3917" s="48" t="s">
        <v>19</v>
      </c>
      <c r="O3917" s="48">
        <v>6352262</v>
      </c>
      <c r="P3917" s="50" t="s">
        <v>24</v>
      </c>
      <c r="Q3917" s="51"/>
      <c r="R3917" s="51"/>
    </row>
    <row r="3918" spans="1:18" x14ac:dyDescent="0.3">
      <c r="A3918" s="48" t="s">
        <v>5653</v>
      </c>
      <c r="B3918" s="49">
        <v>44754</v>
      </c>
      <c r="C3918" s="48" t="s">
        <v>307</v>
      </c>
      <c r="D3918" s="48" t="s">
        <v>84</v>
      </c>
      <c r="E3918" s="48">
        <v>638000</v>
      </c>
      <c r="F3918" s="48" t="s">
        <v>319</v>
      </c>
      <c r="G3918" s="48" t="s">
        <v>58</v>
      </c>
      <c r="H3918" s="48" t="s">
        <v>162</v>
      </c>
      <c r="I3918" s="48" t="s">
        <v>87</v>
      </c>
      <c r="J3918" s="48" t="s">
        <v>88</v>
      </c>
      <c r="K3918" s="48" t="s">
        <v>21</v>
      </c>
      <c r="L3918" s="48">
        <v>21001</v>
      </c>
      <c r="M3918" s="48" t="s">
        <v>101</v>
      </c>
      <c r="N3918" s="48" t="s">
        <v>20</v>
      </c>
      <c r="O3918" s="48">
        <v>7064305</v>
      </c>
      <c r="P3918" s="50" t="s">
        <v>26</v>
      </c>
      <c r="Q3918" s="51"/>
      <c r="R3918" s="51"/>
    </row>
    <row r="3919" spans="1:18" x14ac:dyDescent="0.3">
      <c r="A3919" s="48" t="s">
        <v>5654</v>
      </c>
      <c r="B3919" s="49">
        <v>44754</v>
      </c>
      <c r="C3919" s="48" t="s">
        <v>1738</v>
      </c>
      <c r="D3919" s="48" t="s">
        <v>84</v>
      </c>
      <c r="E3919" s="48">
        <v>131000</v>
      </c>
      <c r="F3919" s="48" t="s">
        <v>323</v>
      </c>
      <c r="G3919" s="48" t="s">
        <v>34</v>
      </c>
      <c r="H3919" s="48" t="s">
        <v>2259</v>
      </c>
      <c r="I3919" s="48" t="s">
        <v>87</v>
      </c>
      <c r="J3919" s="48" t="s">
        <v>88</v>
      </c>
      <c r="K3919" s="48" t="s">
        <v>22</v>
      </c>
      <c r="L3919" s="48">
        <v>17000</v>
      </c>
      <c r="M3919" s="48" t="s">
        <v>106</v>
      </c>
      <c r="N3919" s="48" t="s">
        <v>17</v>
      </c>
      <c r="O3919" s="48">
        <v>8006697</v>
      </c>
      <c r="P3919" s="50" t="s">
        <v>29</v>
      </c>
      <c r="Q3919" s="51"/>
      <c r="R3919" s="51"/>
    </row>
    <row r="3920" spans="1:18" x14ac:dyDescent="0.3">
      <c r="A3920" s="48" t="s">
        <v>5655</v>
      </c>
      <c r="B3920" s="49">
        <v>44754</v>
      </c>
      <c r="C3920" s="48" t="s">
        <v>1776</v>
      </c>
      <c r="D3920" s="48" t="s">
        <v>84</v>
      </c>
      <c r="E3920" s="48">
        <v>13500</v>
      </c>
      <c r="F3920" s="48" t="s">
        <v>193</v>
      </c>
      <c r="G3920" s="48" t="s">
        <v>45</v>
      </c>
      <c r="H3920" s="48" t="s">
        <v>514</v>
      </c>
      <c r="I3920" s="48" t="s">
        <v>99</v>
      </c>
      <c r="J3920" s="48" t="s">
        <v>100</v>
      </c>
      <c r="K3920" s="48" t="s">
        <v>21</v>
      </c>
      <c r="L3920" s="48">
        <v>69000</v>
      </c>
      <c r="M3920" s="48" t="s">
        <v>111</v>
      </c>
      <c r="N3920" s="48" t="s">
        <v>19</v>
      </c>
      <c r="O3920" s="48">
        <v>6691456</v>
      </c>
      <c r="P3920" s="50" t="s">
        <v>27</v>
      </c>
      <c r="Q3920" s="51"/>
      <c r="R3920" s="51"/>
    </row>
    <row r="3921" spans="1:18" x14ac:dyDescent="0.3">
      <c r="A3921" s="48" t="s">
        <v>5656</v>
      </c>
      <c r="B3921" s="49">
        <v>44754</v>
      </c>
      <c r="C3921" s="48" t="s">
        <v>3046</v>
      </c>
      <c r="D3921" s="48" t="s">
        <v>84</v>
      </c>
      <c r="E3921" s="48">
        <v>950000</v>
      </c>
      <c r="F3921" s="48" t="s">
        <v>174</v>
      </c>
      <c r="G3921" s="48" t="s">
        <v>47</v>
      </c>
      <c r="H3921" s="48" t="s">
        <v>402</v>
      </c>
      <c r="I3921" s="48" t="s">
        <v>99</v>
      </c>
      <c r="J3921" s="48" t="s">
        <v>100</v>
      </c>
      <c r="K3921" s="48" t="s">
        <v>22</v>
      </c>
      <c r="L3921" s="48">
        <v>26001</v>
      </c>
      <c r="M3921" s="48" t="s">
        <v>89</v>
      </c>
      <c r="N3921" s="48" t="s">
        <v>16</v>
      </c>
      <c r="O3921" s="48">
        <v>7772928</v>
      </c>
      <c r="P3921" s="50" t="s">
        <v>28</v>
      </c>
      <c r="Q3921" s="51"/>
      <c r="R3921" s="51"/>
    </row>
    <row r="3922" spans="1:18" x14ac:dyDescent="0.3">
      <c r="A3922" s="48" t="s">
        <v>5657</v>
      </c>
      <c r="B3922" s="49">
        <v>44754</v>
      </c>
      <c r="C3922" s="48" t="s">
        <v>1196</v>
      </c>
      <c r="D3922" s="48" t="s">
        <v>132</v>
      </c>
      <c r="E3922" s="48">
        <v>502000</v>
      </c>
      <c r="F3922" s="48" t="s">
        <v>136</v>
      </c>
      <c r="G3922" s="48" t="s">
        <v>33</v>
      </c>
      <c r="H3922" s="48" t="s">
        <v>509</v>
      </c>
      <c r="I3922" s="48" t="s">
        <v>99</v>
      </c>
      <c r="J3922" s="48" t="s">
        <v>100</v>
      </c>
      <c r="K3922" s="48" t="s">
        <v>22</v>
      </c>
      <c r="L3922" s="48">
        <v>16000</v>
      </c>
      <c r="M3922" s="48" t="s">
        <v>121</v>
      </c>
      <c r="N3922" s="48" t="s">
        <v>20</v>
      </c>
      <c r="O3922" s="48">
        <v>7627943</v>
      </c>
      <c r="P3922" s="50" t="s">
        <v>25</v>
      </c>
      <c r="Q3922" s="51"/>
      <c r="R3922" s="51"/>
    </row>
    <row r="3923" spans="1:18" x14ac:dyDescent="0.3">
      <c r="A3923" s="48" t="s">
        <v>5658</v>
      </c>
      <c r="B3923" s="49">
        <v>44754</v>
      </c>
      <c r="C3923" s="48" t="s">
        <v>304</v>
      </c>
      <c r="D3923" s="48" t="s">
        <v>84</v>
      </c>
      <c r="E3923" s="48">
        <v>727000</v>
      </c>
      <c r="F3923" s="48" t="s">
        <v>199</v>
      </c>
      <c r="G3923" s="48" t="s">
        <v>41</v>
      </c>
      <c r="H3923" s="48" t="s">
        <v>452</v>
      </c>
      <c r="I3923" s="48" t="s">
        <v>99</v>
      </c>
      <c r="J3923" s="48" t="s">
        <v>100</v>
      </c>
      <c r="K3923" s="48" t="s">
        <v>23</v>
      </c>
      <c r="L3923" s="48">
        <v>21000</v>
      </c>
      <c r="M3923" s="48" t="s">
        <v>89</v>
      </c>
      <c r="N3923" s="48" t="s">
        <v>20</v>
      </c>
      <c r="O3923" s="48">
        <v>7658225</v>
      </c>
      <c r="P3923" s="50" t="s">
        <v>28</v>
      </c>
      <c r="Q3923" s="51"/>
      <c r="R3923" s="51"/>
    </row>
    <row r="3924" spans="1:18" x14ac:dyDescent="0.3">
      <c r="A3924" s="48" t="s">
        <v>5659</v>
      </c>
      <c r="B3924" s="49">
        <v>44754</v>
      </c>
      <c r="C3924" s="48" t="s">
        <v>292</v>
      </c>
      <c r="D3924" s="48" t="s">
        <v>84</v>
      </c>
      <c r="E3924" s="48">
        <v>707500</v>
      </c>
      <c r="F3924" s="48" t="s">
        <v>143</v>
      </c>
      <c r="G3924" s="48" t="s">
        <v>38</v>
      </c>
      <c r="H3924" s="48" t="s">
        <v>592</v>
      </c>
      <c r="I3924" s="48" t="s">
        <v>87</v>
      </c>
      <c r="J3924" s="48" t="s">
        <v>88</v>
      </c>
      <c r="K3924" s="48" t="s">
        <v>22</v>
      </c>
      <c r="L3924" s="48">
        <v>15500</v>
      </c>
      <c r="M3924" s="48" t="s">
        <v>94</v>
      </c>
      <c r="N3924" s="48" t="s">
        <v>17</v>
      </c>
      <c r="O3924" s="48">
        <v>7374331</v>
      </c>
      <c r="P3924" s="50" t="s">
        <v>24</v>
      </c>
      <c r="Q3924" s="51"/>
      <c r="R3924" s="51"/>
    </row>
    <row r="3925" spans="1:18" x14ac:dyDescent="0.3">
      <c r="A3925" s="48" t="s">
        <v>5660</v>
      </c>
      <c r="B3925" s="49">
        <v>44754</v>
      </c>
      <c r="C3925" s="48" t="s">
        <v>5661</v>
      </c>
      <c r="D3925" s="48" t="s">
        <v>84</v>
      </c>
      <c r="E3925" s="48">
        <v>680000</v>
      </c>
      <c r="F3925" s="48" t="s">
        <v>280</v>
      </c>
      <c r="G3925" s="48" t="s">
        <v>47</v>
      </c>
      <c r="H3925" s="48" t="s">
        <v>402</v>
      </c>
      <c r="I3925" s="48" t="s">
        <v>99</v>
      </c>
      <c r="J3925" s="48" t="s">
        <v>100</v>
      </c>
      <c r="K3925" s="48" t="s">
        <v>22</v>
      </c>
      <c r="L3925" s="48">
        <v>26001</v>
      </c>
      <c r="M3925" s="48" t="s">
        <v>121</v>
      </c>
      <c r="N3925" s="48" t="s">
        <v>16</v>
      </c>
      <c r="O3925" s="48">
        <v>6584902</v>
      </c>
      <c r="P3925" s="50" t="s">
        <v>25</v>
      </c>
      <c r="Q3925" s="51"/>
      <c r="R3925" s="51"/>
    </row>
    <row r="3926" spans="1:18" x14ac:dyDescent="0.3">
      <c r="A3926" s="48" t="s">
        <v>5662</v>
      </c>
      <c r="B3926" s="49">
        <v>44754</v>
      </c>
      <c r="C3926" s="48" t="s">
        <v>5663</v>
      </c>
      <c r="D3926" s="48" t="s">
        <v>84</v>
      </c>
      <c r="E3926" s="48">
        <v>581000</v>
      </c>
      <c r="F3926" s="48" t="s">
        <v>178</v>
      </c>
      <c r="G3926" s="48" t="s">
        <v>59</v>
      </c>
      <c r="H3926" s="48" t="s">
        <v>787</v>
      </c>
      <c r="I3926" s="48" t="s">
        <v>99</v>
      </c>
      <c r="J3926" s="48" t="s">
        <v>100</v>
      </c>
      <c r="K3926" s="48" t="s">
        <v>21</v>
      </c>
      <c r="L3926" s="48">
        <v>25000</v>
      </c>
      <c r="M3926" s="48" t="s">
        <v>106</v>
      </c>
      <c r="N3926" s="48" t="s">
        <v>20</v>
      </c>
      <c r="O3926" s="48">
        <v>8579187</v>
      </c>
      <c r="P3926" s="50" t="s">
        <v>29</v>
      </c>
      <c r="Q3926" s="51"/>
      <c r="R3926" s="51"/>
    </row>
    <row r="3927" spans="1:18" x14ac:dyDescent="0.3">
      <c r="A3927" s="48" t="s">
        <v>5664</v>
      </c>
      <c r="B3927" s="49">
        <v>44754</v>
      </c>
      <c r="C3927" s="48" t="s">
        <v>252</v>
      </c>
      <c r="D3927" s="48" t="s">
        <v>84</v>
      </c>
      <c r="E3927" s="48">
        <v>640000</v>
      </c>
      <c r="F3927" s="48" t="s">
        <v>296</v>
      </c>
      <c r="G3927" s="48" t="s">
        <v>37</v>
      </c>
      <c r="H3927" s="48" t="s">
        <v>376</v>
      </c>
      <c r="I3927" s="48" t="s">
        <v>99</v>
      </c>
      <c r="J3927" s="48" t="s">
        <v>100</v>
      </c>
      <c r="K3927" s="48" t="s">
        <v>22</v>
      </c>
      <c r="L3927" s="48">
        <v>28001</v>
      </c>
      <c r="M3927" s="48" t="s">
        <v>89</v>
      </c>
      <c r="N3927" s="48" t="s">
        <v>16</v>
      </c>
      <c r="O3927" s="48">
        <v>7648264</v>
      </c>
      <c r="P3927" s="50" t="s">
        <v>28</v>
      </c>
      <c r="Q3927" s="51"/>
      <c r="R3927" s="51"/>
    </row>
    <row r="3928" spans="1:18" x14ac:dyDescent="0.3">
      <c r="A3928" s="48" t="s">
        <v>5665</v>
      </c>
      <c r="B3928" s="49">
        <v>44754</v>
      </c>
      <c r="C3928" s="48" t="s">
        <v>1070</v>
      </c>
      <c r="D3928" s="48" t="s">
        <v>132</v>
      </c>
      <c r="E3928" s="48">
        <v>372000</v>
      </c>
      <c r="F3928" s="48" t="s">
        <v>186</v>
      </c>
      <c r="G3928" s="48" t="s">
        <v>58</v>
      </c>
      <c r="H3928" s="48" t="s">
        <v>670</v>
      </c>
      <c r="I3928" s="48" t="s">
        <v>99</v>
      </c>
      <c r="J3928" s="48" t="s">
        <v>100</v>
      </c>
      <c r="K3928" s="48" t="s">
        <v>21</v>
      </c>
      <c r="L3928" s="48">
        <v>29000</v>
      </c>
      <c r="M3928" s="48" t="s">
        <v>116</v>
      </c>
      <c r="N3928" s="48" t="s">
        <v>17</v>
      </c>
      <c r="O3928" s="48">
        <v>7312198</v>
      </c>
      <c r="P3928" s="50" t="s">
        <v>30</v>
      </c>
      <c r="Q3928" s="51"/>
      <c r="R3928" s="51"/>
    </row>
    <row r="3929" spans="1:18" x14ac:dyDescent="0.3">
      <c r="A3929" s="48" t="s">
        <v>5666</v>
      </c>
      <c r="B3929" s="49">
        <v>44754</v>
      </c>
      <c r="C3929" s="48" t="s">
        <v>1930</v>
      </c>
      <c r="D3929" s="48" t="s">
        <v>132</v>
      </c>
      <c r="E3929" s="48">
        <v>555000</v>
      </c>
      <c r="F3929" s="48" t="s">
        <v>276</v>
      </c>
      <c r="G3929" s="48" t="s">
        <v>50</v>
      </c>
      <c r="H3929" s="48" t="s">
        <v>652</v>
      </c>
      <c r="I3929" s="48" t="s">
        <v>87</v>
      </c>
      <c r="J3929" s="48" t="s">
        <v>88</v>
      </c>
      <c r="K3929" s="48" t="s">
        <v>22</v>
      </c>
      <c r="L3929" s="48">
        <v>26000</v>
      </c>
      <c r="M3929" s="48" t="s">
        <v>116</v>
      </c>
      <c r="N3929" s="48" t="s">
        <v>17</v>
      </c>
      <c r="O3929" s="48">
        <v>8983692</v>
      </c>
      <c r="P3929" s="50" t="s">
        <v>25</v>
      </c>
      <c r="Q3929" s="51"/>
      <c r="R3929" s="51"/>
    </row>
    <row r="3930" spans="1:18" x14ac:dyDescent="0.3">
      <c r="A3930" s="48" t="s">
        <v>5667</v>
      </c>
      <c r="B3930" s="49">
        <v>44754</v>
      </c>
      <c r="C3930" s="48" t="s">
        <v>156</v>
      </c>
      <c r="D3930" s="48" t="s">
        <v>84</v>
      </c>
      <c r="E3930" s="48">
        <v>1676000</v>
      </c>
      <c r="F3930" s="48" t="s">
        <v>280</v>
      </c>
      <c r="G3930" s="48" t="s">
        <v>59</v>
      </c>
      <c r="H3930" s="48" t="s">
        <v>183</v>
      </c>
      <c r="I3930" s="48" t="s">
        <v>87</v>
      </c>
      <c r="J3930" s="48" t="s">
        <v>88</v>
      </c>
      <c r="K3930" s="48" t="s">
        <v>23</v>
      </c>
      <c r="L3930" s="48">
        <v>69600</v>
      </c>
      <c r="M3930" s="48" t="s">
        <v>121</v>
      </c>
      <c r="N3930" s="48" t="s">
        <v>18</v>
      </c>
      <c r="O3930" s="48">
        <v>7426711</v>
      </c>
      <c r="P3930" s="50" t="s">
        <v>28</v>
      </c>
      <c r="Q3930" s="51"/>
      <c r="R3930" s="51"/>
    </row>
    <row r="3931" spans="1:18" x14ac:dyDescent="0.3">
      <c r="A3931" s="48" t="s">
        <v>5668</v>
      </c>
      <c r="B3931" s="49">
        <v>44754</v>
      </c>
      <c r="C3931" s="48" t="s">
        <v>159</v>
      </c>
      <c r="D3931" s="48" t="s">
        <v>84</v>
      </c>
      <c r="E3931" s="48">
        <v>1400000</v>
      </c>
      <c r="F3931" s="48" t="s">
        <v>296</v>
      </c>
      <c r="G3931" s="48" t="s">
        <v>39</v>
      </c>
      <c r="H3931" s="48" t="s">
        <v>343</v>
      </c>
      <c r="I3931" s="48" t="s">
        <v>99</v>
      </c>
      <c r="J3931" s="48" t="s">
        <v>100</v>
      </c>
      <c r="K3931" s="48" t="s">
        <v>21</v>
      </c>
      <c r="L3931" s="48">
        <v>22000</v>
      </c>
      <c r="M3931" s="48" t="s">
        <v>89</v>
      </c>
      <c r="N3931" s="48" t="s">
        <v>17</v>
      </c>
      <c r="O3931" s="48">
        <v>8850809</v>
      </c>
      <c r="P3931" s="50" t="s">
        <v>24</v>
      </c>
      <c r="Q3931" s="51"/>
      <c r="R3931" s="51"/>
    </row>
    <row r="3932" spans="1:18" x14ac:dyDescent="0.3">
      <c r="A3932" s="48" t="s">
        <v>5669</v>
      </c>
      <c r="B3932" s="49">
        <v>44754</v>
      </c>
      <c r="C3932" s="48" t="s">
        <v>1936</v>
      </c>
      <c r="D3932" s="48" t="s">
        <v>84</v>
      </c>
      <c r="E3932" s="48">
        <v>1301000</v>
      </c>
      <c r="F3932" s="48" t="s">
        <v>316</v>
      </c>
      <c r="G3932" s="48" t="s">
        <v>60</v>
      </c>
      <c r="H3932" s="48" t="s">
        <v>237</v>
      </c>
      <c r="I3932" s="48" t="s">
        <v>99</v>
      </c>
      <c r="J3932" s="48" t="s">
        <v>100</v>
      </c>
      <c r="K3932" s="48" t="s">
        <v>22</v>
      </c>
      <c r="L3932" s="48">
        <v>21100</v>
      </c>
      <c r="M3932" s="48" t="s">
        <v>94</v>
      </c>
      <c r="N3932" s="48" t="s">
        <v>19</v>
      </c>
      <c r="O3932" s="48">
        <v>8274165</v>
      </c>
      <c r="P3932" s="50" t="s">
        <v>26</v>
      </c>
      <c r="Q3932" s="51"/>
      <c r="R3932" s="51"/>
    </row>
    <row r="3933" spans="1:18" x14ac:dyDescent="0.3">
      <c r="A3933" s="48" t="s">
        <v>5670</v>
      </c>
      <c r="B3933" s="49">
        <v>44754</v>
      </c>
      <c r="C3933" s="48" t="s">
        <v>161</v>
      </c>
      <c r="D3933" s="48" t="s">
        <v>84</v>
      </c>
      <c r="E3933" s="48">
        <v>575000</v>
      </c>
      <c r="F3933" s="48" t="s">
        <v>319</v>
      </c>
      <c r="G3933" s="48" t="s">
        <v>37</v>
      </c>
      <c r="H3933" s="48" t="s">
        <v>151</v>
      </c>
      <c r="I3933" s="48" t="s">
        <v>99</v>
      </c>
      <c r="J3933" s="48" t="s">
        <v>100</v>
      </c>
      <c r="K3933" s="48" t="s">
        <v>23</v>
      </c>
      <c r="L3933" s="48">
        <v>21000</v>
      </c>
      <c r="M3933" s="48" t="s">
        <v>101</v>
      </c>
      <c r="N3933" s="48" t="s">
        <v>19</v>
      </c>
      <c r="O3933" s="48">
        <v>6099139</v>
      </c>
      <c r="P3933" s="50" t="s">
        <v>29</v>
      </c>
      <c r="Q3933" s="51"/>
      <c r="R3933" s="51"/>
    </row>
    <row r="3934" spans="1:18" x14ac:dyDescent="0.3">
      <c r="A3934" s="48" t="s">
        <v>5671</v>
      </c>
      <c r="B3934" s="49">
        <v>44754</v>
      </c>
      <c r="C3934" s="48" t="s">
        <v>3999</v>
      </c>
      <c r="D3934" s="48" t="s">
        <v>132</v>
      </c>
      <c r="E3934" s="48">
        <v>13500</v>
      </c>
      <c r="F3934" s="48" t="s">
        <v>323</v>
      </c>
      <c r="G3934" s="48" t="s">
        <v>39</v>
      </c>
      <c r="H3934" s="48" t="s">
        <v>727</v>
      </c>
      <c r="I3934" s="48" t="s">
        <v>99</v>
      </c>
      <c r="J3934" s="48" t="s">
        <v>100</v>
      </c>
      <c r="K3934" s="48" t="s">
        <v>21</v>
      </c>
      <c r="L3934" s="48">
        <v>18000</v>
      </c>
      <c r="M3934" s="48" t="s">
        <v>106</v>
      </c>
      <c r="N3934" s="48" t="s">
        <v>17</v>
      </c>
      <c r="O3934" s="48">
        <v>8250590</v>
      </c>
      <c r="P3934" s="50" t="s">
        <v>27</v>
      </c>
      <c r="Q3934" s="51"/>
      <c r="R3934" s="51"/>
    </row>
    <row r="3935" spans="1:18" x14ac:dyDescent="0.3">
      <c r="A3935" s="48" t="s">
        <v>5672</v>
      </c>
      <c r="B3935" s="49">
        <v>44754</v>
      </c>
      <c r="C3935" s="48" t="s">
        <v>164</v>
      </c>
      <c r="D3935" s="48" t="s">
        <v>84</v>
      </c>
      <c r="E3935" s="48">
        <v>766000</v>
      </c>
      <c r="F3935" s="48" t="s">
        <v>193</v>
      </c>
      <c r="G3935" s="48" t="s">
        <v>47</v>
      </c>
      <c r="H3935" s="48" t="s">
        <v>248</v>
      </c>
      <c r="I3935" s="48" t="s">
        <v>99</v>
      </c>
      <c r="J3935" s="48" t="s">
        <v>100</v>
      </c>
      <c r="K3935" s="48" t="s">
        <v>22</v>
      </c>
      <c r="L3935" s="48">
        <v>17000</v>
      </c>
      <c r="M3935" s="48" t="s">
        <v>111</v>
      </c>
      <c r="N3935" s="48" t="s">
        <v>17</v>
      </c>
      <c r="O3935" s="48">
        <v>7267892</v>
      </c>
      <c r="P3935" s="50" t="s">
        <v>30</v>
      </c>
      <c r="Q3935" s="51"/>
      <c r="R3935" s="51"/>
    </row>
    <row r="3936" spans="1:18" x14ac:dyDescent="0.3">
      <c r="A3936" s="48" t="s">
        <v>5673</v>
      </c>
      <c r="B3936" s="49">
        <v>44754</v>
      </c>
      <c r="C3936" s="48" t="s">
        <v>1942</v>
      </c>
      <c r="D3936" s="48" t="s">
        <v>84</v>
      </c>
      <c r="E3936" s="48">
        <v>910000</v>
      </c>
      <c r="F3936" s="48" t="s">
        <v>128</v>
      </c>
      <c r="G3936" s="48" t="s">
        <v>51</v>
      </c>
      <c r="H3936" s="48" t="s">
        <v>502</v>
      </c>
      <c r="I3936" s="48" t="s">
        <v>87</v>
      </c>
      <c r="J3936" s="48" t="s">
        <v>88</v>
      </c>
      <c r="K3936" s="48" t="s">
        <v>21</v>
      </c>
      <c r="L3936" s="48">
        <v>60000</v>
      </c>
      <c r="M3936" s="48" t="s">
        <v>116</v>
      </c>
      <c r="N3936" s="48" t="s">
        <v>19</v>
      </c>
      <c r="O3936" s="48">
        <v>7719086</v>
      </c>
      <c r="P3936" s="50" t="s">
        <v>25</v>
      </c>
      <c r="Q3936" s="51"/>
      <c r="R3936" s="51"/>
    </row>
    <row r="3937" spans="1:18" x14ac:dyDescent="0.3">
      <c r="A3937" s="48" t="s">
        <v>5674</v>
      </c>
      <c r="B3937" s="49">
        <v>44755</v>
      </c>
      <c r="C3937" s="48" t="s">
        <v>2613</v>
      </c>
      <c r="D3937" s="48" t="s">
        <v>84</v>
      </c>
      <c r="E3937" s="48">
        <v>1100000</v>
      </c>
      <c r="F3937" s="48" t="s">
        <v>186</v>
      </c>
      <c r="G3937" s="48" t="s">
        <v>38</v>
      </c>
      <c r="H3937" s="48" t="s">
        <v>373</v>
      </c>
      <c r="I3937" s="48" t="s">
        <v>99</v>
      </c>
      <c r="J3937" s="48" t="s">
        <v>100</v>
      </c>
      <c r="K3937" s="48" t="s">
        <v>21</v>
      </c>
      <c r="L3937" s="48">
        <v>19000</v>
      </c>
      <c r="M3937" s="48" t="s">
        <v>116</v>
      </c>
      <c r="N3937" s="48" t="s">
        <v>20</v>
      </c>
      <c r="O3937" s="48">
        <v>6311663</v>
      </c>
      <c r="P3937" s="50" t="s">
        <v>30</v>
      </c>
      <c r="Q3937" s="51"/>
      <c r="R3937" s="51"/>
    </row>
    <row r="3938" spans="1:18" x14ac:dyDescent="0.3">
      <c r="A3938" s="48" t="s">
        <v>5675</v>
      </c>
      <c r="B3938" s="49">
        <v>44755</v>
      </c>
      <c r="C3938" s="48" t="s">
        <v>2695</v>
      </c>
      <c r="D3938" s="48" t="s">
        <v>132</v>
      </c>
      <c r="E3938" s="48">
        <v>710000</v>
      </c>
      <c r="F3938" s="48" t="s">
        <v>124</v>
      </c>
      <c r="G3938" s="48" t="s">
        <v>54</v>
      </c>
      <c r="H3938" s="48" t="s">
        <v>828</v>
      </c>
      <c r="I3938" s="48" t="s">
        <v>99</v>
      </c>
      <c r="J3938" s="48" t="s">
        <v>100</v>
      </c>
      <c r="K3938" s="48" t="s">
        <v>23</v>
      </c>
      <c r="L3938" s="48">
        <v>24000</v>
      </c>
      <c r="M3938" s="48" t="s">
        <v>121</v>
      </c>
      <c r="N3938" s="48" t="s">
        <v>20</v>
      </c>
      <c r="O3938" s="48">
        <v>8222561</v>
      </c>
      <c r="P3938" s="50" t="s">
        <v>25</v>
      </c>
      <c r="Q3938" s="51"/>
      <c r="R3938" s="51"/>
    </row>
    <row r="3939" spans="1:18" x14ac:dyDescent="0.3">
      <c r="A3939" s="48" t="s">
        <v>5676</v>
      </c>
      <c r="B3939" s="49">
        <v>44755</v>
      </c>
      <c r="C3939" s="48" t="s">
        <v>2697</v>
      </c>
      <c r="D3939" s="48" t="s">
        <v>84</v>
      </c>
      <c r="E3939" s="48">
        <v>892500</v>
      </c>
      <c r="F3939" s="48" t="s">
        <v>85</v>
      </c>
      <c r="G3939" s="48" t="s">
        <v>60</v>
      </c>
      <c r="H3939" s="48" t="s">
        <v>576</v>
      </c>
      <c r="I3939" s="48" t="s">
        <v>87</v>
      </c>
      <c r="J3939" s="48" t="s">
        <v>88</v>
      </c>
      <c r="K3939" s="48" t="s">
        <v>21</v>
      </c>
      <c r="L3939" s="48">
        <v>26500</v>
      </c>
      <c r="M3939" s="48" t="s">
        <v>89</v>
      </c>
      <c r="N3939" s="48" t="s">
        <v>20</v>
      </c>
      <c r="O3939" s="48">
        <v>8646549</v>
      </c>
      <c r="P3939" s="50" t="s">
        <v>28</v>
      </c>
      <c r="Q3939" s="51"/>
      <c r="R3939" s="51"/>
    </row>
    <row r="3940" spans="1:18" x14ac:dyDescent="0.3">
      <c r="A3940" s="48" t="s">
        <v>5677</v>
      </c>
      <c r="B3940" s="49">
        <v>44755</v>
      </c>
      <c r="C3940" s="48" t="s">
        <v>466</v>
      </c>
      <c r="D3940" s="48" t="s">
        <v>132</v>
      </c>
      <c r="E3940" s="48">
        <v>730000</v>
      </c>
      <c r="F3940" s="48" t="s">
        <v>92</v>
      </c>
      <c r="G3940" s="48" t="s">
        <v>40</v>
      </c>
      <c r="H3940" s="48" t="s">
        <v>878</v>
      </c>
      <c r="I3940" s="48" t="s">
        <v>87</v>
      </c>
      <c r="J3940" s="48" t="s">
        <v>88</v>
      </c>
      <c r="K3940" s="48" t="s">
        <v>21</v>
      </c>
      <c r="L3940" s="48">
        <v>31000</v>
      </c>
      <c r="M3940" s="48" t="s">
        <v>94</v>
      </c>
      <c r="N3940" s="48" t="s">
        <v>20</v>
      </c>
      <c r="O3940" s="48">
        <v>7375128</v>
      </c>
      <c r="P3940" s="50" t="s">
        <v>24</v>
      </c>
      <c r="Q3940" s="51"/>
      <c r="R3940" s="51"/>
    </row>
    <row r="3941" spans="1:18" x14ac:dyDescent="0.3">
      <c r="A3941" s="48" t="s">
        <v>5678</v>
      </c>
      <c r="B3941" s="49">
        <v>44755</v>
      </c>
      <c r="C3941" s="48" t="s">
        <v>491</v>
      </c>
      <c r="D3941" s="48" t="s">
        <v>132</v>
      </c>
      <c r="E3941" s="48">
        <v>790000</v>
      </c>
      <c r="F3941" s="48" t="s">
        <v>97</v>
      </c>
      <c r="G3941" s="48" t="s">
        <v>32</v>
      </c>
      <c r="H3941" s="48" t="s">
        <v>297</v>
      </c>
      <c r="I3941" s="48" t="s">
        <v>99</v>
      </c>
      <c r="J3941" s="48" t="s">
        <v>100</v>
      </c>
      <c r="K3941" s="48" t="s">
        <v>22</v>
      </c>
      <c r="L3941" s="48">
        <v>13000</v>
      </c>
      <c r="M3941" s="48" t="s">
        <v>101</v>
      </c>
      <c r="N3941" s="48" t="s">
        <v>20</v>
      </c>
      <c r="O3941" s="48">
        <v>7213344</v>
      </c>
      <c r="P3941" s="50" t="s">
        <v>26</v>
      </c>
      <c r="Q3941" s="51"/>
      <c r="R3941" s="51"/>
    </row>
    <row r="3942" spans="1:18" x14ac:dyDescent="0.3">
      <c r="A3942" s="48" t="s">
        <v>5679</v>
      </c>
      <c r="B3942" s="49">
        <v>44755</v>
      </c>
      <c r="C3942" s="48" t="s">
        <v>1377</v>
      </c>
      <c r="D3942" s="48" t="s">
        <v>132</v>
      </c>
      <c r="E3942" s="48">
        <v>550000</v>
      </c>
      <c r="F3942" s="48" t="s">
        <v>316</v>
      </c>
      <c r="G3942" s="48" t="s">
        <v>56</v>
      </c>
      <c r="H3942" s="48" t="s">
        <v>273</v>
      </c>
      <c r="I3942" s="48" t="s">
        <v>99</v>
      </c>
      <c r="J3942" s="48" t="s">
        <v>100</v>
      </c>
      <c r="K3942" s="48" t="s">
        <v>21</v>
      </c>
      <c r="L3942" s="48">
        <v>36000</v>
      </c>
      <c r="M3942" s="48" t="s">
        <v>94</v>
      </c>
      <c r="N3942" s="48" t="s">
        <v>18</v>
      </c>
      <c r="O3942" s="48">
        <v>6088674</v>
      </c>
      <c r="P3942" s="50" t="s">
        <v>24</v>
      </c>
      <c r="Q3942" s="51"/>
      <c r="R3942" s="51"/>
    </row>
    <row r="3943" spans="1:18" x14ac:dyDescent="0.3">
      <c r="A3943" s="48" t="s">
        <v>5680</v>
      </c>
      <c r="B3943" s="49">
        <v>44755</v>
      </c>
      <c r="C3943" s="48" t="s">
        <v>1379</v>
      </c>
      <c r="D3943" s="48" t="s">
        <v>84</v>
      </c>
      <c r="E3943" s="48">
        <v>13500</v>
      </c>
      <c r="F3943" s="48" t="s">
        <v>319</v>
      </c>
      <c r="G3943" s="48" t="s">
        <v>33</v>
      </c>
      <c r="H3943" s="48" t="s">
        <v>364</v>
      </c>
      <c r="I3943" s="48" t="s">
        <v>87</v>
      </c>
      <c r="J3943" s="48" t="s">
        <v>88</v>
      </c>
      <c r="K3943" s="48" t="s">
        <v>21</v>
      </c>
      <c r="L3943" s="48">
        <v>16000</v>
      </c>
      <c r="M3943" s="48" t="s">
        <v>101</v>
      </c>
      <c r="N3943" s="48" t="s">
        <v>19</v>
      </c>
      <c r="O3943" s="48">
        <v>8694630</v>
      </c>
      <c r="P3943" s="50" t="s">
        <v>26</v>
      </c>
      <c r="Q3943" s="51"/>
      <c r="R3943" s="51"/>
    </row>
    <row r="3944" spans="1:18" x14ac:dyDescent="0.3">
      <c r="A3944" s="48" t="s">
        <v>5681</v>
      </c>
      <c r="B3944" s="49">
        <v>44755</v>
      </c>
      <c r="C3944" s="48" t="s">
        <v>1373</v>
      </c>
      <c r="D3944" s="48" t="s">
        <v>132</v>
      </c>
      <c r="E3944" s="48">
        <v>13500</v>
      </c>
      <c r="F3944" s="48" t="s">
        <v>119</v>
      </c>
      <c r="G3944" s="48" t="s">
        <v>40</v>
      </c>
      <c r="H3944" s="48" t="s">
        <v>812</v>
      </c>
      <c r="I3944" s="48" t="s">
        <v>99</v>
      </c>
      <c r="J3944" s="48" t="s">
        <v>100</v>
      </c>
      <c r="K3944" s="48" t="s">
        <v>21</v>
      </c>
      <c r="L3944" s="48">
        <v>22000</v>
      </c>
      <c r="M3944" s="48" t="s">
        <v>121</v>
      </c>
      <c r="N3944" s="48" t="s">
        <v>16</v>
      </c>
      <c r="O3944" s="48">
        <v>8082354</v>
      </c>
      <c r="P3944" s="50" t="s">
        <v>25</v>
      </c>
      <c r="Q3944" s="51"/>
      <c r="R3944" s="51"/>
    </row>
    <row r="3945" spans="1:18" x14ac:dyDescent="0.3">
      <c r="A3945" s="48" t="s">
        <v>5682</v>
      </c>
      <c r="B3945" s="49">
        <v>44755</v>
      </c>
      <c r="C3945" s="48" t="s">
        <v>1416</v>
      </c>
      <c r="D3945" s="48" t="s">
        <v>132</v>
      </c>
      <c r="E3945" s="48">
        <v>675000</v>
      </c>
      <c r="F3945" s="48" t="s">
        <v>193</v>
      </c>
      <c r="G3945" s="48" t="s">
        <v>31</v>
      </c>
      <c r="H3945" s="48" t="s">
        <v>110</v>
      </c>
      <c r="I3945" s="48" t="s">
        <v>99</v>
      </c>
      <c r="J3945" s="48" t="s">
        <v>100</v>
      </c>
      <c r="K3945" s="48" t="s">
        <v>22</v>
      </c>
      <c r="L3945" s="48">
        <v>14000</v>
      </c>
      <c r="M3945" s="48" t="s">
        <v>111</v>
      </c>
      <c r="N3945" s="48" t="s">
        <v>17</v>
      </c>
      <c r="O3945" s="48">
        <v>8300507</v>
      </c>
      <c r="P3945" s="50" t="s">
        <v>27</v>
      </c>
      <c r="Q3945" s="51"/>
      <c r="R3945" s="51"/>
    </row>
    <row r="3946" spans="1:18" x14ac:dyDescent="0.3">
      <c r="A3946" s="48" t="s">
        <v>5683</v>
      </c>
      <c r="B3946" s="49">
        <v>44755</v>
      </c>
      <c r="C3946" s="48" t="s">
        <v>1418</v>
      </c>
      <c r="D3946" s="48" t="s">
        <v>84</v>
      </c>
      <c r="E3946" s="48">
        <v>441000</v>
      </c>
      <c r="F3946" s="48" t="s">
        <v>128</v>
      </c>
      <c r="G3946" s="48" t="s">
        <v>38</v>
      </c>
      <c r="H3946" s="48" t="s">
        <v>300</v>
      </c>
      <c r="I3946" s="48" t="s">
        <v>87</v>
      </c>
      <c r="J3946" s="48" t="s">
        <v>88</v>
      </c>
      <c r="K3946" s="48" t="s">
        <v>23</v>
      </c>
      <c r="L3946" s="48">
        <v>31000</v>
      </c>
      <c r="M3946" s="48" t="s">
        <v>116</v>
      </c>
      <c r="N3946" s="48" t="s">
        <v>19</v>
      </c>
      <c r="O3946" s="48">
        <v>6604757</v>
      </c>
      <c r="P3946" s="50" t="s">
        <v>30</v>
      </c>
      <c r="Q3946" s="51"/>
      <c r="R3946" s="51"/>
    </row>
    <row r="3947" spans="1:18" x14ac:dyDescent="0.3">
      <c r="A3947" s="48" t="s">
        <v>5684</v>
      </c>
      <c r="B3947" s="49">
        <v>44755</v>
      </c>
      <c r="C3947" s="48" t="s">
        <v>198</v>
      </c>
      <c r="D3947" s="48" t="s">
        <v>84</v>
      </c>
      <c r="E3947" s="48">
        <v>1090000</v>
      </c>
      <c r="F3947" s="48" t="s">
        <v>128</v>
      </c>
      <c r="G3947" s="48" t="s">
        <v>36</v>
      </c>
      <c r="H3947" s="48" t="s">
        <v>412</v>
      </c>
      <c r="I3947" s="48" t="s">
        <v>99</v>
      </c>
      <c r="J3947" s="48" t="s">
        <v>100</v>
      </c>
      <c r="K3947" s="48" t="s">
        <v>23</v>
      </c>
      <c r="L3947" s="48">
        <v>22000</v>
      </c>
      <c r="M3947" s="48" t="s">
        <v>116</v>
      </c>
      <c r="N3947" s="48" t="s">
        <v>17</v>
      </c>
      <c r="O3947" s="48">
        <v>6275738</v>
      </c>
      <c r="P3947" s="50" t="s">
        <v>25</v>
      </c>
      <c r="Q3947" s="51"/>
      <c r="R3947" s="51"/>
    </row>
    <row r="3948" spans="1:18" x14ac:dyDescent="0.3">
      <c r="A3948" s="48" t="s">
        <v>5685</v>
      </c>
      <c r="B3948" s="49">
        <v>44755</v>
      </c>
      <c r="C3948" s="48" t="s">
        <v>202</v>
      </c>
      <c r="D3948" s="48" t="s">
        <v>84</v>
      </c>
      <c r="E3948" s="48">
        <v>1365000</v>
      </c>
      <c r="F3948" s="48" t="s">
        <v>136</v>
      </c>
      <c r="G3948" s="48" t="s">
        <v>40</v>
      </c>
      <c r="H3948" s="48" t="s">
        <v>492</v>
      </c>
      <c r="I3948" s="48" t="s">
        <v>99</v>
      </c>
      <c r="J3948" s="48" t="s">
        <v>100</v>
      </c>
      <c r="K3948" s="48" t="s">
        <v>22</v>
      </c>
      <c r="L3948" s="48">
        <v>27500</v>
      </c>
      <c r="M3948" s="48" t="s">
        <v>121</v>
      </c>
      <c r="N3948" s="48" t="s">
        <v>18</v>
      </c>
      <c r="O3948" s="48">
        <v>6120038</v>
      </c>
      <c r="P3948" s="50" t="s">
        <v>25</v>
      </c>
      <c r="Q3948" s="51"/>
      <c r="R3948" s="51"/>
    </row>
    <row r="3949" spans="1:18" x14ac:dyDescent="0.3">
      <c r="A3949" s="48" t="s">
        <v>5686</v>
      </c>
      <c r="B3949" s="49">
        <v>44755</v>
      </c>
      <c r="C3949" s="48" t="s">
        <v>205</v>
      </c>
      <c r="D3949" s="48" t="s">
        <v>84</v>
      </c>
      <c r="E3949" s="48">
        <v>1750000</v>
      </c>
      <c r="F3949" s="48" t="s">
        <v>199</v>
      </c>
      <c r="G3949" s="48" t="s">
        <v>38</v>
      </c>
      <c r="H3949" s="48" t="s">
        <v>373</v>
      </c>
      <c r="I3949" s="48" t="s">
        <v>87</v>
      </c>
      <c r="J3949" s="48" t="s">
        <v>88</v>
      </c>
      <c r="K3949" s="48" t="s">
        <v>22</v>
      </c>
      <c r="L3949" s="48">
        <v>45000</v>
      </c>
      <c r="M3949" s="48" t="s">
        <v>89</v>
      </c>
      <c r="N3949" s="48" t="s">
        <v>17</v>
      </c>
      <c r="O3949" s="48">
        <v>8748021</v>
      </c>
      <c r="P3949" s="50" t="s">
        <v>28</v>
      </c>
      <c r="Q3949" s="51"/>
      <c r="R3949" s="51"/>
    </row>
    <row r="3950" spans="1:18" x14ac:dyDescent="0.3">
      <c r="A3950" s="48" t="s">
        <v>5687</v>
      </c>
      <c r="B3950" s="49">
        <v>44755</v>
      </c>
      <c r="C3950" s="48" t="s">
        <v>1873</v>
      </c>
      <c r="D3950" s="48" t="s">
        <v>84</v>
      </c>
      <c r="E3950" s="48">
        <v>13500</v>
      </c>
      <c r="F3950" s="48" t="s">
        <v>143</v>
      </c>
      <c r="G3950" s="48" t="s">
        <v>37</v>
      </c>
      <c r="H3950" s="48" t="s">
        <v>151</v>
      </c>
      <c r="I3950" s="48" t="s">
        <v>99</v>
      </c>
      <c r="J3950" s="48" t="s">
        <v>100</v>
      </c>
      <c r="K3950" s="48" t="s">
        <v>22</v>
      </c>
      <c r="L3950" s="48">
        <v>26000</v>
      </c>
      <c r="M3950" s="48" t="s">
        <v>94</v>
      </c>
      <c r="N3950" s="48" t="s">
        <v>19</v>
      </c>
      <c r="O3950" s="48">
        <v>6190599</v>
      </c>
      <c r="P3950" s="50" t="s">
        <v>24</v>
      </c>
      <c r="Q3950" s="51"/>
      <c r="R3950" s="51"/>
    </row>
    <row r="3951" spans="1:18" x14ac:dyDescent="0.3">
      <c r="A3951" s="48" t="s">
        <v>5688</v>
      </c>
      <c r="B3951" s="49">
        <v>44755</v>
      </c>
      <c r="C3951" s="48" t="s">
        <v>208</v>
      </c>
      <c r="D3951" s="48" t="s">
        <v>84</v>
      </c>
      <c r="E3951" s="48">
        <v>580000</v>
      </c>
      <c r="F3951" s="48" t="s">
        <v>147</v>
      </c>
      <c r="G3951" s="48" t="s">
        <v>57</v>
      </c>
      <c r="H3951" s="48" t="s">
        <v>154</v>
      </c>
      <c r="I3951" s="48" t="s">
        <v>99</v>
      </c>
      <c r="J3951" s="48" t="s">
        <v>100</v>
      </c>
      <c r="K3951" s="48" t="s">
        <v>23</v>
      </c>
      <c r="L3951" s="48">
        <v>17000</v>
      </c>
      <c r="M3951" s="48" t="s">
        <v>101</v>
      </c>
      <c r="N3951" s="48" t="s">
        <v>17</v>
      </c>
      <c r="O3951" s="48">
        <v>7425582</v>
      </c>
      <c r="P3951" s="50" t="s">
        <v>26</v>
      </c>
      <c r="Q3951" s="51"/>
      <c r="R3951" s="51"/>
    </row>
    <row r="3952" spans="1:18" x14ac:dyDescent="0.3">
      <c r="A3952" s="48" t="s">
        <v>5689</v>
      </c>
      <c r="B3952" s="49">
        <v>44755</v>
      </c>
      <c r="C3952" s="48" t="s">
        <v>3046</v>
      </c>
      <c r="D3952" s="48" t="s">
        <v>132</v>
      </c>
      <c r="E3952" s="48">
        <v>373500</v>
      </c>
      <c r="F3952" s="48" t="s">
        <v>319</v>
      </c>
      <c r="G3952" s="48" t="s">
        <v>59</v>
      </c>
      <c r="H3952" s="48" t="s">
        <v>544</v>
      </c>
      <c r="I3952" s="48" t="s">
        <v>99</v>
      </c>
      <c r="J3952" s="48" t="s">
        <v>100</v>
      </c>
      <c r="K3952" s="48" t="s">
        <v>23</v>
      </c>
      <c r="L3952" s="48">
        <v>21501</v>
      </c>
      <c r="M3952" s="48" t="s">
        <v>101</v>
      </c>
      <c r="N3952" s="48" t="s">
        <v>16</v>
      </c>
      <c r="O3952" s="48">
        <v>7630678</v>
      </c>
      <c r="P3952" s="50" t="s">
        <v>26</v>
      </c>
      <c r="Q3952" s="51"/>
      <c r="R3952" s="51"/>
    </row>
    <row r="3953" spans="1:18" x14ac:dyDescent="0.3">
      <c r="A3953" s="48" t="s">
        <v>5690</v>
      </c>
      <c r="B3953" s="49">
        <v>44755</v>
      </c>
      <c r="C3953" s="48" t="s">
        <v>1305</v>
      </c>
      <c r="D3953" s="48" t="s">
        <v>132</v>
      </c>
      <c r="E3953" s="48">
        <v>675000</v>
      </c>
      <c r="F3953" s="48" t="s">
        <v>193</v>
      </c>
      <c r="G3953" s="48" t="s">
        <v>59</v>
      </c>
      <c r="H3953" s="48" t="s">
        <v>636</v>
      </c>
      <c r="I3953" s="48" t="s">
        <v>87</v>
      </c>
      <c r="J3953" s="48" t="s">
        <v>88</v>
      </c>
      <c r="K3953" s="48" t="s">
        <v>22</v>
      </c>
      <c r="L3953" s="48">
        <v>31000</v>
      </c>
      <c r="M3953" s="48" t="s">
        <v>111</v>
      </c>
      <c r="N3953" s="48" t="s">
        <v>17</v>
      </c>
      <c r="O3953" s="48">
        <v>8111680</v>
      </c>
      <c r="P3953" s="50" t="s">
        <v>27</v>
      </c>
      <c r="Q3953" s="51"/>
      <c r="R3953" s="51"/>
    </row>
    <row r="3954" spans="1:18" x14ac:dyDescent="0.3">
      <c r="A3954" s="48" t="s">
        <v>5691</v>
      </c>
      <c r="B3954" s="49">
        <v>44755</v>
      </c>
      <c r="C3954" s="48" t="s">
        <v>5692</v>
      </c>
      <c r="D3954" s="48" t="s">
        <v>84</v>
      </c>
      <c r="E3954" s="48">
        <v>1100000</v>
      </c>
      <c r="F3954" s="48" t="s">
        <v>128</v>
      </c>
      <c r="G3954" s="48" t="s">
        <v>46</v>
      </c>
      <c r="H3954" s="48" t="s">
        <v>679</v>
      </c>
      <c r="I3954" s="48" t="s">
        <v>87</v>
      </c>
      <c r="J3954" s="48" t="s">
        <v>88</v>
      </c>
      <c r="K3954" s="48" t="s">
        <v>21</v>
      </c>
      <c r="L3954" s="48">
        <v>19000</v>
      </c>
      <c r="M3954" s="48" t="s">
        <v>116</v>
      </c>
      <c r="N3954" s="48" t="s">
        <v>19</v>
      </c>
      <c r="O3954" s="48">
        <v>6510070</v>
      </c>
      <c r="P3954" s="50" t="s">
        <v>30</v>
      </c>
      <c r="Q3954" s="51"/>
      <c r="R3954" s="51"/>
    </row>
    <row r="3955" spans="1:18" x14ac:dyDescent="0.3">
      <c r="A3955" s="48" t="s">
        <v>5693</v>
      </c>
      <c r="B3955" s="49">
        <v>44755</v>
      </c>
      <c r="C3955" s="48" t="s">
        <v>2864</v>
      </c>
      <c r="D3955" s="48" t="s">
        <v>84</v>
      </c>
      <c r="E3955" s="48">
        <v>13500</v>
      </c>
      <c r="F3955" s="48" t="s">
        <v>136</v>
      </c>
      <c r="G3955" s="48" t="s">
        <v>43</v>
      </c>
      <c r="H3955" s="48" t="s">
        <v>214</v>
      </c>
      <c r="I3955" s="48" t="s">
        <v>99</v>
      </c>
      <c r="J3955" s="48" t="s">
        <v>100</v>
      </c>
      <c r="K3955" s="48" t="s">
        <v>23</v>
      </c>
      <c r="L3955" s="48">
        <v>45000</v>
      </c>
      <c r="M3955" s="48" t="s">
        <v>121</v>
      </c>
      <c r="N3955" s="48" t="s">
        <v>18</v>
      </c>
      <c r="O3955" s="48">
        <v>8598009</v>
      </c>
      <c r="P3955" s="50" t="s">
        <v>25</v>
      </c>
      <c r="Q3955" s="51"/>
      <c r="R3955" s="51"/>
    </row>
    <row r="3956" spans="1:18" x14ac:dyDescent="0.3">
      <c r="A3956" s="48" t="s">
        <v>5694</v>
      </c>
      <c r="B3956" s="49">
        <v>44755</v>
      </c>
      <c r="C3956" s="48" t="s">
        <v>658</v>
      </c>
      <c r="D3956" s="48" t="s">
        <v>84</v>
      </c>
      <c r="E3956" s="48">
        <v>650000</v>
      </c>
      <c r="F3956" s="48" t="s">
        <v>199</v>
      </c>
      <c r="G3956" s="48" t="s">
        <v>34</v>
      </c>
      <c r="H3956" s="48" t="s">
        <v>225</v>
      </c>
      <c r="I3956" s="48" t="s">
        <v>87</v>
      </c>
      <c r="J3956" s="48" t="s">
        <v>88</v>
      </c>
      <c r="K3956" s="48" t="s">
        <v>22</v>
      </c>
      <c r="L3956" s="48">
        <v>62000</v>
      </c>
      <c r="M3956" s="48" t="s">
        <v>89</v>
      </c>
      <c r="N3956" s="48" t="s">
        <v>17</v>
      </c>
      <c r="O3956" s="48">
        <v>6145533</v>
      </c>
      <c r="P3956" s="50" t="s">
        <v>28</v>
      </c>
      <c r="Q3956" s="51"/>
      <c r="R3956" s="51"/>
    </row>
    <row r="3957" spans="1:18" x14ac:dyDescent="0.3">
      <c r="A3957" s="48" t="s">
        <v>5695</v>
      </c>
      <c r="B3957" s="49">
        <v>44755</v>
      </c>
      <c r="C3957" s="48" t="s">
        <v>167</v>
      </c>
      <c r="D3957" s="48" t="s">
        <v>84</v>
      </c>
      <c r="E3957" s="48">
        <v>1200000</v>
      </c>
      <c r="F3957" s="48" t="s">
        <v>136</v>
      </c>
      <c r="G3957" s="48" t="s">
        <v>52</v>
      </c>
      <c r="H3957" s="48" t="s">
        <v>951</v>
      </c>
      <c r="I3957" s="48" t="s">
        <v>87</v>
      </c>
      <c r="J3957" s="48" t="s">
        <v>88</v>
      </c>
      <c r="K3957" s="48" t="s">
        <v>22</v>
      </c>
      <c r="L3957" s="48">
        <v>27000</v>
      </c>
      <c r="M3957" s="48" t="s">
        <v>121</v>
      </c>
      <c r="N3957" s="48" t="s">
        <v>20</v>
      </c>
      <c r="O3957" s="48">
        <v>8826085</v>
      </c>
      <c r="P3957" s="50" t="s">
        <v>24</v>
      </c>
      <c r="Q3957" s="51"/>
      <c r="R3957" s="51"/>
    </row>
    <row r="3958" spans="1:18" x14ac:dyDescent="0.3">
      <c r="A3958" s="48" t="s">
        <v>5696</v>
      </c>
      <c r="B3958" s="49">
        <v>44755</v>
      </c>
      <c r="C3958" s="48" t="s">
        <v>1980</v>
      </c>
      <c r="D3958" s="48" t="s">
        <v>132</v>
      </c>
      <c r="E3958" s="48">
        <v>1080000</v>
      </c>
      <c r="F3958" s="48" t="s">
        <v>199</v>
      </c>
      <c r="G3958" s="48" t="s">
        <v>40</v>
      </c>
      <c r="H3958" s="48" t="s">
        <v>165</v>
      </c>
      <c r="I3958" s="48" t="s">
        <v>87</v>
      </c>
      <c r="J3958" s="48" t="s">
        <v>88</v>
      </c>
      <c r="K3958" s="48" t="s">
        <v>22</v>
      </c>
      <c r="L3958" s="48">
        <v>21000</v>
      </c>
      <c r="M3958" s="48" t="s">
        <v>89</v>
      </c>
      <c r="N3958" s="48" t="s">
        <v>19</v>
      </c>
      <c r="O3958" s="48">
        <v>7736555</v>
      </c>
      <c r="P3958" s="50" t="s">
        <v>26</v>
      </c>
      <c r="Q3958" s="51"/>
      <c r="R3958" s="51"/>
    </row>
    <row r="3959" spans="1:18" x14ac:dyDescent="0.3">
      <c r="A3959" s="48" t="s">
        <v>5697</v>
      </c>
      <c r="B3959" s="49">
        <v>44755</v>
      </c>
      <c r="C3959" s="48" t="s">
        <v>4005</v>
      </c>
      <c r="D3959" s="48" t="s">
        <v>132</v>
      </c>
      <c r="E3959" s="48">
        <v>1005000</v>
      </c>
      <c r="F3959" s="48" t="s">
        <v>143</v>
      </c>
      <c r="G3959" s="48" t="s">
        <v>35</v>
      </c>
      <c r="H3959" s="48" t="s">
        <v>98</v>
      </c>
      <c r="I3959" s="48" t="s">
        <v>99</v>
      </c>
      <c r="J3959" s="48" t="s">
        <v>100</v>
      </c>
      <c r="K3959" s="48" t="s">
        <v>21</v>
      </c>
      <c r="L3959" s="48">
        <v>29500</v>
      </c>
      <c r="M3959" s="48" t="s">
        <v>94</v>
      </c>
      <c r="N3959" s="48" t="s">
        <v>18</v>
      </c>
      <c r="O3959" s="48">
        <v>8383181</v>
      </c>
      <c r="P3959" s="50" t="s">
        <v>29</v>
      </c>
      <c r="Q3959" s="51"/>
      <c r="R3959" s="51"/>
    </row>
    <row r="3960" spans="1:18" x14ac:dyDescent="0.3">
      <c r="A3960" s="48" t="s">
        <v>5698</v>
      </c>
      <c r="B3960" s="49">
        <v>44755</v>
      </c>
      <c r="C3960" s="48" t="s">
        <v>244</v>
      </c>
      <c r="D3960" s="48" t="s">
        <v>132</v>
      </c>
      <c r="E3960" s="48">
        <v>13500</v>
      </c>
      <c r="F3960" s="48" t="s">
        <v>147</v>
      </c>
      <c r="G3960" s="48" t="s">
        <v>59</v>
      </c>
      <c r="H3960" s="48" t="s">
        <v>183</v>
      </c>
      <c r="I3960" s="48" t="s">
        <v>87</v>
      </c>
      <c r="J3960" s="48" t="s">
        <v>88</v>
      </c>
      <c r="K3960" s="48" t="s">
        <v>21</v>
      </c>
      <c r="L3960" s="48">
        <v>22000</v>
      </c>
      <c r="M3960" s="48" t="s">
        <v>101</v>
      </c>
      <c r="N3960" s="48" t="s">
        <v>18</v>
      </c>
      <c r="O3960" s="48">
        <v>7088167</v>
      </c>
      <c r="P3960" s="50" t="s">
        <v>27</v>
      </c>
      <c r="Q3960" s="51"/>
      <c r="R3960" s="51"/>
    </row>
    <row r="3961" spans="1:18" x14ac:dyDescent="0.3">
      <c r="A3961" s="48" t="s">
        <v>5699</v>
      </c>
      <c r="B3961" s="49">
        <v>44755</v>
      </c>
      <c r="C3961" s="48" t="s">
        <v>250</v>
      </c>
      <c r="D3961" s="48" t="s">
        <v>84</v>
      </c>
      <c r="E3961" s="48">
        <v>13500</v>
      </c>
      <c r="F3961" s="48" t="s">
        <v>178</v>
      </c>
      <c r="G3961" s="48" t="s">
        <v>38</v>
      </c>
      <c r="H3961" s="48" t="s">
        <v>261</v>
      </c>
      <c r="I3961" s="48" t="s">
        <v>99</v>
      </c>
      <c r="J3961" s="48" t="s">
        <v>100</v>
      </c>
      <c r="K3961" s="48" t="s">
        <v>23</v>
      </c>
      <c r="L3961" s="48">
        <v>37000</v>
      </c>
      <c r="M3961" s="48" t="s">
        <v>106</v>
      </c>
      <c r="N3961" s="48" t="s">
        <v>17</v>
      </c>
      <c r="O3961" s="48">
        <v>8590851</v>
      </c>
      <c r="P3961" s="50" t="s">
        <v>30</v>
      </c>
      <c r="Q3961" s="51"/>
      <c r="R3961" s="51"/>
    </row>
    <row r="3962" spans="1:18" x14ac:dyDescent="0.3">
      <c r="A3962" s="48" t="s">
        <v>5700</v>
      </c>
      <c r="B3962" s="49">
        <v>44756</v>
      </c>
      <c r="C3962" s="48" t="s">
        <v>2701</v>
      </c>
      <c r="D3962" s="48" t="s">
        <v>84</v>
      </c>
      <c r="E3962" s="48">
        <v>695000</v>
      </c>
      <c r="F3962" s="48" t="s">
        <v>104</v>
      </c>
      <c r="G3962" s="48" t="s">
        <v>37</v>
      </c>
      <c r="H3962" s="48" t="s">
        <v>194</v>
      </c>
      <c r="I3962" s="48" t="s">
        <v>87</v>
      </c>
      <c r="J3962" s="48" t="s">
        <v>88</v>
      </c>
      <c r="K3962" s="48" t="s">
        <v>21</v>
      </c>
      <c r="L3962" s="48">
        <v>17000</v>
      </c>
      <c r="M3962" s="48" t="s">
        <v>106</v>
      </c>
      <c r="N3962" s="48" t="s">
        <v>17</v>
      </c>
      <c r="O3962" s="48">
        <v>8111969</v>
      </c>
      <c r="P3962" s="50" t="s">
        <v>29</v>
      </c>
      <c r="Q3962" s="51"/>
      <c r="R3962" s="51"/>
    </row>
    <row r="3963" spans="1:18" x14ac:dyDescent="0.3">
      <c r="A3963" s="48" t="s">
        <v>5701</v>
      </c>
      <c r="B3963" s="49">
        <v>44756</v>
      </c>
      <c r="C3963" s="48" t="s">
        <v>2703</v>
      </c>
      <c r="D3963" s="48" t="s">
        <v>132</v>
      </c>
      <c r="E3963" s="48">
        <v>855000</v>
      </c>
      <c r="F3963" s="48" t="s">
        <v>109</v>
      </c>
      <c r="G3963" s="48" t="s">
        <v>51</v>
      </c>
      <c r="H3963" s="48" t="s">
        <v>346</v>
      </c>
      <c r="I3963" s="48" t="s">
        <v>87</v>
      </c>
      <c r="J3963" s="48" t="s">
        <v>88</v>
      </c>
      <c r="K3963" s="48" t="s">
        <v>23</v>
      </c>
      <c r="L3963" s="48">
        <v>15000</v>
      </c>
      <c r="M3963" s="48" t="s">
        <v>111</v>
      </c>
      <c r="N3963" s="48" t="s">
        <v>19</v>
      </c>
      <c r="O3963" s="48">
        <v>8875569</v>
      </c>
      <c r="P3963" s="50" t="s">
        <v>27</v>
      </c>
      <c r="Q3963" s="51"/>
      <c r="R3963" s="51"/>
    </row>
    <row r="3964" spans="1:18" x14ac:dyDescent="0.3">
      <c r="A3964" s="48" t="s">
        <v>5702</v>
      </c>
      <c r="B3964" s="49">
        <v>44756</v>
      </c>
      <c r="C3964" s="48" t="s">
        <v>2705</v>
      </c>
      <c r="D3964" s="48" t="s">
        <v>84</v>
      </c>
      <c r="E3964" s="48">
        <v>522500</v>
      </c>
      <c r="F3964" s="48" t="s">
        <v>114</v>
      </c>
      <c r="G3964" s="48" t="s">
        <v>36</v>
      </c>
      <c r="H3964" s="48" t="s">
        <v>460</v>
      </c>
      <c r="I3964" s="48" t="s">
        <v>87</v>
      </c>
      <c r="J3964" s="48" t="s">
        <v>88</v>
      </c>
      <c r="K3964" s="48" t="s">
        <v>21</v>
      </c>
      <c r="L3964" s="48">
        <v>31500</v>
      </c>
      <c r="M3964" s="48" t="s">
        <v>116</v>
      </c>
      <c r="N3964" s="48" t="s">
        <v>18</v>
      </c>
      <c r="O3964" s="48">
        <v>8840862</v>
      </c>
      <c r="P3964" s="50" t="s">
        <v>30</v>
      </c>
      <c r="Q3964" s="51"/>
      <c r="R3964" s="51"/>
    </row>
    <row r="3965" spans="1:18" x14ac:dyDescent="0.3">
      <c r="A3965" s="48" t="s">
        <v>5703</v>
      </c>
      <c r="B3965" s="49">
        <v>44756</v>
      </c>
      <c r="C3965" s="48" t="s">
        <v>2707</v>
      </c>
      <c r="D3965" s="48" t="s">
        <v>132</v>
      </c>
      <c r="E3965" s="48">
        <v>990000</v>
      </c>
      <c r="F3965" s="48" t="s">
        <v>119</v>
      </c>
      <c r="G3965" s="48" t="s">
        <v>31</v>
      </c>
      <c r="H3965" s="48" t="s">
        <v>137</v>
      </c>
      <c r="I3965" s="48" t="s">
        <v>99</v>
      </c>
      <c r="J3965" s="48" t="s">
        <v>100</v>
      </c>
      <c r="K3965" s="48" t="s">
        <v>23</v>
      </c>
      <c r="L3965" s="48">
        <v>34000</v>
      </c>
      <c r="M3965" s="48" t="s">
        <v>121</v>
      </c>
      <c r="N3965" s="48" t="s">
        <v>20</v>
      </c>
      <c r="O3965" s="48">
        <v>6813357</v>
      </c>
      <c r="P3965" s="50" t="s">
        <v>25</v>
      </c>
      <c r="Q3965" s="51"/>
      <c r="R3965" s="51"/>
    </row>
    <row r="3966" spans="1:18" x14ac:dyDescent="0.3">
      <c r="A3966" s="48" t="s">
        <v>5704</v>
      </c>
      <c r="B3966" s="49">
        <v>44756</v>
      </c>
      <c r="C3966" s="48" t="s">
        <v>658</v>
      </c>
      <c r="D3966" s="48" t="s">
        <v>84</v>
      </c>
      <c r="E3966" s="48">
        <v>867000</v>
      </c>
      <c r="F3966" s="48" t="s">
        <v>186</v>
      </c>
      <c r="G3966" s="48" t="s">
        <v>58</v>
      </c>
      <c r="H3966" s="48" t="s">
        <v>288</v>
      </c>
      <c r="I3966" s="48" t="s">
        <v>99</v>
      </c>
      <c r="J3966" s="48" t="s">
        <v>100</v>
      </c>
      <c r="K3966" s="48" t="s">
        <v>22</v>
      </c>
      <c r="L3966" s="48">
        <v>24000</v>
      </c>
      <c r="M3966" s="48" t="s">
        <v>116</v>
      </c>
      <c r="N3966" s="48" t="s">
        <v>16</v>
      </c>
      <c r="O3966" s="48">
        <v>6806992</v>
      </c>
      <c r="P3966" s="50" t="s">
        <v>25</v>
      </c>
      <c r="Q3966" s="51"/>
      <c r="R3966" s="51"/>
    </row>
    <row r="3967" spans="1:18" x14ac:dyDescent="0.3">
      <c r="A3967" s="48" t="s">
        <v>5705</v>
      </c>
      <c r="B3967" s="49">
        <v>44756</v>
      </c>
      <c r="C3967" s="48" t="s">
        <v>1433</v>
      </c>
      <c r="D3967" s="48" t="s">
        <v>84</v>
      </c>
      <c r="E3967" s="48">
        <v>13500</v>
      </c>
      <c r="F3967" s="48" t="s">
        <v>143</v>
      </c>
      <c r="G3967" s="48" t="s">
        <v>59</v>
      </c>
      <c r="H3967" s="48" t="s">
        <v>355</v>
      </c>
      <c r="I3967" s="48" t="s">
        <v>87</v>
      </c>
      <c r="J3967" s="48" t="s">
        <v>88</v>
      </c>
      <c r="K3967" s="48" t="s">
        <v>21</v>
      </c>
      <c r="L3967" s="48">
        <v>16000</v>
      </c>
      <c r="M3967" s="48" t="s">
        <v>94</v>
      </c>
      <c r="N3967" s="48" t="s">
        <v>19</v>
      </c>
      <c r="O3967" s="48">
        <v>6352171</v>
      </c>
      <c r="P3967" s="50" t="s">
        <v>24</v>
      </c>
      <c r="Q3967" s="51"/>
      <c r="R3967" s="51"/>
    </row>
    <row r="3968" spans="1:18" x14ac:dyDescent="0.3">
      <c r="A3968" s="48" t="s">
        <v>5706</v>
      </c>
      <c r="B3968" s="49">
        <v>44756</v>
      </c>
      <c r="C3968" s="48" t="s">
        <v>1435</v>
      </c>
      <c r="D3968" s="48" t="s">
        <v>84</v>
      </c>
      <c r="E3968" s="48">
        <v>738000</v>
      </c>
      <c r="F3968" s="48" t="s">
        <v>147</v>
      </c>
      <c r="G3968" s="48" t="s">
        <v>46</v>
      </c>
      <c r="H3968" s="48" t="s">
        <v>331</v>
      </c>
      <c r="I3968" s="48" t="s">
        <v>87</v>
      </c>
      <c r="J3968" s="48" t="s">
        <v>88</v>
      </c>
      <c r="K3968" s="48" t="s">
        <v>22</v>
      </c>
      <c r="L3968" s="48">
        <v>18000</v>
      </c>
      <c r="M3968" s="48" t="s">
        <v>101</v>
      </c>
      <c r="N3968" s="48" t="s">
        <v>17</v>
      </c>
      <c r="O3968" s="48">
        <v>6529789</v>
      </c>
      <c r="P3968" s="50" t="s">
        <v>26</v>
      </c>
      <c r="Q3968" s="51"/>
      <c r="R3968" s="51"/>
    </row>
    <row r="3969" spans="1:18" x14ac:dyDescent="0.3">
      <c r="A3969" s="48" t="s">
        <v>5707</v>
      </c>
      <c r="B3969" s="49">
        <v>44756</v>
      </c>
      <c r="C3969" s="48" t="s">
        <v>1437</v>
      </c>
      <c r="D3969" s="48" t="s">
        <v>84</v>
      </c>
      <c r="E3969" s="48">
        <v>13500</v>
      </c>
      <c r="F3969" s="48" t="s">
        <v>178</v>
      </c>
      <c r="G3969" s="48" t="s">
        <v>39</v>
      </c>
      <c r="H3969" s="48" t="s">
        <v>405</v>
      </c>
      <c r="I3969" s="48" t="s">
        <v>87</v>
      </c>
      <c r="J3969" s="48" t="s">
        <v>88</v>
      </c>
      <c r="K3969" s="48" t="s">
        <v>21</v>
      </c>
      <c r="L3969" s="48">
        <v>22000</v>
      </c>
      <c r="M3969" s="48" t="s">
        <v>106</v>
      </c>
      <c r="N3969" s="48" t="s">
        <v>17</v>
      </c>
      <c r="O3969" s="48">
        <v>7693920</v>
      </c>
      <c r="P3969" s="50" t="s">
        <v>29</v>
      </c>
      <c r="Q3969" s="51"/>
      <c r="R3969" s="51"/>
    </row>
    <row r="3970" spans="1:18" x14ac:dyDescent="0.3">
      <c r="A3970" s="48" t="s">
        <v>5708</v>
      </c>
      <c r="B3970" s="49">
        <v>44756</v>
      </c>
      <c r="C3970" s="48" t="s">
        <v>1901</v>
      </c>
      <c r="D3970" s="48" t="s">
        <v>84</v>
      </c>
      <c r="E3970" s="48">
        <v>13500</v>
      </c>
      <c r="F3970" s="48" t="s">
        <v>178</v>
      </c>
      <c r="G3970" s="48" t="s">
        <v>41</v>
      </c>
      <c r="H3970" s="48" t="s">
        <v>157</v>
      </c>
      <c r="I3970" s="48" t="s">
        <v>99</v>
      </c>
      <c r="J3970" s="48" t="s">
        <v>100</v>
      </c>
      <c r="K3970" s="48" t="s">
        <v>21</v>
      </c>
      <c r="L3970" s="48">
        <v>18000</v>
      </c>
      <c r="M3970" s="48" t="s">
        <v>106</v>
      </c>
      <c r="N3970" s="48" t="s">
        <v>17</v>
      </c>
      <c r="O3970" s="48">
        <v>8619863</v>
      </c>
      <c r="P3970" s="50" t="s">
        <v>29</v>
      </c>
      <c r="Q3970" s="51"/>
      <c r="R3970" s="51"/>
    </row>
    <row r="3971" spans="1:18" x14ac:dyDescent="0.3">
      <c r="A3971" s="48" t="s">
        <v>5709</v>
      </c>
      <c r="B3971" s="49">
        <v>44756</v>
      </c>
      <c r="C3971" s="48" t="s">
        <v>1903</v>
      </c>
      <c r="D3971" s="48" t="s">
        <v>84</v>
      </c>
      <c r="E3971" s="48">
        <v>2005000</v>
      </c>
      <c r="F3971" s="48" t="s">
        <v>182</v>
      </c>
      <c r="G3971" s="48" t="s">
        <v>35</v>
      </c>
      <c r="H3971" s="48" t="s">
        <v>98</v>
      </c>
      <c r="I3971" s="48" t="s">
        <v>87</v>
      </c>
      <c r="J3971" s="48" t="s">
        <v>88</v>
      </c>
      <c r="K3971" s="48" t="s">
        <v>23</v>
      </c>
      <c r="L3971" s="48">
        <v>31500</v>
      </c>
      <c r="M3971" s="48" t="s">
        <v>111</v>
      </c>
      <c r="N3971" s="48" t="s">
        <v>18</v>
      </c>
      <c r="O3971" s="48">
        <v>6123776</v>
      </c>
      <c r="P3971" s="50" t="s">
        <v>27</v>
      </c>
      <c r="Q3971" s="51"/>
      <c r="R3971" s="51"/>
    </row>
    <row r="3972" spans="1:18" x14ac:dyDescent="0.3">
      <c r="A3972" s="48" t="s">
        <v>5710</v>
      </c>
      <c r="B3972" s="49">
        <v>44756</v>
      </c>
      <c r="C3972" s="48" t="s">
        <v>1905</v>
      </c>
      <c r="D3972" s="48" t="s">
        <v>84</v>
      </c>
      <c r="E3972" s="48">
        <v>523000</v>
      </c>
      <c r="F3972" s="48" t="s">
        <v>186</v>
      </c>
      <c r="G3972" s="48" t="s">
        <v>58</v>
      </c>
      <c r="H3972" s="48" t="s">
        <v>162</v>
      </c>
      <c r="I3972" s="48" t="s">
        <v>87</v>
      </c>
      <c r="J3972" s="48" t="s">
        <v>88</v>
      </c>
      <c r="K3972" s="48" t="s">
        <v>23</v>
      </c>
      <c r="L3972" s="48">
        <v>33000</v>
      </c>
      <c r="M3972" s="48" t="s">
        <v>116</v>
      </c>
      <c r="N3972" s="48" t="s">
        <v>20</v>
      </c>
      <c r="O3972" s="48">
        <v>7797212</v>
      </c>
      <c r="P3972" s="50" t="s">
        <v>30</v>
      </c>
      <c r="Q3972" s="51"/>
      <c r="R3972" s="51"/>
    </row>
    <row r="3973" spans="1:18" x14ac:dyDescent="0.3">
      <c r="A3973" s="48" t="s">
        <v>5711</v>
      </c>
      <c r="B3973" s="49">
        <v>44756</v>
      </c>
      <c r="C3973" s="48" t="s">
        <v>306</v>
      </c>
      <c r="D3973" s="48" t="s">
        <v>84</v>
      </c>
      <c r="E3973" s="48">
        <v>420000</v>
      </c>
      <c r="F3973" s="48" t="s">
        <v>124</v>
      </c>
      <c r="G3973" s="48" t="s">
        <v>40</v>
      </c>
      <c r="H3973" s="48" t="s">
        <v>165</v>
      </c>
      <c r="I3973" s="48" t="s">
        <v>87</v>
      </c>
      <c r="J3973" s="48" t="s">
        <v>88</v>
      </c>
      <c r="K3973" s="48" t="s">
        <v>22</v>
      </c>
      <c r="L3973" s="48">
        <v>21001</v>
      </c>
      <c r="M3973" s="48" t="s">
        <v>121</v>
      </c>
      <c r="N3973" s="48" t="s">
        <v>19</v>
      </c>
      <c r="O3973" s="48">
        <v>6569368</v>
      </c>
      <c r="P3973" s="50" t="s">
        <v>25</v>
      </c>
      <c r="Q3973" s="51"/>
      <c r="R3973" s="51"/>
    </row>
    <row r="3974" spans="1:18" x14ac:dyDescent="0.3">
      <c r="A3974" s="48" t="s">
        <v>5712</v>
      </c>
      <c r="B3974" s="49">
        <v>44756</v>
      </c>
      <c r="C3974" s="48" t="s">
        <v>5713</v>
      </c>
      <c r="D3974" s="48" t="s">
        <v>84</v>
      </c>
      <c r="E3974" s="48">
        <v>680000</v>
      </c>
      <c r="F3974" s="48" t="s">
        <v>143</v>
      </c>
      <c r="G3974" s="48" t="s">
        <v>39</v>
      </c>
      <c r="H3974" s="48" t="s">
        <v>324</v>
      </c>
      <c r="I3974" s="48" t="s">
        <v>87</v>
      </c>
      <c r="J3974" s="48" t="s">
        <v>88</v>
      </c>
      <c r="K3974" s="48" t="s">
        <v>23</v>
      </c>
      <c r="L3974" s="48">
        <v>19000</v>
      </c>
      <c r="M3974" s="48" t="s">
        <v>94</v>
      </c>
      <c r="N3974" s="48" t="s">
        <v>19</v>
      </c>
      <c r="O3974" s="48">
        <v>8520789</v>
      </c>
      <c r="P3974" s="50" t="s">
        <v>24</v>
      </c>
      <c r="Q3974" s="51"/>
      <c r="R3974" s="51"/>
    </row>
    <row r="3975" spans="1:18" x14ac:dyDescent="0.3">
      <c r="A3975" s="48" t="s">
        <v>5714</v>
      </c>
      <c r="B3975" s="49">
        <v>44756</v>
      </c>
      <c r="C3975" s="48" t="s">
        <v>5104</v>
      </c>
      <c r="D3975" s="48" t="s">
        <v>84</v>
      </c>
      <c r="E3975" s="48">
        <v>750000</v>
      </c>
      <c r="F3975" s="48" t="s">
        <v>147</v>
      </c>
      <c r="G3975" s="48" t="s">
        <v>52</v>
      </c>
      <c r="H3975" s="48" t="s">
        <v>469</v>
      </c>
      <c r="I3975" s="48" t="s">
        <v>99</v>
      </c>
      <c r="J3975" s="48" t="s">
        <v>100</v>
      </c>
      <c r="K3975" s="48" t="s">
        <v>23</v>
      </c>
      <c r="L3975" s="48">
        <v>12000</v>
      </c>
      <c r="M3975" s="48" t="s">
        <v>101</v>
      </c>
      <c r="N3975" s="48" t="s">
        <v>18</v>
      </c>
      <c r="O3975" s="48">
        <v>6211048</v>
      </c>
      <c r="P3975" s="50" t="s">
        <v>26</v>
      </c>
      <c r="Q3975" s="51"/>
      <c r="R3975" s="51"/>
    </row>
    <row r="3976" spans="1:18" x14ac:dyDescent="0.3">
      <c r="A3976" s="48" t="s">
        <v>5715</v>
      </c>
      <c r="B3976" s="49">
        <v>44756</v>
      </c>
      <c r="C3976" s="48" t="s">
        <v>937</v>
      </c>
      <c r="D3976" s="48" t="s">
        <v>84</v>
      </c>
      <c r="E3976" s="48">
        <v>531000</v>
      </c>
      <c r="F3976" s="48" t="s">
        <v>193</v>
      </c>
      <c r="G3976" s="48" t="s">
        <v>57</v>
      </c>
      <c r="H3976" s="48" t="s">
        <v>154</v>
      </c>
      <c r="I3976" s="48" t="s">
        <v>87</v>
      </c>
      <c r="J3976" s="48" t="s">
        <v>88</v>
      </c>
      <c r="K3976" s="48" t="s">
        <v>21</v>
      </c>
      <c r="L3976" s="48">
        <v>22001</v>
      </c>
      <c r="M3976" s="48" t="s">
        <v>111</v>
      </c>
      <c r="N3976" s="48" t="s">
        <v>16</v>
      </c>
      <c r="O3976" s="48">
        <v>7755640</v>
      </c>
      <c r="P3976" s="50" t="s">
        <v>27</v>
      </c>
      <c r="Q3976" s="51"/>
      <c r="R3976" s="51"/>
    </row>
    <row r="3977" spans="1:18" x14ac:dyDescent="0.3">
      <c r="A3977" s="48" t="s">
        <v>5716</v>
      </c>
      <c r="B3977" s="49">
        <v>44756</v>
      </c>
      <c r="C3977" s="48" t="s">
        <v>1058</v>
      </c>
      <c r="D3977" s="48" t="s">
        <v>84</v>
      </c>
      <c r="E3977" s="48">
        <v>640000</v>
      </c>
      <c r="F3977" s="48" t="s">
        <v>182</v>
      </c>
      <c r="G3977" s="48" t="s">
        <v>33</v>
      </c>
      <c r="H3977" s="48" t="s">
        <v>364</v>
      </c>
      <c r="I3977" s="48" t="s">
        <v>99</v>
      </c>
      <c r="J3977" s="48" t="s">
        <v>100</v>
      </c>
      <c r="K3977" s="48" t="s">
        <v>23</v>
      </c>
      <c r="L3977" s="48">
        <v>21000</v>
      </c>
      <c r="M3977" s="48" t="s">
        <v>111</v>
      </c>
      <c r="N3977" s="48" t="s">
        <v>19</v>
      </c>
      <c r="O3977" s="48">
        <v>6209958</v>
      </c>
      <c r="P3977" s="50" t="s">
        <v>27</v>
      </c>
      <c r="Q3977" s="51"/>
      <c r="R3977" s="51"/>
    </row>
    <row r="3978" spans="1:18" x14ac:dyDescent="0.3">
      <c r="A3978" s="48" t="s">
        <v>5717</v>
      </c>
      <c r="B3978" s="49">
        <v>44756</v>
      </c>
      <c r="C3978" s="48" t="s">
        <v>2031</v>
      </c>
      <c r="D3978" s="48" t="s">
        <v>84</v>
      </c>
      <c r="E3978" s="48">
        <v>13500</v>
      </c>
      <c r="F3978" s="48" t="s">
        <v>182</v>
      </c>
      <c r="G3978" s="48" t="s">
        <v>41</v>
      </c>
      <c r="H3978" s="48" t="s">
        <v>452</v>
      </c>
      <c r="I3978" s="48" t="s">
        <v>99</v>
      </c>
      <c r="J3978" s="48" t="s">
        <v>100</v>
      </c>
      <c r="K3978" s="48" t="s">
        <v>22</v>
      </c>
      <c r="L3978" s="48">
        <v>13000</v>
      </c>
      <c r="M3978" s="48" t="s">
        <v>111</v>
      </c>
      <c r="N3978" s="48" t="s">
        <v>20</v>
      </c>
      <c r="O3978" s="48">
        <v>6979878</v>
      </c>
      <c r="P3978" s="50" t="s">
        <v>25</v>
      </c>
      <c r="Q3978" s="51"/>
      <c r="R3978" s="51"/>
    </row>
    <row r="3979" spans="1:18" x14ac:dyDescent="0.3">
      <c r="A3979" s="48" t="s">
        <v>5718</v>
      </c>
      <c r="B3979" s="49">
        <v>44756</v>
      </c>
      <c r="C3979" s="48" t="s">
        <v>2033</v>
      </c>
      <c r="D3979" s="48" t="s">
        <v>84</v>
      </c>
      <c r="E3979" s="48">
        <v>675000</v>
      </c>
      <c r="F3979" s="48" t="s">
        <v>186</v>
      </c>
      <c r="G3979" s="48" t="s">
        <v>38</v>
      </c>
      <c r="H3979" s="48" t="s">
        <v>93</v>
      </c>
      <c r="I3979" s="48" t="s">
        <v>87</v>
      </c>
      <c r="J3979" s="48" t="s">
        <v>88</v>
      </c>
      <c r="K3979" s="48" t="s">
        <v>21</v>
      </c>
      <c r="L3979" s="48">
        <v>24000</v>
      </c>
      <c r="M3979" s="48" t="s">
        <v>116</v>
      </c>
      <c r="N3979" s="48" t="s">
        <v>20</v>
      </c>
      <c r="O3979" s="48">
        <v>6216589</v>
      </c>
      <c r="P3979" s="50" t="s">
        <v>28</v>
      </c>
      <c r="Q3979" s="51"/>
      <c r="R3979" s="51"/>
    </row>
    <row r="3980" spans="1:18" x14ac:dyDescent="0.3">
      <c r="A3980" s="48" t="s">
        <v>5719</v>
      </c>
      <c r="B3980" s="49">
        <v>44756</v>
      </c>
      <c r="C3980" s="48" t="s">
        <v>2035</v>
      </c>
      <c r="D3980" s="48" t="s">
        <v>84</v>
      </c>
      <c r="E3980" s="48">
        <v>13500</v>
      </c>
      <c r="F3980" s="48" t="s">
        <v>124</v>
      </c>
      <c r="G3980" s="48" t="s">
        <v>59</v>
      </c>
      <c r="H3980" s="48" t="s">
        <v>636</v>
      </c>
      <c r="I3980" s="48" t="s">
        <v>87</v>
      </c>
      <c r="J3980" s="48" t="s">
        <v>88</v>
      </c>
      <c r="K3980" s="48" t="s">
        <v>21</v>
      </c>
      <c r="L3980" s="48">
        <v>9000</v>
      </c>
      <c r="M3980" s="48" t="s">
        <v>121</v>
      </c>
      <c r="N3980" s="48" t="s">
        <v>17</v>
      </c>
      <c r="O3980" s="48">
        <v>8568403</v>
      </c>
      <c r="P3980" s="50" t="s">
        <v>24</v>
      </c>
      <c r="Q3980" s="51"/>
      <c r="R3980" s="51"/>
    </row>
    <row r="3981" spans="1:18" x14ac:dyDescent="0.3">
      <c r="A3981" s="48" t="s">
        <v>5720</v>
      </c>
      <c r="B3981" s="49">
        <v>44756</v>
      </c>
      <c r="C3981" s="48" t="s">
        <v>931</v>
      </c>
      <c r="D3981" s="48" t="s">
        <v>84</v>
      </c>
      <c r="E3981" s="48">
        <v>622000</v>
      </c>
      <c r="F3981" s="48" t="s">
        <v>193</v>
      </c>
      <c r="G3981" s="48" t="s">
        <v>36</v>
      </c>
      <c r="H3981" s="48" t="s">
        <v>412</v>
      </c>
      <c r="I3981" s="48" t="s">
        <v>99</v>
      </c>
      <c r="J3981" s="48" t="s">
        <v>100</v>
      </c>
      <c r="K3981" s="48" t="s">
        <v>22</v>
      </c>
      <c r="L3981" s="48">
        <v>22000</v>
      </c>
      <c r="M3981" s="48" t="s">
        <v>111</v>
      </c>
      <c r="N3981" s="48" t="s">
        <v>17</v>
      </c>
      <c r="O3981" s="48">
        <v>6783304</v>
      </c>
      <c r="P3981" s="50" t="s">
        <v>26</v>
      </c>
      <c r="Q3981" s="51"/>
      <c r="R3981" s="51"/>
    </row>
    <row r="3982" spans="1:18" x14ac:dyDescent="0.3">
      <c r="A3982" s="48" t="s">
        <v>5721</v>
      </c>
      <c r="B3982" s="49">
        <v>44758</v>
      </c>
      <c r="C3982" s="48" t="s">
        <v>1145</v>
      </c>
      <c r="D3982" s="48" t="s">
        <v>84</v>
      </c>
      <c r="E3982" s="48">
        <v>680000</v>
      </c>
      <c r="F3982" s="48" t="s">
        <v>174</v>
      </c>
      <c r="G3982" s="48" t="s">
        <v>49</v>
      </c>
      <c r="H3982" s="48" t="s">
        <v>229</v>
      </c>
      <c r="I3982" s="48" t="s">
        <v>87</v>
      </c>
      <c r="J3982" s="48" t="s">
        <v>88</v>
      </c>
      <c r="K3982" s="48" t="s">
        <v>23</v>
      </c>
      <c r="L3982" s="48">
        <v>39000</v>
      </c>
      <c r="M3982" s="48" t="s">
        <v>89</v>
      </c>
      <c r="N3982" s="48" t="s">
        <v>20</v>
      </c>
      <c r="O3982" s="48">
        <v>7137513</v>
      </c>
      <c r="P3982" s="50" t="s">
        <v>28</v>
      </c>
      <c r="Q3982" s="51"/>
      <c r="R3982" s="51"/>
    </row>
    <row r="3983" spans="1:18" x14ac:dyDescent="0.3">
      <c r="A3983" s="48" t="s">
        <v>5722</v>
      </c>
      <c r="B3983" s="49">
        <v>44758</v>
      </c>
      <c r="C3983" s="48" t="s">
        <v>2710</v>
      </c>
      <c r="D3983" s="48" t="s">
        <v>84</v>
      </c>
      <c r="E3983" s="48">
        <v>500000</v>
      </c>
      <c r="F3983" s="48" t="s">
        <v>220</v>
      </c>
      <c r="G3983" s="48" t="s">
        <v>60</v>
      </c>
      <c r="H3983" s="48" t="s">
        <v>277</v>
      </c>
      <c r="I3983" s="48" t="s">
        <v>99</v>
      </c>
      <c r="J3983" s="48" t="s">
        <v>100</v>
      </c>
      <c r="K3983" s="48" t="s">
        <v>21</v>
      </c>
      <c r="L3983" s="48">
        <v>17000</v>
      </c>
      <c r="M3983" s="48" t="s">
        <v>94</v>
      </c>
      <c r="N3983" s="48" t="s">
        <v>17</v>
      </c>
      <c r="O3983" s="48">
        <v>6391281</v>
      </c>
      <c r="P3983" s="50" t="s">
        <v>24</v>
      </c>
      <c r="Q3983" s="51"/>
      <c r="R3983" s="51"/>
    </row>
    <row r="3984" spans="1:18" x14ac:dyDescent="0.3">
      <c r="A3984" s="48" t="s">
        <v>5723</v>
      </c>
      <c r="B3984" s="49">
        <v>44758</v>
      </c>
      <c r="C3984" s="48" t="s">
        <v>494</v>
      </c>
      <c r="D3984" s="48" t="s">
        <v>84</v>
      </c>
      <c r="E3984" s="48">
        <v>550000</v>
      </c>
      <c r="F3984" s="48" t="s">
        <v>224</v>
      </c>
      <c r="G3984" s="48" t="s">
        <v>46</v>
      </c>
      <c r="H3984" s="48" t="s">
        <v>331</v>
      </c>
      <c r="I3984" s="48" t="s">
        <v>87</v>
      </c>
      <c r="J3984" s="48" t="s">
        <v>88</v>
      </c>
      <c r="K3984" s="48" t="s">
        <v>22</v>
      </c>
      <c r="L3984" s="48">
        <v>18000</v>
      </c>
      <c r="M3984" s="48" t="s">
        <v>101</v>
      </c>
      <c r="N3984" s="48" t="s">
        <v>17</v>
      </c>
      <c r="O3984" s="48">
        <v>8567585</v>
      </c>
      <c r="P3984" s="50" t="s">
        <v>26</v>
      </c>
      <c r="Q3984" s="51"/>
      <c r="R3984" s="51"/>
    </row>
    <row r="3985" spans="1:18" x14ac:dyDescent="0.3">
      <c r="A3985" s="48" t="s">
        <v>5724</v>
      </c>
      <c r="B3985" s="49">
        <v>44758</v>
      </c>
      <c r="C3985" s="48" t="s">
        <v>497</v>
      </c>
      <c r="D3985" s="48" t="s">
        <v>84</v>
      </c>
      <c r="E3985" s="48">
        <v>730000</v>
      </c>
      <c r="F3985" s="48" t="s">
        <v>228</v>
      </c>
      <c r="G3985" s="48" t="s">
        <v>49</v>
      </c>
      <c r="H3985" s="48" t="s">
        <v>125</v>
      </c>
      <c r="I3985" s="48" t="s">
        <v>87</v>
      </c>
      <c r="J3985" s="48" t="s">
        <v>88</v>
      </c>
      <c r="K3985" s="48" t="s">
        <v>22</v>
      </c>
      <c r="L3985" s="48">
        <v>36000</v>
      </c>
      <c r="M3985" s="48" t="s">
        <v>106</v>
      </c>
      <c r="N3985" s="48" t="s">
        <v>18</v>
      </c>
      <c r="O3985" s="48">
        <v>8138387</v>
      </c>
      <c r="P3985" s="50" t="s">
        <v>29</v>
      </c>
      <c r="Q3985" s="51"/>
      <c r="R3985" s="51"/>
    </row>
    <row r="3986" spans="1:18" x14ac:dyDescent="0.3">
      <c r="A3986" s="48" t="s">
        <v>5725</v>
      </c>
      <c r="B3986" s="49">
        <v>44758</v>
      </c>
      <c r="C3986" s="48" t="s">
        <v>499</v>
      </c>
      <c r="D3986" s="48" t="s">
        <v>84</v>
      </c>
      <c r="E3986" s="48">
        <v>875000</v>
      </c>
      <c r="F3986" s="48" t="s">
        <v>272</v>
      </c>
      <c r="G3986" s="48" t="s">
        <v>49</v>
      </c>
      <c r="H3986" s="48" t="s">
        <v>1558</v>
      </c>
      <c r="I3986" s="48" t="s">
        <v>99</v>
      </c>
      <c r="J3986" s="48" t="s">
        <v>100</v>
      </c>
      <c r="K3986" s="48" t="s">
        <v>21</v>
      </c>
      <c r="L3986" s="48">
        <v>16000</v>
      </c>
      <c r="M3986" s="48" t="s">
        <v>111</v>
      </c>
      <c r="N3986" s="48" t="s">
        <v>20</v>
      </c>
      <c r="O3986" s="48">
        <v>8970414</v>
      </c>
      <c r="P3986" s="50" t="s">
        <v>27</v>
      </c>
      <c r="Q3986" s="51"/>
      <c r="R3986" s="51"/>
    </row>
    <row r="3987" spans="1:18" x14ac:dyDescent="0.3">
      <c r="A3987" s="48" t="s">
        <v>5726</v>
      </c>
      <c r="B3987" s="49">
        <v>44758</v>
      </c>
      <c r="C3987" s="48" t="s">
        <v>551</v>
      </c>
      <c r="D3987" s="48" t="s">
        <v>132</v>
      </c>
      <c r="E3987" s="48">
        <v>13500</v>
      </c>
      <c r="F3987" s="48" t="s">
        <v>276</v>
      </c>
      <c r="G3987" s="48" t="s">
        <v>59</v>
      </c>
      <c r="H3987" s="48" t="s">
        <v>787</v>
      </c>
      <c r="I3987" s="48" t="s">
        <v>87</v>
      </c>
      <c r="J3987" s="48" t="s">
        <v>88</v>
      </c>
      <c r="K3987" s="48" t="s">
        <v>23</v>
      </c>
      <c r="L3987" s="48">
        <v>25000</v>
      </c>
      <c r="M3987" s="48" t="s">
        <v>116</v>
      </c>
      <c r="N3987" s="48" t="s">
        <v>20</v>
      </c>
      <c r="O3987" s="48">
        <v>8410264</v>
      </c>
      <c r="P3987" s="50" t="s">
        <v>30</v>
      </c>
      <c r="Q3987" s="51"/>
      <c r="R3987" s="51"/>
    </row>
    <row r="3988" spans="1:18" x14ac:dyDescent="0.3">
      <c r="A3988" s="48" t="s">
        <v>5727</v>
      </c>
      <c r="B3988" s="49">
        <v>44758</v>
      </c>
      <c r="C3988" s="48" t="s">
        <v>553</v>
      </c>
      <c r="D3988" s="48" t="s">
        <v>84</v>
      </c>
      <c r="E3988" s="48">
        <v>850000</v>
      </c>
      <c r="F3988" s="48" t="s">
        <v>280</v>
      </c>
      <c r="G3988" s="48" t="s">
        <v>53</v>
      </c>
      <c r="H3988" s="48" t="s">
        <v>1033</v>
      </c>
      <c r="I3988" s="48" t="s">
        <v>87</v>
      </c>
      <c r="J3988" s="48" t="s">
        <v>88</v>
      </c>
      <c r="K3988" s="48" t="s">
        <v>23</v>
      </c>
      <c r="L3988" s="48">
        <v>69000</v>
      </c>
      <c r="M3988" s="48" t="s">
        <v>121</v>
      </c>
      <c r="N3988" s="48" t="s">
        <v>18</v>
      </c>
      <c r="O3988" s="48">
        <v>8626931</v>
      </c>
      <c r="P3988" s="50" t="s">
        <v>25</v>
      </c>
      <c r="Q3988" s="51"/>
      <c r="R3988" s="51"/>
    </row>
    <row r="3989" spans="1:18" x14ac:dyDescent="0.3">
      <c r="A3989" s="48" t="s">
        <v>5728</v>
      </c>
      <c r="B3989" s="49">
        <v>44758</v>
      </c>
      <c r="C3989" s="48" t="s">
        <v>1439</v>
      </c>
      <c r="D3989" s="48" t="s">
        <v>84</v>
      </c>
      <c r="E3989" s="48">
        <v>715000</v>
      </c>
      <c r="F3989" s="48" t="s">
        <v>182</v>
      </c>
      <c r="G3989" s="48" t="s">
        <v>40</v>
      </c>
      <c r="H3989" s="48" t="s">
        <v>165</v>
      </c>
      <c r="I3989" s="48" t="s">
        <v>87</v>
      </c>
      <c r="J3989" s="48" t="s">
        <v>88</v>
      </c>
      <c r="K3989" s="48" t="s">
        <v>22</v>
      </c>
      <c r="L3989" s="48">
        <v>21000</v>
      </c>
      <c r="M3989" s="48" t="s">
        <v>111</v>
      </c>
      <c r="N3989" s="48" t="s">
        <v>19</v>
      </c>
      <c r="O3989" s="48">
        <v>6811909</v>
      </c>
      <c r="P3989" s="50" t="s">
        <v>27</v>
      </c>
      <c r="Q3989" s="51"/>
      <c r="R3989" s="51"/>
    </row>
    <row r="3990" spans="1:18" x14ac:dyDescent="0.3">
      <c r="A3990" s="48" t="s">
        <v>5729</v>
      </c>
      <c r="B3990" s="49">
        <v>44758</v>
      </c>
      <c r="C3990" s="48" t="s">
        <v>127</v>
      </c>
      <c r="D3990" s="48" t="s">
        <v>84</v>
      </c>
      <c r="E3990" s="48">
        <v>800000</v>
      </c>
      <c r="F3990" s="48" t="s">
        <v>186</v>
      </c>
      <c r="G3990" s="48" t="s">
        <v>39</v>
      </c>
      <c r="H3990" s="48" t="s">
        <v>425</v>
      </c>
      <c r="I3990" s="48" t="s">
        <v>99</v>
      </c>
      <c r="J3990" s="48" t="s">
        <v>100</v>
      </c>
      <c r="K3990" s="48" t="s">
        <v>23</v>
      </c>
      <c r="L3990" s="48">
        <v>22000</v>
      </c>
      <c r="M3990" s="48" t="s">
        <v>116</v>
      </c>
      <c r="N3990" s="48" t="s">
        <v>20</v>
      </c>
      <c r="O3990" s="48">
        <v>6064245</v>
      </c>
      <c r="P3990" s="50" t="s">
        <v>30</v>
      </c>
      <c r="Q3990" s="51"/>
      <c r="R3990" s="51"/>
    </row>
    <row r="3991" spans="1:18" x14ac:dyDescent="0.3">
      <c r="A3991" s="48" t="s">
        <v>5730</v>
      </c>
      <c r="B3991" s="49">
        <v>44758</v>
      </c>
      <c r="C3991" s="48" t="s">
        <v>1489</v>
      </c>
      <c r="D3991" s="48" t="s">
        <v>84</v>
      </c>
      <c r="E3991" s="48">
        <v>680000</v>
      </c>
      <c r="F3991" s="48" t="s">
        <v>124</v>
      </c>
      <c r="G3991" s="48" t="s">
        <v>36</v>
      </c>
      <c r="H3991" s="48" t="s">
        <v>460</v>
      </c>
      <c r="I3991" s="48" t="s">
        <v>87</v>
      </c>
      <c r="J3991" s="48" t="s">
        <v>88</v>
      </c>
      <c r="K3991" s="48" t="s">
        <v>22</v>
      </c>
      <c r="L3991" s="48">
        <v>19000</v>
      </c>
      <c r="M3991" s="48" t="s">
        <v>121</v>
      </c>
      <c r="N3991" s="48" t="s">
        <v>18</v>
      </c>
      <c r="O3991" s="48">
        <v>6783030</v>
      </c>
      <c r="P3991" s="50" t="s">
        <v>25</v>
      </c>
      <c r="Q3991" s="51"/>
      <c r="R3991" s="51"/>
    </row>
    <row r="3992" spans="1:18" x14ac:dyDescent="0.3">
      <c r="A3992" s="48" t="s">
        <v>5731</v>
      </c>
      <c r="B3992" s="49">
        <v>44758</v>
      </c>
      <c r="C3992" s="48" t="s">
        <v>1491</v>
      </c>
      <c r="D3992" s="48" t="s">
        <v>84</v>
      </c>
      <c r="E3992" s="48">
        <v>1010000</v>
      </c>
      <c r="F3992" s="48" t="s">
        <v>193</v>
      </c>
      <c r="G3992" s="48" t="s">
        <v>58</v>
      </c>
      <c r="H3992" s="48" t="s">
        <v>670</v>
      </c>
      <c r="I3992" s="48" t="s">
        <v>87</v>
      </c>
      <c r="J3992" s="48" t="s">
        <v>88</v>
      </c>
      <c r="K3992" s="48" t="s">
        <v>23</v>
      </c>
      <c r="L3992" s="48">
        <v>31000</v>
      </c>
      <c r="M3992" s="48" t="s">
        <v>111</v>
      </c>
      <c r="N3992" s="48" t="s">
        <v>17</v>
      </c>
      <c r="O3992" s="48">
        <v>7649511</v>
      </c>
      <c r="P3992" s="50" t="s">
        <v>27</v>
      </c>
      <c r="Q3992" s="51"/>
      <c r="R3992" s="51"/>
    </row>
    <row r="3993" spans="1:18" x14ac:dyDescent="0.3">
      <c r="A3993" s="48" t="s">
        <v>5732</v>
      </c>
      <c r="B3993" s="49">
        <v>44758</v>
      </c>
      <c r="C3993" s="48" t="s">
        <v>1493</v>
      </c>
      <c r="D3993" s="48" t="s">
        <v>84</v>
      </c>
      <c r="E3993" s="48">
        <v>13500</v>
      </c>
      <c r="F3993" s="48" t="s">
        <v>128</v>
      </c>
      <c r="G3993" s="48" t="s">
        <v>48</v>
      </c>
      <c r="H3993" s="48" t="s">
        <v>454</v>
      </c>
      <c r="I3993" s="48" t="s">
        <v>99</v>
      </c>
      <c r="J3993" s="48" t="s">
        <v>100</v>
      </c>
      <c r="K3993" s="48" t="s">
        <v>23</v>
      </c>
      <c r="L3993" s="48">
        <v>61000</v>
      </c>
      <c r="M3993" s="48" t="s">
        <v>116</v>
      </c>
      <c r="N3993" s="48" t="s">
        <v>19</v>
      </c>
      <c r="O3993" s="48">
        <v>7366886</v>
      </c>
      <c r="P3993" s="50" t="s">
        <v>30</v>
      </c>
      <c r="Q3993" s="51"/>
      <c r="R3993" s="51"/>
    </row>
    <row r="3994" spans="1:18" x14ac:dyDescent="0.3">
      <c r="A3994" s="48" t="s">
        <v>5733</v>
      </c>
      <c r="B3994" s="49">
        <v>44758</v>
      </c>
      <c r="C3994" s="48" t="s">
        <v>1514</v>
      </c>
      <c r="D3994" s="48" t="s">
        <v>84</v>
      </c>
      <c r="E3994" s="48">
        <v>630000</v>
      </c>
      <c r="F3994" s="48" t="s">
        <v>136</v>
      </c>
      <c r="G3994" s="48" t="s">
        <v>46</v>
      </c>
      <c r="H3994" s="48" t="s">
        <v>331</v>
      </c>
      <c r="I3994" s="48" t="s">
        <v>87</v>
      </c>
      <c r="J3994" s="48" t="s">
        <v>88</v>
      </c>
      <c r="K3994" s="48" t="s">
        <v>21</v>
      </c>
      <c r="L3994" s="48">
        <v>26000</v>
      </c>
      <c r="M3994" s="48" t="s">
        <v>121</v>
      </c>
      <c r="N3994" s="48" t="s">
        <v>17</v>
      </c>
      <c r="O3994" s="48">
        <v>6856772</v>
      </c>
      <c r="P3994" s="50" t="s">
        <v>25</v>
      </c>
      <c r="Q3994" s="51"/>
      <c r="R3994" s="51"/>
    </row>
    <row r="3995" spans="1:18" x14ac:dyDescent="0.3">
      <c r="A3995" s="48" t="s">
        <v>5734</v>
      </c>
      <c r="B3995" s="49">
        <v>44758</v>
      </c>
      <c r="C3995" s="48" t="s">
        <v>1516</v>
      </c>
      <c r="D3995" s="48" t="s">
        <v>84</v>
      </c>
      <c r="E3995" s="48">
        <v>605000</v>
      </c>
      <c r="F3995" s="48" t="s">
        <v>199</v>
      </c>
      <c r="G3995" s="48" t="s">
        <v>36</v>
      </c>
      <c r="H3995" s="48" t="s">
        <v>349</v>
      </c>
      <c r="I3995" s="48" t="s">
        <v>99</v>
      </c>
      <c r="J3995" s="48" t="s">
        <v>100</v>
      </c>
      <c r="K3995" s="48" t="s">
        <v>21</v>
      </c>
      <c r="L3995" s="48">
        <v>26000</v>
      </c>
      <c r="M3995" s="48" t="s">
        <v>89</v>
      </c>
      <c r="N3995" s="48" t="s">
        <v>20</v>
      </c>
      <c r="O3995" s="48">
        <v>6384079</v>
      </c>
      <c r="P3995" s="50" t="s">
        <v>28</v>
      </c>
      <c r="Q3995" s="51"/>
      <c r="R3995" s="51"/>
    </row>
    <row r="3996" spans="1:18" x14ac:dyDescent="0.3">
      <c r="A3996" s="48" t="s">
        <v>5735</v>
      </c>
      <c r="B3996" s="49">
        <v>44758</v>
      </c>
      <c r="C3996" s="48" t="s">
        <v>1820</v>
      </c>
      <c r="D3996" s="48" t="s">
        <v>132</v>
      </c>
      <c r="E3996" s="48">
        <v>310000</v>
      </c>
      <c r="F3996" s="48" t="s">
        <v>193</v>
      </c>
      <c r="G3996" s="48" t="s">
        <v>58</v>
      </c>
      <c r="H3996" s="48" t="s">
        <v>168</v>
      </c>
      <c r="I3996" s="48" t="s">
        <v>99</v>
      </c>
      <c r="J3996" s="48" t="s">
        <v>100</v>
      </c>
      <c r="K3996" s="48" t="s">
        <v>21</v>
      </c>
      <c r="L3996" s="48">
        <v>25001</v>
      </c>
      <c r="M3996" s="48" t="s">
        <v>111</v>
      </c>
      <c r="N3996" s="48" t="s">
        <v>19</v>
      </c>
      <c r="O3996" s="48">
        <v>6022289</v>
      </c>
      <c r="P3996" s="50" t="s">
        <v>27</v>
      </c>
      <c r="Q3996" s="51"/>
      <c r="R3996" s="51"/>
    </row>
    <row r="3997" spans="1:18" x14ac:dyDescent="0.3">
      <c r="A3997" s="48" t="s">
        <v>5736</v>
      </c>
      <c r="B3997" s="49">
        <v>44758</v>
      </c>
      <c r="C3997" s="48" t="s">
        <v>1909</v>
      </c>
      <c r="D3997" s="48" t="s">
        <v>84</v>
      </c>
      <c r="E3997" s="48">
        <v>290000</v>
      </c>
      <c r="F3997" s="48" t="s">
        <v>128</v>
      </c>
      <c r="G3997" s="48" t="s">
        <v>49</v>
      </c>
      <c r="H3997" s="48" t="s">
        <v>229</v>
      </c>
      <c r="I3997" s="48" t="s">
        <v>87</v>
      </c>
      <c r="J3997" s="48" t="s">
        <v>88</v>
      </c>
      <c r="K3997" s="48" t="s">
        <v>21</v>
      </c>
      <c r="L3997" s="48">
        <v>45001</v>
      </c>
      <c r="M3997" s="48" t="s">
        <v>116</v>
      </c>
      <c r="N3997" s="48" t="s">
        <v>17</v>
      </c>
      <c r="O3997" s="48">
        <v>6167988</v>
      </c>
      <c r="P3997" s="50" t="s">
        <v>25</v>
      </c>
      <c r="Q3997" s="51"/>
      <c r="R3997" s="51"/>
    </row>
    <row r="3998" spans="1:18" x14ac:dyDescent="0.3">
      <c r="A3998" s="48" t="s">
        <v>5737</v>
      </c>
      <c r="B3998" s="49">
        <v>44758</v>
      </c>
      <c r="C3998" s="48" t="s">
        <v>390</v>
      </c>
      <c r="D3998" s="48" t="s">
        <v>84</v>
      </c>
      <c r="E3998" s="48">
        <v>608000</v>
      </c>
      <c r="F3998" s="48" t="s">
        <v>136</v>
      </c>
      <c r="G3998" s="48" t="s">
        <v>53</v>
      </c>
      <c r="H3998" s="48" t="s">
        <v>245</v>
      </c>
      <c r="I3998" s="48" t="s">
        <v>99</v>
      </c>
      <c r="J3998" s="48" t="s">
        <v>100</v>
      </c>
      <c r="K3998" s="48" t="s">
        <v>21</v>
      </c>
      <c r="L3998" s="48">
        <v>36001</v>
      </c>
      <c r="M3998" s="48" t="s">
        <v>121</v>
      </c>
      <c r="N3998" s="48" t="s">
        <v>17</v>
      </c>
      <c r="O3998" s="48">
        <v>6983767</v>
      </c>
      <c r="P3998" s="50" t="s">
        <v>25</v>
      </c>
      <c r="Q3998" s="51"/>
      <c r="R3998" s="51"/>
    </row>
    <row r="3999" spans="1:18" x14ac:dyDescent="0.3">
      <c r="A3999" s="48" t="s">
        <v>5738</v>
      </c>
      <c r="B3999" s="49">
        <v>44758</v>
      </c>
      <c r="C3999" s="48" t="s">
        <v>1912</v>
      </c>
      <c r="D3999" s="48" t="s">
        <v>84</v>
      </c>
      <c r="E3999" s="48">
        <v>13500</v>
      </c>
      <c r="F3999" s="48" t="s">
        <v>199</v>
      </c>
      <c r="G3999" s="48" t="s">
        <v>47</v>
      </c>
      <c r="H3999" s="48" t="s">
        <v>248</v>
      </c>
      <c r="I3999" s="48" t="s">
        <v>99</v>
      </c>
      <c r="J3999" s="48" t="s">
        <v>100</v>
      </c>
      <c r="K3999" s="48" t="s">
        <v>22</v>
      </c>
      <c r="L3999" s="48">
        <v>12001</v>
      </c>
      <c r="M3999" s="48" t="s">
        <v>89</v>
      </c>
      <c r="N3999" s="48" t="s">
        <v>17</v>
      </c>
      <c r="O3999" s="48">
        <v>7185376</v>
      </c>
      <c r="P3999" s="50" t="s">
        <v>28</v>
      </c>
      <c r="Q3999" s="51"/>
      <c r="R3999" s="51"/>
    </row>
    <row r="4000" spans="1:18" x14ac:dyDescent="0.3">
      <c r="A4000" s="48" t="s">
        <v>5739</v>
      </c>
      <c r="B4000" s="49">
        <v>44758</v>
      </c>
      <c r="C4000" s="48" t="s">
        <v>392</v>
      </c>
      <c r="D4000" s="48" t="s">
        <v>84</v>
      </c>
      <c r="E4000" s="48">
        <v>570000</v>
      </c>
      <c r="F4000" s="48" t="s">
        <v>143</v>
      </c>
      <c r="G4000" s="48" t="s">
        <v>33</v>
      </c>
      <c r="H4000" s="48" t="s">
        <v>148</v>
      </c>
      <c r="I4000" s="48" t="s">
        <v>99</v>
      </c>
      <c r="J4000" s="48" t="s">
        <v>100</v>
      </c>
      <c r="K4000" s="48" t="s">
        <v>23</v>
      </c>
      <c r="L4000" s="48">
        <v>21001</v>
      </c>
      <c r="M4000" s="48" t="s">
        <v>94</v>
      </c>
      <c r="N4000" s="48" t="s">
        <v>17</v>
      </c>
      <c r="O4000" s="48">
        <v>8744221</v>
      </c>
      <c r="P4000" s="50" t="s">
        <v>24</v>
      </c>
      <c r="Q4000" s="51"/>
      <c r="R4000" s="51"/>
    </row>
    <row r="4001" spans="1:18" x14ac:dyDescent="0.3">
      <c r="A4001" s="48" t="s">
        <v>5740</v>
      </c>
      <c r="B4001" s="49">
        <v>44758</v>
      </c>
      <c r="C4001" s="48" t="s">
        <v>414</v>
      </c>
      <c r="D4001" s="48" t="s">
        <v>84</v>
      </c>
      <c r="E4001" s="48">
        <v>520500</v>
      </c>
      <c r="F4001" s="48" t="s">
        <v>147</v>
      </c>
      <c r="G4001" s="48" t="s">
        <v>47</v>
      </c>
      <c r="H4001" s="48" t="s">
        <v>248</v>
      </c>
      <c r="I4001" s="48" t="s">
        <v>99</v>
      </c>
      <c r="J4001" s="48" t="s">
        <v>100</v>
      </c>
      <c r="K4001" s="48" t="s">
        <v>22</v>
      </c>
      <c r="L4001" s="48">
        <v>17500</v>
      </c>
      <c r="M4001" s="48" t="s">
        <v>101</v>
      </c>
      <c r="N4001" s="48" t="s">
        <v>17</v>
      </c>
      <c r="O4001" s="48">
        <v>7552084</v>
      </c>
      <c r="P4001" s="50" t="s">
        <v>26</v>
      </c>
      <c r="Q4001" s="51"/>
      <c r="R4001" s="51"/>
    </row>
    <row r="4002" spans="1:18" x14ac:dyDescent="0.3">
      <c r="A4002" s="48" t="s">
        <v>5741</v>
      </c>
      <c r="B4002" s="49">
        <v>44758</v>
      </c>
      <c r="C4002" s="48" t="s">
        <v>1975</v>
      </c>
      <c r="D4002" s="48" t="s">
        <v>84</v>
      </c>
      <c r="E4002" s="48">
        <v>1400000</v>
      </c>
      <c r="F4002" s="48" t="s">
        <v>178</v>
      </c>
      <c r="G4002" s="48" t="s">
        <v>47</v>
      </c>
      <c r="H4002" s="48" t="s">
        <v>293</v>
      </c>
      <c r="I4002" s="48" t="s">
        <v>99</v>
      </c>
      <c r="J4002" s="48" t="s">
        <v>100</v>
      </c>
      <c r="K4002" s="48" t="s">
        <v>22</v>
      </c>
      <c r="L4002" s="48">
        <v>41001</v>
      </c>
      <c r="M4002" s="48" t="s">
        <v>106</v>
      </c>
      <c r="N4002" s="48" t="s">
        <v>17</v>
      </c>
      <c r="O4002" s="48">
        <v>7080454</v>
      </c>
      <c r="P4002" s="50" t="s">
        <v>29</v>
      </c>
      <c r="Q4002" s="51"/>
      <c r="R4002" s="51"/>
    </row>
    <row r="4003" spans="1:18" x14ac:dyDescent="0.3">
      <c r="A4003" s="48" t="s">
        <v>5742</v>
      </c>
      <c r="B4003" s="49">
        <v>44758</v>
      </c>
      <c r="C4003" s="48" t="s">
        <v>1945</v>
      </c>
      <c r="D4003" s="48" t="s">
        <v>84</v>
      </c>
      <c r="E4003" s="48">
        <v>1150000</v>
      </c>
      <c r="F4003" s="48" t="s">
        <v>186</v>
      </c>
      <c r="G4003" s="48" t="s">
        <v>36</v>
      </c>
      <c r="H4003" s="48" t="s">
        <v>460</v>
      </c>
      <c r="I4003" s="48" t="s">
        <v>87</v>
      </c>
      <c r="J4003" s="48" t="s">
        <v>88</v>
      </c>
      <c r="K4003" s="48" t="s">
        <v>21</v>
      </c>
      <c r="L4003" s="48">
        <v>31000</v>
      </c>
      <c r="M4003" s="48" t="s">
        <v>116</v>
      </c>
      <c r="N4003" s="48" t="s">
        <v>18</v>
      </c>
      <c r="O4003" s="48">
        <v>6700097</v>
      </c>
      <c r="P4003" s="50" t="s">
        <v>30</v>
      </c>
      <c r="Q4003" s="51"/>
      <c r="R4003" s="51"/>
    </row>
    <row r="4004" spans="1:18" x14ac:dyDescent="0.3">
      <c r="A4004" s="48" t="s">
        <v>5743</v>
      </c>
      <c r="B4004" s="49">
        <v>44758</v>
      </c>
      <c r="C4004" s="48" t="s">
        <v>252</v>
      </c>
      <c r="D4004" s="48" t="s">
        <v>84</v>
      </c>
      <c r="E4004" s="48">
        <v>591000</v>
      </c>
      <c r="F4004" s="48" t="s">
        <v>128</v>
      </c>
      <c r="G4004" s="48" t="s">
        <v>56</v>
      </c>
      <c r="H4004" s="48" t="s">
        <v>625</v>
      </c>
      <c r="I4004" s="48" t="s">
        <v>87</v>
      </c>
      <c r="J4004" s="48" t="s">
        <v>88</v>
      </c>
      <c r="K4004" s="48" t="s">
        <v>21</v>
      </c>
      <c r="L4004" s="48">
        <v>33001</v>
      </c>
      <c r="M4004" s="48" t="s">
        <v>116</v>
      </c>
      <c r="N4004" s="48" t="s">
        <v>16</v>
      </c>
      <c r="O4004" s="48">
        <v>7032009</v>
      </c>
      <c r="P4004" s="50" t="s">
        <v>25</v>
      </c>
      <c r="Q4004" s="51"/>
      <c r="R4004" s="51"/>
    </row>
    <row r="4005" spans="1:18" x14ac:dyDescent="0.3">
      <c r="A4005" s="48" t="s">
        <v>5744</v>
      </c>
      <c r="B4005" s="49">
        <v>44758</v>
      </c>
      <c r="C4005" s="48" t="s">
        <v>299</v>
      </c>
      <c r="D4005" s="48" t="s">
        <v>84</v>
      </c>
      <c r="E4005" s="48">
        <v>1450000</v>
      </c>
      <c r="F4005" s="48" t="s">
        <v>85</v>
      </c>
      <c r="G4005" s="48" t="s">
        <v>38</v>
      </c>
      <c r="H4005" s="48" t="s">
        <v>300</v>
      </c>
      <c r="I4005" s="48" t="s">
        <v>99</v>
      </c>
      <c r="J4005" s="48" t="s">
        <v>100</v>
      </c>
      <c r="K4005" s="48" t="s">
        <v>21</v>
      </c>
      <c r="L4005" s="48">
        <v>11000</v>
      </c>
      <c r="M4005" s="48" t="s">
        <v>89</v>
      </c>
      <c r="N4005" s="48" t="s">
        <v>19</v>
      </c>
      <c r="O4005" s="48">
        <v>6519378</v>
      </c>
      <c r="P4005" s="50" t="s">
        <v>28</v>
      </c>
      <c r="Q4005" s="51"/>
      <c r="R4005" s="51"/>
    </row>
    <row r="4006" spans="1:18" x14ac:dyDescent="0.3">
      <c r="A4006" s="48" t="s">
        <v>5745</v>
      </c>
      <c r="B4006" s="49">
        <v>44758</v>
      </c>
      <c r="C4006" s="48" t="s">
        <v>5746</v>
      </c>
      <c r="D4006" s="48" t="s">
        <v>84</v>
      </c>
      <c r="E4006" s="48">
        <v>800000</v>
      </c>
      <c r="F4006" s="48" t="s">
        <v>92</v>
      </c>
      <c r="G4006" s="48" t="s">
        <v>50</v>
      </c>
      <c r="H4006" s="48" t="s">
        <v>652</v>
      </c>
      <c r="I4006" s="48" t="s">
        <v>99</v>
      </c>
      <c r="J4006" s="48" t="s">
        <v>100</v>
      </c>
      <c r="K4006" s="48" t="s">
        <v>22</v>
      </c>
      <c r="L4006" s="48">
        <v>20000</v>
      </c>
      <c r="M4006" s="48" t="s">
        <v>94</v>
      </c>
      <c r="N4006" s="48" t="s">
        <v>17</v>
      </c>
      <c r="O4006" s="48">
        <v>8303929</v>
      </c>
      <c r="P4006" s="50" t="s">
        <v>24</v>
      </c>
      <c r="Q4006" s="51"/>
      <c r="R4006" s="51"/>
    </row>
    <row r="4007" spans="1:18" x14ac:dyDescent="0.3">
      <c r="A4007" s="48" t="s">
        <v>5747</v>
      </c>
      <c r="B4007" s="49">
        <v>44758</v>
      </c>
      <c r="C4007" s="48" t="s">
        <v>299</v>
      </c>
      <c r="D4007" s="48" t="s">
        <v>84</v>
      </c>
      <c r="E4007" s="48">
        <v>752000</v>
      </c>
      <c r="F4007" s="48" t="s">
        <v>97</v>
      </c>
      <c r="G4007" s="48" t="s">
        <v>39</v>
      </c>
      <c r="H4007" s="48" t="s">
        <v>343</v>
      </c>
      <c r="I4007" s="48" t="s">
        <v>99</v>
      </c>
      <c r="J4007" s="48" t="s">
        <v>100</v>
      </c>
      <c r="K4007" s="48" t="s">
        <v>23</v>
      </c>
      <c r="L4007" s="48">
        <v>25000</v>
      </c>
      <c r="M4007" s="48" t="s">
        <v>101</v>
      </c>
      <c r="N4007" s="48" t="s">
        <v>17</v>
      </c>
      <c r="O4007" s="48">
        <v>8572954</v>
      </c>
      <c r="P4007" s="50" t="s">
        <v>26</v>
      </c>
      <c r="Q4007" s="51"/>
      <c r="R4007" s="51"/>
    </row>
    <row r="4008" spans="1:18" x14ac:dyDescent="0.3">
      <c r="A4008" s="48" t="s">
        <v>5748</v>
      </c>
      <c r="B4008" s="49">
        <v>44758</v>
      </c>
      <c r="C4008" s="48" t="s">
        <v>5749</v>
      </c>
      <c r="D4008" s="48" t="s">
        <v>84</v>
      </c>
      <c r="E4008" s="48">
        <v>881000</v>
      </c>
      <c r="F4008" s="48" t="s">
        <v>104</v>
      </c>
      <c r="G4008" s="48" t="s">
        <v>33</v>
      </c>
      <c r="H4008" s="48" t="s">
        <v>148</v>
      </c>
      <c r="I4008" s="48" t="s">
        <v>87</v>
      </c>
      <c r="J4008" s="48" t="s">
        <v>88</v>
      </c>
      <c r="K4008" s="48" t="s">
        <v>23</v>
      </c>
      <c r="L4008" s="48">
        <v>19000</v>
      </c>
      <c r="M4008" s="48" t="s">
        <v>106</v>
      </c>
      <c r="N4008" s="48" t="s">
        <v>17</v>
      </c>
      <c r="O4008" s="48">
        <v>8963820</v>
      </c>
      <c r="P4008" s="50" t="s">
        <v>29</v>
      </c>
      <c r="Q4008" s="51"/>
      <c r="R4008" s="51"/>
    </row>
    <row r="4009" spans="1:18" x14ac:dyDescent="0.3">
      <c r="A4009" s="48" t="s">
        <v>5750</v>
      </c>
      <c r="B4009" s="49">
        <v>44758</v>
      </c>
      <c r="C4009" s="48" t="s">
        <v>1058</v>
      </c>
      <c r="D4009" s="48" t="s">
        <v>84</v>
      </c>
      <c r="E4009" s="48">
        <v>1909000</v>
      </c>
      <c r="F4009" s="48" t="s">
        <v>109</v>
      </c>
      <c r="G4009" s="48" t="s">
        <v>59</v>
      </c>
      <c r="H4009" s="48" t="s">
        <v>183</v>
      </c>
      <c r="I4009" s="48" t="s">
        <v>99</v>
      </c>
      <c r="J4009" s="48" t="s">
        <v>100</v>
      </c>
      <c r="K4009" s="48" t="s">
        <v>23</v>
      </c>
      <c r="L4009" s="48">
        <v>24900</v>
      </c>
      <c r="M4009" s="48" t="s">
        <v>111</v>
      </c>
      <c r="N4009" s="48" t="s">
        <v>18</v>
      </c>
      <c r="O4009" s="48">
        <v>8544408</v>
      </c>
      <c r="P4009" s="50" t="s">
        <v>27</v>
      </c>
      <c r="Q4009" s="51"/>
      <c r="R4009" s="51"/>
    </row>
    <row r="4010" spans="1:18" x14ac:dyDescent="0.3">
      <c r="A4010" s="48" t="s">
        <v>5751</v>
      </c>
      <c r="B4010" s="49">
        <v>44758</v>
      </c>
      <c r="C4010" s="48" t="s">
        <v>2041</v>
      </c>
      <c r="D4010" s="48" t="s">
        <v>84</v>
      </c>
      <c r="E4010" s="48">
        <v>425000</v>
      </c>
      <c r="F4010" s="48" t="s">
        <v>128</v>
      </c>
      <c r="G4010" s="48" t="s">
        <v>36</v>
      </c>
      <c r="H4010" s="48" t="s">
        <v>460</v>
      </c>
      <c r="I4010" s="48" t="s">
        <v>87</v>
      </c>
      <c r="J4010" s="48" t="s">
        <v>88</v>
      </c>
      <c r="K4010" s="48" t="s">
        <v>22</v>
      </c>
      <c r="L4010" s="48">
        <v>19000</v>
      </c>
      <c r="M4010" s="48" t="s">
        <v>116</v>
      </c>
      <c r="N4010" s="48" t="s">
        <v>18</v>
      </c>
      <c r="O4010" s="48">
        <v>6570222</v>
      </c>
      <c r="P4010" s="50" t="s">
        <v>29</v>
      </c>
      <c r="Q4010" s="51"/>
      <c r="R4010" s="51"/>
    </row>
    <row r="4011" spans="1:18" x14ac:dyDescent="0.3">
      <c r="A4011" s="48" t="s">
        <v>5752</v>
      </c>
      <c r="B4011" s="49">
        <v>44758</v>
      </c>
      <c r="C4011" s="48" t="s">
        <v>2043</v>
      </c>
      <c r="D4011" s="48" t="s">
        <v>84</v>
      </c>
      <c r="E4011" s="48">
        <v>2300000</v>
      </c>
      <c r="F4011" s="48" t="s">
        <v>136</v>
      </c>
      <c r="G4011" s="48" t="s">
        <v>47</v>
      </c>
      <c r="H4011" s="48" t="s">
        <v>248</v>
      </c>
      <c r="I4011" s="48" t="s">
        <v>99</v>
      </c>
      <c r="J4011" s="48" t="s">
        <v>100</v>
      </c>
      <c r="K4011" s="48" t="s">
        <v>22</v>
      </c>
      <c r="L4011" s="48">
        <v>12000</v>
      </c>
      <c r="M4011" s="48" t="s">
        <v>121</v>
      </c>
      <c r="N4011" s="48" t="s">
        <v>17</v>
      </c>
      <c r="O4011" s="48">
        <v>6685427</v>
      </c>
      <c r="P4011" s="50" t="s">
        <v>27</v>
      </c>
      <c r="Q4011" s="51"/>
      <c r="R4011" s="51"/>
    </row>
    <row r="4012" spans="1:18" x14ac:dyDescent="0.3">
      <c r="A4012" s="48" t="s">
        <v>5753</v>
      </c>
      <c r="B4012" s="49">
        <v>44758</v>
      </c>
      <c r="C4012" s="48" t="s">
        <v>2046</v>
      </c>
      <c r="D4012" s="48" t="s">
        <v>84</v>
      </c>
      <c r="E4012" s="48">
        <v>1710000</v>
      </c>
      <c r="F4012" s="48" t="s">
        <v>199</v>
      </c>
      <c r="G4012" s="48" t="s">
        <v>58</v>
      </c>
      <c r="H4012" s="48" t="s">
        <v>288</v>
      </c>
      <c r="I4012" s="48" t="s">
        <v>99</v>
      </c>
      <c r="J4012" s="48" t="s">
        <v>100</v>
      </c>
      <c r="K4012" s="48" t="s">
        <v>22</v>
      </c>
      <c r="L4012" s="48">
        <v>24000</v>
      </c>
      <c r="M4012" s="48" t="s">
        <v>89</v>
      </c>
      <c r="N4012" s="48" t="s">
        <v>17</v>
      </c>
      <c r="O4012" s="48">
        <v>7622134</v>
      </c>
      <c r="P4012" s="50" t="s">
        <v>25</v>
      </c>
      <c r="Q4012" s="51"/>
      <c r="R4012" s="51"/>
    </row>
    <row r="4013" spans="1:18" x14ac:dyDescent="0.3">
      <c r="A4013" s="48" t="s">
        <v>5754</v>
      </c>
      <c r="B4013" s="49">
        <v>44758</v>
      </c>
      <c r="C4013" s="48" t="s">
        <v>4090</v>
      </c>
      <c r="D4013" s="48" t="s">
        <v>132</v>
      </c>
      <c r="E4013" s="48">
        <v>516000</v>
      </c>
      <c r="F4013" s="48" t="s">
        <v>143</v>
      </c>
      <c r="G4013" s="48" t="s">
        <v>38</v>
      </c>
      <c r="H4013" s="48" t="s">
        <v>592</v>
      </c>
      <c r="I4013" s="48" t="s">
        <v>87</v>
      </c>
      <c r="J4013" s="48" t="s">
        <v>88</v>
      </c>
      <c r="K4013" s="48" t="s">
        <v>21</v>
      </c>
      <c r="L4013" s="48">
        <v>60000</v>
      </c>
      <c r="M4013" s="48" t="s">
        <v>94</v>
      </c>
      <c r="N4013" s="48" t="s">
        <v>17</v>
      </c>
      <c r="O4013" s="48">
        <v>8996181</v>
      </c>
      <c r="P4013" s="50" t="s">
        <v>25</v>
      </c>
      <c r="Q4013" s="51"/>
      <c r="R4013" s="51"/>
    </row>
    <row r="4014" spans="1:18" x14ac:dyDescent="0.3">
      <c r="A4014" s="48" t="s">
        <v>5755</v>
      </c>
      <c r="B4014" s="49">
        <v>44758</v>
      </c>
      <c r="C4014" s="48" t="s">
        <v>2050</v>
      </c>
      <c r="D4014" s="48" t="s">
        <v>84</v>
      </c>
      <c r="E4014" s="48">
        <v>2221000</v>
      </c>
      <c r="F4014" s="48" t="s">
        <v>147</v>
      </c>
      <c r="G4014" s="48" t="s">
        <v>47</v>
      </c>
      <c r="H4014" s="48" t="s">
        <v>402</v>
      </c>
      <c r="I4014" s="48" t="s">
        <v>99</v>
      </c>
      <c r="J4014" s="48" t="s">
        <v>100</v>
      </c>
      <c r="K4014" s="48" t="s">
        <v>23</v>
      </c>
      <c r="L4014" s="48">
        <v>17100</v>
      </c>
      <c r="M4014" s="48" t="s">
        <v>101</v>
      </c>
      <c r="N4014" s="48" t="s">
        <v>17</v>
      </c>
      <c r="O4014" s="48">
        <v>7299325</v>
      </c>
      <c r="P4014" s="50" t="s">
        <v>27</v>
      </c>
      <c r="Q4014" s="51"/>
      <c r="R4014" s="51"/>
    </row>
    <row r="4015" spans="1:18" x14ac:dyDescent="0.3">
      <c r="A4015" s="48" t="s">
        <v>5756</v>
      </c>
      <c r="B4015" s="49">
        <v>44758</v>
      </c>
      <c r="C4015" s="48" t="s">
        <v>557</v>
      </c>
      <c r="D4015" s="48" t="s">
        <v>84</v>
      </c>
      <c r="E4015" s="48">
        <v>13500</v>
      </c>
      <c r="F4015" s="48" t="s">
        <v>178</v>
      </c>
      <c r="G4015" s="48" t="s">
        <v>53</v>
      </c>
      <c r="H4015" s="48" t="s">
        <v>1033</v>
      </c>
      <c r="I4015" s="48" t="s">
        <v>87</v>
      </c>
      <c r="J4015" s="48" t="s">
        <v>88</v>
      </c>
      <c r="K4015" s="48" t="s">
        <v>23</v>
      </c>
      <c r="L4015" s="48">
        <v>69000</v>
      </c>
      <c r="M4015" s="48" t="s">
        <v>106</v>
      </c>
      <c r="N4015" s="48" t="s">
        <v>18</v>
      </c>
      <c r="O4015" s="48">
        <v>7656193</v>
      </c>
      <c r="P4015" s="50" t="s">
        <v>30</v>
      </c>
      <c r="Q4015" s="51"/>
      <c r="R4015" s="51"/>
    </row>
    <row r="4016" spans="1:18" x14ac:dyDescent="0.3">
      <c r="A4016" s="48" t="s">
        <v>5757</v>
      </c>
      <c r="B4016" s="49">
        <v>44758</v>
      </c>
      <c r="C4016" s="48" t="s">
        <v>2110</v>
      </c>
      <c r="D4016" s="48" t="s">
        <v>84</v>
      </c>
      <c r="E4016" s="48">
        <v>515000</v>
      </c>
      <c r="F4016" s="48" t="s">
        <v>182</v>
      </c>
      <c r="G4016" s="48" t="s">
        <v>39</v>
      </c>
      <c r="H4016" s="48" t="s">
        <v>774</v>
      </c>
      <c r="I4016" s="48" t="s">
        <v>99</v>
      </c>
      <c r="J4016" s="48" t="s">
        <v>100</v>
      </c>
      <c r="K4016" s="48" t="s">
        <v>22</v>
      </c>
      <c r="L4016" s="48">
        <v>17000</v>
      </c>
      <c r="M4016" s="48" t="s">
        <v>111</v>
      </c>
      <c r="N4016" s="48" t="s">
        <v>19</v>
      </c>
      <c r="O4016" s="48">
        <v>7385069</v>
      </c>
      <c r="P4016" s="50" t="s">
        <v>25</v>
      </c>
      <c r="Q4016" s="51"/>
      <c r="R4016" s="51"/>
    </row>
    <row r="4017" spans="1:18" x14ac:dyDescent="0.3">
      <c r="A4017" s="48" t="s">
        <v>5758</v>
      </c>
      <c r="B4017" s="49">
        <v>44759</v>
      </c>
      <c r="C4017" s="48" t="s">
        <v>432</v>
      </c>
      <c r="D4017" s="48" t="s">
        <v>84</v>
      </c>
      <c r="E4017" s="48">
        <v>635000</v>
      </c>
      <c r="F4017" s="48" t="s">
        <v>296</v>
      </c>
      <c r="G4017" s="48" t="s">
        <v>50</v>
      </c>
      <c r="H4017" s="48" t="s">
        <v>652</v>
      </c>
      <c r="I4017" s="48" t="s">
        <v>99</v>
      </c>
      <c r="J4017" s="48" t="s">
        <v>100</v>
      </c>
      <c r="K4017" s="48" t="s">
        <v>21</v>
      </c>
      <c r="L4017" s="48">
        <v>53000</v>
      </c>
      <c r="M4017" s="48" t="s">
        <v>89</v>
      </c>
      <c r="N4017" s="48" t="s">
        <v>17</v>
      </c>
      <c r="O4017" s="48">
        <v>8477162</v>
      </c>
      <c r="P4017" s="50" t="s">
        <v>28</v>
      </c>
      <c r="Q4017" s="51"/>
      <c r="R4017" s="51"/>
    </row>
    <row r="4018" spans="1:18" x14ac:dyDescent="0.3">
      <c r="A4018" s="48" t="s">
        <v>5759</v>
      </c>
      <c r="B4018" s="49">
        <v>44759</v>
      </c>
      <c r="C4018" s="48" t="s">
        <v>170</v>
      </c>
      <c r="D4018" s="48" t="s">
        <v>84</v>
      </c>
      <c r="E4018" s="48">
        <v>762000</v>
      </c>
      <c r="F4018" s="48" t="s">
        <v>316</v>
      </c>
      <c r="G4018" s="48" t="s">
        <v>36</v>
      </c>
      <c r="H4018" s="48" t="s">
        <v>352</v>
      </c>
      <c r="I4018" s="48" t="s">
        <v>99</v>
      </c>
      <c r="J4018" s="48" t="s">
        <v>100</v>
      </c>
      <c r="K4018" s="48" t="s">
        <v>23</v>
      </c>
      <c r="L4018" s="48">
        <v>22000</v>
      </c>
      <c r="M4018" s="48" t="s">
        <v>94</v>
      </c>
      <c r="N4018" s="48" t="s">
        <v>17</v>
      </c>
      <c r="O4018" s="48">
        <v>6866413</v>
      </c>
      <c r="P4018" s="50" t="s">
        <v>24</v>
      </c>
      <c r="Q4018" s="51"/>
      <c r="R4018" s="51"/>
    </row>
    <row r="4019" spans="1:18" x14ac:dyDescent="0.3">
      <c r="A4019" s="48" t="s">
        <v>5760</v>
      </c>
      <c r="B4019" s="49">
        <v>44759</v>
      </c>
      <c r="C4019" s="48" t="s">
        <v>2751</v>
      </c>
      <c r="D4019" s="48" t="s">
        <v>132</v>
      </c>
      <c r="E4019" s="48">
        <v>1215000</v>
      </c>
      <c r="F4019" s="48" t="s">
        <v>319</v>
      </c>
      <c r="G4019" s="48" t="s">
        <v>56</v>
      </c>
      <c r="H4019" s="48" t="s">
        <v>200</v>
      </c>
      <c r="I4019" s="48" t="s">
        <v>87</v>
      </c>
      <c r="J4019" s="48" t="s">
        <v>88</v>
      </c>
      <c r="K4019" s="48" t="s">
        <v>22</v>
      </c>
      <c r="L4019" s="48">
        <v>18500</v>
      </c>
      <c r="M4019" s="48" t="s">
        <v>101</v>
      </c>
      <c r="N4019" s="48" t="s">
        <v>17</v>
      </c>
      <c r="O4019" s="48">
        <v>8873840</v>
      </c>
      <c r="P4019" s="50" t="s">
        <v>26</v>
      </c>
      <c r="Q4019" s="51"/>
      <c r="R4019" s="51"/>
    </row>
    <row r="4020" spans="1:18" x14ac:dyDescent="0.3">
      <c r="A4020" s="48" t="s">
        <v>5761</v>
      </c>
      <c r="B4020" s="49">
        <v>44759</v>
      </c>
      <c r="C4020" s="48" t="s">
        <v>598</v>
      </c>
      <c r="D4020" s="48" t="s">
        <v>132</v>
      </c>
      <c r="E4020" s="48">
        <v>610000</v>
      </c>
      <c r="F4020" s="48" t="s">
        <v>323</v>
      </c>
      <c r="G4020" s="48" t="s">
        <v>51</v>
      </c>
      <c r="H4020" s="48" t="s">
        <v>502</v>
      </c>
      <c r="I4020" s="48" t="s">
        <v>99</v>
      </c>
      <c r="J4020" s="48" t="s">
        <v>100</v>
      </c>
      <c r="K4020" s="48" t="s">
        <v>22</v>
      </c>
      <c r="L4020" s="48">
        <v>14001</v>
      </c>
      <c r="M4020" s="48" t="s">
        <v>106</v>
      </c>
      <c r="N4020" s="48" t="s">
        <v>19</v>
      </c>
      <c r="O4020" s="48">
        <v>7315509</v>
      </c>
      <c r="P4020" s="50" t="s">
        <v>29</v>
      </c>
      <c r="Q4020" s="51"/>
      <c r="R4020" s="51"/>
    </row>
    <row r="4021" spans="1:18" x14ac:dyDescent="0.3">
      <c r="A4021" s="48" t="s">
        <v>5762</v>
      </c>
      <c r="B4021" s="49">
        <v>44759</v>
      </c>
      <c r="C4021" s="48" t="s">
        <v>1518</v>
      </c>
      <c r="D4021" s="48" t="s">
        <v>84</v>
      </c>
      <c r="E4021" s="48">
        <v>580000</v>
      </c>
      <c r="F4021" s="48" t="s">
        <v>143</v>
      </c>
      <c r="G4021" s="48" t="s">
        <v>37</v>
      </c>
      <c r="H4021" s="48" t="s">
        <v>194</v>
      </c>
      <c r="I4021" s="48" t="s">
        <v>87</v>
      </c>
      <c r="J4021" s="48" t="s">
        <v>88</v>
      </c>
      <c r="K4021" s="48" t="s">
        <v>22</v>
      </c>
      <c r="L4021" s="48">
        <v>21000</v>
      </c>
      <c r="M4021" s="48" t="s">
        <v>94</v>
      </c>
      <c r="N4021" s="48" t="s">
        <v>17</v>
      </c>
      <c r="O4021" s="48">
        <v>8522837</v>
      </c>
      <c r="P4021" s="50" t="s">
        <v>24</v>
      </c>
      <c r="Q4021" s="51"/>
      <c r="R4021" s="51"/>
    </row>
    <row r="4022" spans="1:18" x14ac:dyDescent="0.3">
      <c r="A4022" s="48" t="s">
        <v>5763</v>
      </c>
      <c r="B4022" s="49">
        <v>44759</v>
      </c>
      <c r="C4022" s="48" t="s">
        <v>1520</v>
      </c>
      <c r="D4022" s="48" t="s">
        <v>84</v>
      </c>
      <c r="E4022" s="48">
        <v>444000</v>
      </c>
      <c r="F4022" s="48" t="s">
        <v>147</v>
      </c>
      <c r="G4022" s="48" t="s">
        <v>47</v>
      </c>
      <c r="H4022" s="48" t="s">
        <v>601</v>
      </c>
      <c r="I4022" s="48" t="s">
        <v>87</v>
      </c>
      <c r="J4022" s="48" t="s">
        <v>88</v>
      </c>
      <c r="K4022" s="48" t="s">
        <v>21</v>
      </c>
      <c r="L4022" s="48">
        <v>39000</v>
      </c>
      <c r="M4022" s="48" t="s">
        <v>101</v>
      </c>
      <c r="N4022" s="48" t="s">
        <v>20</v>
      </c>
      <c r="O4022" s="48">
        <v>8099243</v>
      </c>
      <c r="P4022" s="50" t="s">
        <v>26</v>
      </c>
      <c r="Q4022" s="51"/>
      <c r="R4022" s="51"/>
    </row>
    <row r="4023" spans="1:18" x14ac:dyDescent="0.3">
      <c r="A4023" s="48" t="s">
        <v>5764</v>
      </c>
      <c r="B4023" s="49">
        <v>44759</v>
      </c>
      <c r="C4023" s="48" t="s">
        <v>1835</v>
      </c>
      <c r="D4023" s="48" t="s">
        <v>84</v>
      </c>
      <c r="E4023" s="48">
        <v>700000</v>
      </c>
      <c r="F4023" s="48" t="s">
        <v>199</v>
      </c>
      <c r="G4023" s="48" t="s">
        <v>59</v>
      </c>
      <c r="H4023" s="48" t="s">
        <v>544</v>
      </c>
      <c r="I4023" s="48" t="s">
        <v>99</v>
      </c>
      <c r="J4023" s="48" t="s">
        <v>100</v>
      </c>
      <c r="K4023" s="48" t="s">
        <v>23</v>
      </c>
      <c r="L4023" s="48">
        <v>21000</v>
      </c>
      <c r="M4023" s="48" t="s">
        <v>89</v>
      </c>
      <c r="N4023" s="48" t="s">
        <v>16</v>
      </c>
      <c r="O4023" s="48">
        <v>7736846</v>
      </c>
      <c r="P4023" s="50" t="s">
        <v>28</v>
      </c>
      <c r="Q4023" s="51"/>
      <c r="R4023" s="51"/>
    </row>
    <row r="4024" spans="1:18" x14ac:dyDescent="0.3">
      <c r="A4024" s="48" t="s">
        <v>5765</v>
      </c>
      <c r="B4024" s="49">
        <v>44759</v>
      </c>
      <c r="C4024" s="48" t="s">
        <v>1524</v>
      </c>
      <c r="D4024" s="48" t="s">
        <v>84</v>
      </c>
      <c r="E4024" s="48">
        <v>13500</v>
      </c>
      <c r="F4024" s="48" t="s">
        <v>182</v>
      </c>
      <c r="G4024" s="48" t="s">
        <v>37</v>
      </c>
      <c r="H4024" s="48" t="s">
        <v>361</v>
      </c>
      <c r="I4024" s="48" t="s">
        <v>87</v>
      </c>
      <c r="J4024" s="48" t="s">
        <v>88</v>
      </c>
      <c r="K4024" s="48" t="s">
        <v>23</v>
      </c>
      <c r="L4024" s="48">
        <v>16000</v>
      </c>
      <c r="M4024" s="48" t="s">
        <v>111</v>
      </c>
      <c r="N4024" s="48" t="s">
        <v>20</v>
      </c>
      <c r="O4024" s="48">
        <v>7021200</v>
      </c>
      <c r="P4024" s="50" t="s">
        <v>27</v>
      </c>
      <c r="Q4024" s="51"/>
      <c r="R4024" s="51"/>
    </row>
    <row r="4025" spans="1:18" x14ac:dyDescent="0.3">
      <c r="A4025" s="48" t="s">
        <v>5766</v>
      </c>
      <c r="B4025" s="49">
        <v>44759</v>
      </c>
      <c r="C4025" s="48" t="s">
        <v>462</v>
      </c>
      <c r="D4025" s="48" t="s">
        <v>84</v>
      </c>
      <c r="E4025" s="48">
        <v>722000</v>
      </c>
      <c r="F4025" s="48" t="s">
        <v>186</v>
      </c>
      <c r="G4025" s="48" t="s">
        <v>32</v>
      </c>
      <c r="H4025" s="48" t="s">
        <v>297</v>
      </c>
      <c r="I4025" s="48" t="s">
        <v>87</v>
      </c>
      <c r="J4025" s="48" t="s">
        <v>88</v>
      </c>
      <c r="K4025" s="48" t="s">
        <v>21</v>
      </c>
      <c r="L4025" s="48">
        <v>14000</v>
      </c>
      <c r="M4025" s="48" t="s">
        <v>116</v>
      </c>
      <c r="N4025" s="48" t="s">
        <v>20</v>
      </c>
      <c r="O4025" s="48">
        <v>7058027</v>
      </c>
      <c r="P4025" s="50" t="s">
        <v>30</v>
      </c>
      <c r="Q4025" s="51"/>
      <c r="R4025" s="51"/>
    </row>
    <row r="4026" spans="1:18" x14ac:dyDescent="0.3">
      <c r="A4026" s="48" t="s">
        <v>5767</v>
      </c>
      <c r="B4026" s="49">
        <v>44759</v>
      </c>
      <c r="C4026" s="48" t="s">
        <v>1989</v>
      </c>
      <c r="D4026" s="48" t="s">
        <v>132</v>
      </c>
      <c r="E4026" s="48">
        <v>13500</v>
      </c>
      <c r="F4026" s="48" t="s">
        <v>124</v>
      </c>
      <c r="G4026" s="48" t="s">
        <v>51</v>
      </c>
      <c r="H4026" s="48" t="s">
        <v>346</v>
      </c>
      <c r="I4026" s="48" t="s">
        <v>87</v>
      </c>
      <c r="J4026" s="48" t="s">
        <v>88</v>
      </c>
      <c r="K4026" s="48" t="s">
        <v>23</v>
      </c>
      <c r="L4026" s="48">
        <v>41000</v>
      </c>
      <c r="M4026" s="48" t="s">
        <v>121</v>
      </c>
      <c r="N4026" s="48" t="s">
        <v>19</v>
      </c>
      <c r="O4026" s="48">
        <v>8001508</v>
      </c>
      <c r="P4026" s="50" t="s">
        <v>25</v>
      </c>
      <c r="Q4026" s="51"/>
      <c r="R4026" s="51"/>
    </row>
    <row r="4027" spans="1:18" x14ac:dyDescent="0.3">
      <c r="A4027" s="48" t="s">
        <v>5768</v>
      </c>
      <c r="B4027" s="49">
        <v>44759</v>
      </c>
      <c r="C4027" s="48" t="s">
        <v>1991</v>
      </c>
      <c r="D4027" s="48" t="s">
        <v>84</v>
      </c>
      <c r="E4027" s="48">
        <v>450000</v>
      </c>
      <c r="F4027" s="48" t="s">
        <v>85</v>
      </c>
      <c r="G4027" s="48" t="s">
        <v>36</v>
      </c>
      <c r="H4027" s="48" t="s">
        <v>349</v>
      </c>
      <c r="I4027" s="48" t="s">
        <v>87</v>
      </c>
      <c r="J4027" s="48" t="s">
        <v>88</v>
      </c>
      <c r="K4027" s="48" t="s">
        <v>23</v>
      </c>
      <c r="L4027" s="48">
        <v>45000</v>
      </c>
      <c r="M4027" s="48" t="s">
        <v>89</v>
      </c>
      <c r="N4027" s="48" t="s">
        <v>20</v>
      </c>
      <c r="O4027" s="48">
        <v>7002305</v>
      </c>
      <c r="P4027" s="50" t="s">
        <v>28</v>
      </c>
      <c r="Q4027" s="51"/>
      <c r="R4027" s="51"/>
    </row>
    <row r="4028" spans="1:18" x14ac:dyDescent="0.3">
      <c r="A4028" s="48" t="s">
        <v>5769</v>
      </c>
      <c r="B4028" s="49">
        <v>44759</v>
      </c>
      <c r="C4028" s="48" t="s">
        <v>1993</v>
      </c>
      <c r="D4028" s="48" t="s">
        <v>132</v>
      </c>
      <c r="E4028" s="48">
        <v>535000</v>
      </c>
      <c r="F4028" s="48" t="s">
        <v>92</v>
      </c>
      <c r="G4028" s="48" t="s">
        <v>36</v>
      </c>
      <c r="H4028" s="48" t="s">
        <v>352</v>
      </c>
      <c r="I4028" s="48" t="s">
        <v>99</v>
      </c>
      <c r="J4028" s="48" t="s">
        <v>100</v>
      </c>
      <c r="K4028" s="48" t="s">
        <v>23</v>
      </c>
      <c r="L4028" s="48">
        <v>22001</v>
      </c>
      <c r="M4028" s="48" t="s">
        <v>94</v>
      </c>
      <c r="N4028" s="48" t="s">
        <v>17</v>
      </c>
      <c r="O4028" s="48">
        <v>7502485</v>
      </c>
      <c r="P4028" s="50" t="s">
        <v>24</v>
      </c>
      <c r="Q4028" s="51"/>
      <c r="R4028" s="51"/>
    </row>
    <row r="4029" spans="1:18" x14ac:dyDescent="0.3">
      <c r="A4029" s="48" t="s">
        <v>5770</v>
      </c>
      <c r="B4029" s="49">
        <v>44759</v>
      </c>
      <c r="C4029" s="48" t="s">
        <v>731</v>
      </c>
      <c r="D4029" s="48" t="s">
        <v>84</v>
      </c>
      <c r="E4029" s="48">
        <v>800000</v>
      </c>
      <c r="F4029" s="48" t="s">
        <v>114</v>
      </c>
      <c r="G4029" s="48" t="s">
        <v>41</v>
      </c>
      <c r="H4029" s="48" t="s">
        <v>157</v>
      </c>
      <c r="I4029" s="48" t="s">
        <v>99</v>
      </c>
      <c r="J4029" s="48" t="s">
        <v>100</v>
      </c>
      <c r="K4029" s="48" t="s">
        <v>21</v>
      </c>
      <c r="L4029" s="48">
        <v>18000</v>
      </c>
      <c r="M4029" s="48" t="s">
        <v>116</v>
      </c>
      <c r="N4029" s="48" t="s">
        <v>17</v>
      </c>
      <c r="O4029" s="48">
        <v>8103926</v>
      </c>
      <c r="P4029" s="50" t="s">
        <v>30</v>
      </c>
      <c r="Q4029" s="51"/>
      <c r="R4029" s="51"/>
    </row>
    <row r="4030" spans="1:18" x14ac:dyDescent="0.3">
      <c r="A4030" s="48" t="s">
        <v>5771</v>
      </c>
      <c r="B4030" s="49">
        <v>44759</v>
      </c>
      <c r="C4030" s="48" t="s">
        <v>5772</v>
      </c>
      <c r="D4030" s="48" t="s">
        <v>84</v>
      </c>
      <c r="E4030" s="48">
        <v>775000</v>
      </c>
      <c r="F4030" s="48" t="s">
        <v>119</v>
      </c>
      <c r="G4030" s="48" t="s">
        <v>51</v>
      </c>
      <c r="H4030" s="48" t="s">
        <v>502</v>
      </c>
      <c r="I4030" s="48" t="s">
        <v>99</v>
      </c>
      <c r="J4030" s="48" t="s">
        <v>100</v>
      </c>
      <c r="K4030" s="48" t="s">
        <v>23</v>
      </c>
      <c r="L4030" s="48">
        <v>19000</v>
      </c>
      <c r="M4030" s="48" t="s">
        <v>121</v>
      </c>
      <c r="N4030" s="48" t="s">
        <v>19</v>
      </c>
      <c r="O4030" s="48">
        <v>6058135</v>
      </c>
      <c r="P4030" s="50" t="s">
        <v>25</v>
      </c>
      <c r="Q4030" s="51"/>
      <c r="R4030" s="51"/>
    </row>
    <row r="4031" spans="1:18" x14ac:dyDescent="0.3">
      <c r="A4031" s="48" t="s">
        <v>5773</v>
      </c>
      <c r="B4031" s="49">
        <v>44759</v>
      </c>
      <c r="C4031" s="48" t="s">
        <v>4230</v>
      </c>
      <c r="D4031" s="48" t="s">
        <v>84</v>
      </c>
      <c r="E4031" s="48">
        <v>13500</v>
      </c>
      <c r="F4031" s="48" t="s">
        <v>174</v>
      </c>
      <c r="G4031" s="48" t="s">
        <v>51</v>
      </c>
      <c r="H4031" s="48" t="s">
        <v>346</v>
      </c>
      <c r="I4031" s="48" t="s">
        <v>87</v>
      </c>
      <c r="J4031" s="48" t="s">
        <v>88</v>
      </c>
      <c r="K4031" s="48" t="s">
        <v>23</v>
      </c>
      <c r="L4031" s="48">
        <v>41000</v>
      </c>
      <c r="M4031" s="48" t="s">
        <v>89</v>
      </c>
      <c r="N4031" s="48" t="s">
        <v>19</v>
      </c>
      <c r="O4031" s="48">
        <v>6277857</v>
      </c>
      <c r="P4031" s="50" t="s">
        <v>28</v>
      </c>
      <c r="Q4031" s="51"/>
      <c r="R4031" s="51"/>
    </row>
    <row r="4032" spans="1:18" x14ac:dyDescent="0.3">
      <c r="A4032" s="48" t="s">
        <v>5774</v>
      </c>
      <c r="B4032" s="49">
        <v>44759</v>
      </c>
      <c r="C4032" s="48" t="s">
        <v>5775</v>
      </c>
      <c r="D4032" s="48" t="s">
        <v>84</v>
      </c>
      <c r="E4032" s="48">
        <v>701500</v>
      </c>
      <c r="F4032" s="48" t="s">
        <v>220</v>
      </c>
      <c r="G4032" s="48" t="s">
        <v>58</v>
      </c>
      <c r="H4032" s="48" t="s">
        <v>120</v>
      </c>
      <c r="I4032" s="48" t="s">
        <v>99</v>
      </c>
      <c r="J4032" s="48" t="s">
        <v>100</v>
      </c>
      <c r="K4032" s="48" t="s">
        <v>22</v>
      </c>
      <c r="L4032" s="48">
        <v>22500</v>
      </c>
      <c r="M4032" s="48" t="s">
        <v>94</v>
      </c>
      <c r="N4032" s="48" t="s">
        <v>18</v>
      </c>
      <c r="O4032" s="48">
        <v>6404016</v>
      </c>
      <c r="P4032" s="50" t="s">
        <v>24</v>
      </c>
      <c r="Q4032" s="51"/>
      <c r="R4032" s="51"/>
    </row>
    <row r="4033" spans="1:18" x14ac:dyDescent="0.3">
      <c r="A4033" s="48" t="s">
        <v>5776</v>
      </c>
      <c r="B4033" s="49">
        <v>44759</v>
      </c>
      <c r="C4033" s="48" t="s">
        <v>2114</v>
      </c>
      <c r="D4033" s="48" t="s">
        <v>84</v>
      </c>
      <c r="E4033" s="48">
        <v>540000</v>
      </c>
      <c r="F4033" s="48" t="s">
        <v>186</v>
      </c>
      <c r="G4033" s="48" t="s">
        <v>37</v>
      </c>
      <c r="H4033" s="48" t="s">
        <v>361</v>
      </c>
      <c r="I4033" s="48" t="s">
        <v>87</v>
      </c>
      <c r="J4033" s="48" t="s">
        <v>88</v>
      </c>
      <c r="K4033" s="48" t="s">
        <v>21</v>
      </c>
      <c r="L4033" s="48">
        <v>26000</v>
      </c>
      <c r="M4033" s="48" t="s">
        <v>116</v>
      </c>
      <c r="N4033" s="48" t="s">
        <v>20</v>
      </c>
      <c r="O4033" s="48">
        <v>6202201</v>
      </c>
      <c r="P4033" s="50" t="s">
        <v>28</v>
      </c>
      <c r="Q4033" s="51"/>
      <c r="R4033" s="51"/>
    </row>
    <row r="4034" spans="1:18" x14ac:dyDescent="0.3">
      <c r="A4034" s="48" t="s">
        <v>5777</v>
      </c>
      <c r="B4034" s="49">
        <v>44759</v>
      </c>
      <c r="C4034" s="48" t="s">
        <v>4114</v>
      </c>
      <c r="D4034" s="48" t="s">
        <v>84</v>
      </c>
      <c r="E4034" s="48">
        <v>1360000</v>
      </c>
      <c r="F4034" s="48" t="s">
        <v>124</v>
      </c>
      <c r="G4034" s="48" t="s">
        <v>38</v>
      </c>
      <c r="H4034" s="48" t="s">
        <v>942</v>
      </c>
      <c r="I4034" s="48" t="s">
        <v>87</v>
      </c>
      <c r="J4034" s="48" t="s">
        <v>88</v>
      </c>
      <c r="K4034" s="48" t="s">
        <v>21</v>
      </c>
      <c r="L4034" s="48">
        <v>23000</v>
      </c>
      <c r="M4034" s="48" t="s">
        <v>121</v>
      </c>
      <c r="N4034" s="48" t="s">
        <v>17</v>
      </c>
      <c r="O4034" s="48">
        <v>6707011</v>
      </c>
      <c r="P4034" s="50" t="s">
        <v>24</v>
      </c>
      <c r="Q4034" s="51"/>
      <c r="R4034" s="51"/>
    </row>
    <row r="4035" spans="1:18" x14ac:dyDescent="0.3">
      <c r="A4035" s="48" t="s">
        <v>5778</v>
      </c>
      <c r="B4035" s="49">
        <v>44759</v>
      </c>
      <c r="C4035" s="48" t="s">
        <v>295</v>
      </c>
      <c r="D4035" s="48" t="s">
        <v>84</v>
      </c>
      <c r="E4035" s="48">
        <v>1500000</v>
      </c>
      <c r="F4035" s="48" t="s">
        <v>85</v>
      </c>
      <c r="G4035" s="48" t="s">
        <v>34</v>
      </c>
      <c r="H4035" s="48" t="s">
        <v>225</v>
      </c>
      <c r="I4035" s="48" t="s">
        <v>87</v>
      </c>
      <c r="J4035" s="48" t="s">
        <v>88</v>
      </c>
      <c r="K4035" s="48" t="s">
        <v>23</v>
      </c>
      <c r="L4035" s="48">
        <v>12000</v>
      </c>
      <c r="M4035" s="48" t="s">
        <v>89</v>
      </c>
      <c r="N4035" s="48" t="s">
        <v>17</v>
      </c>
      <c r="O4035" s="48">
        <v>8544463</v>
      </c>
      <c r="P4035" s="50" t="s">
        <v>26</v>
      </c>
      <c r="Q4035" s="51"/>
      <c r="R4035" s="51"/>
    </row>
    <row r="4036" spans="1:18" x14ac:dyDescent="0.3">
      <c r="A4036" s="48" t="s">
        <v>5779</v>
      </c>
      <c r="B4036" s="49">
        <v>44759</v>
      </c>
      <c r="C4036" s="48" t="s">
        <v>2119</v>
      </c>
      <c r="D4036" s="48" t="s">
        <v>84</v>
      </c>
      <c r="E4036" s="48">
        <v>1180000</v>
      </c>
      <c r="F4036" s="48" t="s">
        <v>92</v>
      </c>
      <c r="G4036" s="48" t="s">
        <v>49</v>
      </c>
      <c r="H4036" s="48" t="s">
        <v>1558</v>
      </c>
      <c r="I4036" s="48" t="s">
        <v>99</v>
      </c>
      <c r="J4036" s="48" t="s">
        <v>100</v>
      </c>
      <c r="K4036" s="48" t="s">
        <v>21</v>
      </c>
      <c r="L4036" s="48">
        <v>16000</v>
      </c>
      <c r="M4036" s="48" t="s">
        <v>94</v>
      </c>
      <c r="N4036" s="48" t="s">
        <v>20</v>
      </c>
      <c r="O4036" s="48">
        <v>8682462</v>
      </c>
      <c r="P4036" s="50" t="s">
        <v>27</v>
      </c>
      <c r="Q4036" s="51"/>
      <c r="R4036" s="51"/>
    </row>
    <row r="4037" spans="1:18" x14ac:dyDescent="0.3">
      <c r="A4037" s="48" t="s">
        <v>5780</v>
      </c>
      <c r="B4037" s="49">
        <v>44760</v>
      </c>
      <c r="C4037" s="48" t="s">
        <v>2781</v>
      </c>
      <c r="D4037" s="48" t="s">
        <v>132</v>
      </c>
      <c r="E4037" s="48">
        <v>815000</v>
      </c>
      <c r="F4037" s="48" t="s">
        <v>193</v>
      </c>
      <c r="G4037" s="48" t="s">
        <v>55</v>
      </c>
      <c r="H4037" s="52">
        <v>44077</v>
      </c>
      <c r="I4037" s="48" t="s">
        <v>87</v>
      </c>
      <c r="J4037" s="48" t="s">
        <v>88</v>
      </c>
      <c r="K4037" s="48" t="s">
        <v>23</v>
      </c>
      <c r="L4037" s="48">
        <v>69001</v>
      </c>
      <c r="M4037" s="48" t="s">
        <v>111</v>
      </c>
      <c r="N4037" s="48" t="s">
        <v>19</v>
      </c>
      <c r="O4037" s="48">
        <v>8911189</v>
      </c>
      <c r="P4037" s="50" t="s">
        <v>27</v>
      </c>
      <c r="Q4037" s="51"/>
      <c r="R4037" s="51"/>
    </row>
    <row r="4038" spans="1:18" x14ac:dyDescent="0.3">
      <c r="A4038" s="48" t="s">
        <v>5781</v>
      </c>
      <c r="B4038" s="49">
        <v>44760</v>
      </c>
      <c r="C4038" s="48" t="s">
        <v>600</v>
      </c>
      <c r="D4038" s="48" t="s">
        <v>132</v>
      </c>
      <c r="E4038" s="48">
        <v>820000</v>
      </c>
      <c r="F4038" s="48" t="s">
        <v>128</v>
      </c>
      <c r="G4038" s="48" t="s">
        <v>60</v>
      </c>
      <c r="H4038" s="48" t="s">
        <v>217</v>
      </c>
      <c r="I4038" s="48" t="s">
        <v>87</v>
      </c>
      <c r="J4038" s="48" t="s">
        <v>88</v>
      </c>
      <c r="K4038" s="48" t="s">
        <v>21</v>
      </c>
      <c r="L4038" s="48">
        <v>57001</v>
      </c>
      <c r="M4038" s="48" t="s">
        <v>116</v>
      </c>
      <c r="N4038" s="48" t="s">
        <v>19</v>
      </c>
      <c r="O4038" s="48">
        <v>6216379</v>
      </c>
      <c r="P4038" s="50" t="s">
        <v>30</v>
      </c>
      <c r="Q4038" s="51"/>
      <c r="R4038" s="51"/>
    </row>
    <row r="4039" spans="1:18" x14ac:dyDescent="0.3">
      <c r="A4039" s="48" t="s">
        <v>5782</v>
      </c>
      <c r="B4039" s="49">
        <v>44760</v>
      </c>
      <c r="C4039" s="48" t="s">
        <v>1742</v>
      </c>
      <c r="D4039" s="48" t="s">
        <v>84</v>
      </c>
      <c r="E4039" s="48">
        <v>411000</v>
      </c>
      <c r="F4039" s="48" t="s">
        <v>136</v>
      </c>
      <c r="G4039" s="48" t="s">
        <v>59</v>
      </c>
      <c r="H4039" s="48" t="s">
        <v>636</v>
      </c>
      <c r="I4039" s="48" t="s">
        <v>87</v>
      </c>
      <c r="J4039" s="48" t="s">
        <v>88</v>
      </c>
      <c r="K4039" s="48" t="s">
        <v>23</v>
      </c>
      <c r="L4039" s="48">
        <v>13001</v>
      </c>
      <c r="M4039" s="48" t="s">
        <v>121</v>
      </c>
      <c r="N4039" s="48" t="s">
        <v>17</v>
      </c>
      <c r="O4039" s="48">
        <v>7380944</v>
      </c>
      <c r="P4039" s="50" t="s">
        <v>25</v>
      </c>
      <c r="Q4039" s="51"/>
      <c r="R4039" s="51"/>
    </row>
    <row r="4040" spans="1:18" x14ac:dyDescent="0.3">
      <c r="A4040" s="48" t="s">
        <v>5783</v>
      </c>
      <c r="B4040" s="49">
        <v>44760</v>
      </c>
      <c r="C4040" s="48" t="s">
        <v>633</v>
      </c>
      <c r="D4040" s="48" t="s">
        <v>84</v>
      </c>
      <c r="E4040" s="48">
        <v>790000</v>
      </c>
      <c r="F4040" s="48" t="s">
        <v>199</v>
      </c>
      <c r="G4040" s="48" t="s">
        <v>38</v>
      </c>
      <c r="H4040" s="48" t="s">
        <v>187</v>
      </c>
      <c r="I4040" s="48" t="s">
        <v>87</v>
      </c>
      <c r="J4040" s="48" t="s">
        <v>88</v>
      </c>
      <c r="K4040" s="48" t="s">
        <v>23</v>
      </c>
      <c r="L4040" s="48">
        <v>23001</v>
      </c>
      <c r="M4040" s="48" t="s">
        <v>89</v>
      </c>
      <c r="N4040" s="48" t="s">
        <v>20</v>
      </c>
      <c r="O4040" s="48">
        <v>8548368</v>
      </c>
      <c r="P4040" s="50" t="s">
        <v>28</v>
      </c>
      <c r="Q4040" s="51"/>
      <c r="R4040" s="51"/>
    </row>
    <row r="4041" spans="1:18" x14ac:dyDescent="0.3">
      <c r="A4041" s="48" t="s">
        <v>5784</v>
      </c>
      <c r="B4041" s="49">
        <v>44760</v>
      </c>
      <c r="C4041" s="48" t="s">
        <v>2786</v>
      </c>
      <c r="D4041" s="48" t="s">
        <v>84</v>
      </c>
      <c r="E4041" s="48">
        <v>605000</v>
      </c>
      <c r="F4041" s="48" t="s">
        <v>143</v>
      </c>
      <c r="G4041" s="48" t="s">
        <v>44</v>
      </c>
      <c r="H4041" s="48" t="s">
        <v>953</v>
      </c>
      <c r="I4041" s="48" t="s">
        <v>87</v>
      </c>
      <c r="J4041" s="48" t="s">
        <v>88</v>
      </c>
      <c r="K4041" s="48" t="s">
        <v>23</v>
      </c>
      <c r="L4041" s="48">
        <v>13001</v>
      </c>
      <c r="M4041" s="48" t="s">
        <v>94</v>
      </c>
      <c r="N4041" s="48" t="s">
        <v>17</v>
      </c>
      <c r="O4041" s="48">
        <v>8304457</v>
      </c>
      <c r="P4041" s="50" t="s">
        <v>24</v>
      </c>
      <c r="Q4041" s="51"/>
      <c r="R4041" s="51"/>
    </row>
    <row r="4042" spans="1:18" x14ac:dyDescent="0.3">
      <c r="A4042" s="48" t="s">
        <v>5785</v>
      </c>
      <c r="B4042" s="49">
        <v>44760</v>
      </c>
      <c r="C4042" s="48" t="s">
        <v>1526</v>
      </c>
      <c r="D4042" s="48" t="s">
        <v>84</v>
      </c>
      <c r="E4042" s="48">
        <v>13500</v>
      </c>
      <c r="F4042" s="48" t="s">
        <v>186</v>
      </c>
      <c r="G4042" s="48" t="s">
        <v>47</v>
      </c>
      <c r="H4042" s="48" t="s">
        <v>206</v>
      </c>
      <c r="I4042" s="48" t="s">
        <v>99</v>
      </c>
      <c r="J4042" s="48" t="s">
        <v>100</v>
      </c>
      <c r="K4042" s="48" t="s">
        <v>23</v>
      </c>
      <c r="L4042" s="48">
        <v>71000</v>
      </c>
      <c r="M4042" s="48" t="s">
        <v>116</v>
      </c>
      <c r="N4042" s="48" t="s">
        <v>17</v>
      </c>
      <c r="O4042" s="48">
        <v>6498529</v>
      </c>
      <c r="P4042" s="50" t="s">
        <v>30</v>
      </c>
      <c r="Q4042" s="51"/>
      <c r="R4042" s="51"/>
    </row>
    <row r="4043" spans="1:18" x14ac:dyDescent="0.3">
      <c r="A4043" s="48" t="s">
        <v>5786</v>
      </c>
      <c r="B4043" s="49">
        <v>44760</v>
      </c>
      <c r="C4043" s="48" t="s">
        <v>1529</v>
      </c>
      <c r="D4043" s="48" t="s">
        <v>84</v>
      </c>
      <c r="E4043" s="48">
        <v>1600000</v>
      </c>
      <c r="F4043" s="48" t="s">
        <v>124</v>
      </c>
      <c r="G4043" s="48" t="s">
        <v>45</v>
      </c>
      <c r="H4043" s="48" t="s">
        <v>832</v>
      </c>
      <c r="I4043" s="48" t="s">
        <v>99</v>
      </c>
      <c r="J4043" s="48" t="s">
        <v>100</v>
      </c>
      <c r="K4043" s="48" t="s">
        <v>22</v>
      </c>
      <c r="L4043" s="48">
        <v>54000</v>
      </c>
      <c r="M4043" s="48" t="s">
        <v>121</v>
      </c>
      <c r="N4043" s="48" t="s">
        <v>20</v>
      </c>
      <c r="O4043" s="48">
        <v>7818268</v>
      </c>
      <c r="P4043" s="50" t="s">
        <v>25</v>
      </c>
      <c r="Q4043" s="51"/>
      <c r="R4043" s="51"/>
    </row>
    <row r="4044" spans="1:18" x14ac:dyDescent="0.3">
      <c r="A4044" s="48" t="s">
        <v>5787</v>
      </c>
      <c r="B4044" s="49">
        <v>44760</v>
      </c>
      <c r="C4044" s="48" t="s">
        <v>1592</v>
      </c>
      <c r="D4044" s="48" t="s">
        <v>132</v>
      </c>
      <c r="E4044" s="48">
        <v>1460000</v>
      </c>
      <c r="F4044" s="48" t="s">
        <v>85</v>
      </c>
      <c r="G4044" s="48" t="s">
        <v>39</v>
      </c>
      <c r="H4044" s="48" t="s">
        <v>663</v>
      </c>
      <c r="I4044" s="48" t="s">
        <v>87</v>
      </c>
      <c r="J4044" s="48" t="s">
        <v>88</v>
      </c>
      <c r="K4044" s="48" t="s">
        <v>23</v>
      </c>
      <c r="L4044" s="48">
        <v>29000</v>
      </c>
      <c r="M4044" s="48" t="s">
        <v>89</v>
      </c>
      <c r="N4044" s="48" t="s">
        <v>18</v>
      </c>
      <c r="O4044" s="48">
        <v>7348438</v>
      </c>
      <c r="P4044" s="50" t="s">
        <v>28</v>
      </c>
      <c r="Q4044" s="51"/>
      <c r="R4044" s="51"/>
    </row>
    <row r="4045" spans="1:18" x14ac:dyDescent="0.3">
      <c r="A4045" s="48" t="s">
        <v>5788</v>
      </c>
      <c r="B4045" s="49">
        <v>44760</v>
      </c>
      <c r="C4045" s="48" t="s">
        <v>1533</v>
      </c>
      <c r="D4045" s="48" t="s">
        <v>84</v>
      </c>
      <c r="E4045" s="48">
        <v>677000</v>
      </c>
      <c r="F4045" s="48" t="s">
        <v>92</v>
      </c>
      <c r="G4045" s="48" t="s">
        <v>51</v>
      </c>
      <c r="H4045" s="48" t="s">
        <v>24</v>
      </c>
      <c r="I4045" s="48" t="s">
        <v>87</v>
      </c>
      <c r="J4045" s="48" t="s">
        <v>88</v>
      </c>
      <c r="K4045" s="48" t="s">
        <v>23</v>
      </c>
      <c r="L4045" s="48">
        <v>24000</v>
      </c>
      <c r="M4045" s="48" t="s">
        <v>94</v>
      </c>
      <c r="N4045" s="48" t="s">
        <v>18</v>
      </c>
      <c r="O4045" s="48">
        <v>7937240</v>
      </c>
      <c r="P4045" s="50" t="s">
        <v>24</v>
      </c>
      <c r="Q4045" s="51"/>
      <c r="R4045" s="51"/>
    </row>
    <row r="4046" spans="1:18" x14ac:dyDescent="0.3">
      <c r="A4046" s="48" t="s">
        <v>5789</v>
      </c>
      <c r="B4046" s="49">
        <v>44760</v>
      </c>
      <c r="C4046" s="48" t="s">
        <v>1535</v>
      </c>
      <c r="D4046" s="48" t="s">
        <v>132</v>
      </c>
      <c r="E4046" s="48">
        <v>493500</v>
      </c>
      <c r="F4046" s="48" t="s">
        <v>97</v>
      </c>
      <c r="G4046" s="48" t="s">
        <v>52</v>
      </c>
      <c r="H4046" s="48" t="s">
        <v>469</v>
      </c>
      <c r="I4046" s="48" t="s">
        <v>87</v>
      </c>
      <c r="J4046" s="48" t="s">
        <v>88</v>
      </c>
      <c r="K4046" s="48" t="s">
        <v>22</v>
      </c>
      <c r="L4046" s="48">
        <v>22500</v>
      </c>
      <c r="M4046" s="48" t="s">
        <v>101</v>
      </c>
      <c r="N4046" s="48" t="s">
        <v>18</v>
      </c>
      <c r="O4046" s="48">
        <v>6170153</v>
      </c>
      <c r="P4046" s="50" t="s">
        <v>26</v>
      </c>
      <c r="Q4046" s="51"/>
      <c r="R4046" s="51"/>
    </row>
    <row r="4047" spans="1:18" x14ac:dyDescent="0.3">
      <c r="A4047" s="48" t="s">
        <v>5790</v>
      </c>
      <c r="B4047" s="49">
        <v>44760</v>
      </c>
      <c r="C4047" s="48" t="s">
        <v>1995</v>
      </c>
      <c r="D4047" s="48" t="s">
        <v>132</v>
      </c>
      <c r="E4047" s="48">
        <v>540000</v>
      </c>
      <c r="F4047" s="48" t="s">
        <v>97</v>
      </c>
      <c r="G4047" s="48" t="s">
        <v>59</v>
      </c>
      <c r="H4047" s="48" t="s">
        <v>355</v>
      </c>
      <c r="I4047" s="48" t="s">
        <v>99</v>
      </c>
      <c r="J4047" s="48" t="s">
        <v>100</v>
      </c>
      <c r="K4047" s="48" t="s">
        <v>23</v>
      </c>
      <c r="L4047" s="48">
        <v>25001</v>
      </c>
      <c r="M4047" s="48" t="s">
        <v>101</v>
      </c>
      <c r="N4047" s="48" t="s">
        <v>19</v>
      </c>
      <c r="O4047" s="48">
        <v>7627060</v>
      </c>
      <c r="P4047" s="50" t="s">
        <v>26</v>
      </c>
      <c r="Q4047" s="51"/>
      <c r="R4047" s="51"/>
    </row>
    <row r="4048" spans="1:18" x14ac:dyDescent="0.3">
      <c r="A4048" s="48" t="s">
        <v>5791</v>
      </c>
      <c r="B4048" s="49">
        <v>44760</v>
      </c>
      <c r="C4048" s="48" t="s">
        <v>1997</v>
      </c>
      <c r="D4048" s="48" t="s">
        <v>132</v>
      </c>
      <c r="E4048" s="48">
        <v>1610000</v>
      </c>
      <c r="F4048" s="48" t="s">
        <v>104</v>
      </c>
      <c r="G4048" s="48" t="s">
        <v>38</v>
      </c>
      <c r="H4048" s="48" t="s">
        <v>358</v>
      </c>
      <c r="I4048" s="48" t="s">
        <v>99</v>
      </c>
      <c r="J4048" s="48" t="s">
        <v>100</v>
      </c>
      <c r="K4048" s="48" t="s">
        <v>23</v>
      </c>
      <c r="L4048" s="48">
        <v>12000</v>
      </c>
      <c r="M4048" s="48" t="s">
        <v>106</v>
      </c>
      <c r="N4048" s="48" t="s">
        <v>19</v>
      </c>
      <c r="O4048" s="48">
        <v>7229874</v>
      </c>
      <c r="P4048" s="50" t="s">
        <v>29</v>
      </c>
      <c r="Q4048" s="51"/>
      <c r="R4048" s="51"/>
    </row>
    <row r="4049" spans="1:18" x14ac:dyDescent="0.3">
      <c r="A4049" s="48" t="s">
        <v>5792</v>
      </c>
      <c r="B4049" s="49">
        <v>44760</v>
      </c>
      <c r="C4049" s="48" t="s">
        <v>156</v>
      </c>
      <c r="D4049" s="48" t="s">
        <v>84</v>
      </c>
      <c r="E4049" s="48">
        <v>13500</v>
      </c>
      <c r="F4049" s="48" t="s">
        <v>109</v>
      </c>
      <c r="G4049" s="48" t="s">
        <v>37</v>
      </c>
      <c r="H4049" s="48" t="s">
        <v>361</v>
      </c>
      <c r="I4049" s="48" t="s">
        <v>87</v>
      </c>
      <c r="J4049" s="48" t="s">
        <v>88</v>
      </c>
      <c r="K4049" s="48" t="s">
        <v>21</v>
      </c>
      <c r="L4049" s="48">
        <v>26000</v>
      </c>
      <c r="M4049" s="48" t="s">
        <v>111</v>
      </c>
      <c r="N4049" s="48" t="s">
        <v>20</v>
      </c>
      <c r="O4049" s="48">
        <v>7879672</v>
      </c>
      <c r="P4049" s="50" t="s">
        <v>27</v>
      </c>
      <c r="Q4049" s="51"/>
      <c r="R4049" s="51"/>
    </row>
    <row r="4050" spans="1:18" x14ac:dyDescent="0.3">
      <c r="A4050" s="48" t="s">
        <v>5793</v>
      </c>
      <c r="B4050" s="49">
        <v>44760</v>
      </c>
      <c r="C4050" s="48" t="s">
        <v>159</v>
      </c>
      <c r="D4050" s="48" t="s">
        <v>84</v>
      </c>
      <c r="E4050" s="48">
        <v>1870000</v>
      </c>
      <c r="F4050" s="48" t="s">
        <v>114</v>
      </c>
      <c r="G4050" s="48" t="s">
        <v>39</v>
      </c>
      <c r="H4050" s="48" t="s">
        <v>405</v>
      </c>
      <c r="I4050" s="48" t="s">
        <v>87</v>
      </c>
      <c r="J4050" s="48" t="s">
        <v>88</v>
      </c>
      <c r="K4050" s="48" t="s">
        <v>22</v>
      </c>
      <c r="L4050" s="48">
        <v>42000</v>
      </c>
      <c r="M4050" s="48" t="s">
        <v>116</v>
      </c>
      <c r="N4050" s="48" t="s">
        <v>17</v>
      </c>
      <c r="O4050" s="48">
        <v>8183113</v>
      </c>
      <c r="P4050" s="50" t="s">
        <v>30</v>
      </c>
      <c r="Q4050" s="51"/>
      <c r="R4050" s="51"/>
    </row>
    <row r="4051" spans="1:18" x14ac:dyDescent="0.3">
      <c r="A4051" s="48" t="s">
        <v>5794</v>
      </c>
      <c r="B4051" s="49">
        <v>44760</v>
      </c>
      <c r="C4051" s="48" t="s">
        <v>164</v>
      </c>
      <c r="D4051" s="48" t="s">
        <v>84</v>
      </c>
      <c r="E4051" s="48">
        <v>622000</v>
      </c>
      <c r="F4051" s="48" t="s">
        <v>119</v>
      </c>
      <c r="G4051" s="48" t="s">
        <v>50</v>
      </c>
      <c r="H4051" s="48" t="s">
        <v>140</v>
      </c>
      <c r="I4051" s="48" t="s">
        <v>87</v>
      </c>
      <c r="J4051" s="48" t="s">
        <v>88</v>
      </c>
      <c r="K4051" s="48" t="s">
        <v>23</v>
      </c>
      <c r="L4051" s="48">
        <v>21000</v>
      </c>
      <c r="M4051" s="48" t="s">
        <v>121</v>
      </c>
      <c r="N4051" s="48" t="s">
        <v>17</v>
      </c>
      <c r="O4051" s="48">
        <v>7166776</v>
      </c>
      <c r="P4051" s="50" t="s">
        <v>25</v>
      </c>
      <c r="Q4051" s="51"/>
      <c r="R4051" s="51"/>
    </row>
    <row r="4052" spans="1:18" x14ac:dyDescent="0.3">
      <c r="A4052" s="48" t="s">
        <v>5795</v>
      </c>
      <c r="B4052" s="49">
        <v>44760</v>
      </c>
      <c r="C4052" s="48" t="s">
        <v>252</v>
      </c>
      <c r="D4052" s="48" t="s">
        <v>84</v>
      </c>
      <c r="E4052" s="48">
        <v>657000</v>
      </c>
      <c r="F4052" s="48" t="s">
        <v>224</v>
      </c>
      <c r="G4052" s="48" t="s">
        <v>33</v>
      </c>
      <c r="H4052" s="48" t="s">
        <v>509</v>
      </c>
      <c r="I4052" s="48" t="s">
        <v>99</v>
      </c>
      <c r="J4052" s="48" t="s">
        <v>100</v>
      </c>
      <c r="K4052" s="48" t="s">
        <v>22</v>
      </c>
      <c r="L4052" s="48">
        <v>14000</v>
      </c>
      <c r="M4052" s="48" t="s">
        <v>101</v>
      </c>
      <c r="N4052" s="48" t="s">
        <v>20</v>
      </c>
      <c r="O4052" s="48">
        <v>7256230</v>
      </c>
      <c r="P4052" s="50" t="s">
        <v>26</v>
      </c>
      <c r="Q4052" s="51"/>
      <c r="R4052" s="51"/>
    </row>
    <row r="4053" spans="1:18" x14ac:dyDescent="0.3">
      <c r="A4053" s="48" t="s">
        <v>5796</v>
      </c>
      <c r="B4053" s="49">
        <v>44760</v>
      </c>
      <c r="C4053" s="48" t="s">
        <v>1508</v>
      </c>
      <c r="D4053" s="48" t="s">
        <v>84</v>
      </c>
      <c r="E4053" s="48">
        <v>13500</v>
      </c>
      <c r="F4053" s="48" t="s">
        <v>228</v>
      </c>
      <c r="G4053" s="48" t="s">
        <v>39</v>
      </c>
      <c r="H4053" s="48" t="s">
        <v>86</v>
      </c>
      <c r="I4053" s="48" t="s">
        <v>87</v>
      </c>
      <c r="J4053" s="48" t="s">
        <v>88</v>
      </c>
      <c r="K4053" s="48" t="s">
        <v>21</v>
      </c>
      <c r="L4053" s="48">
        <v>41000</v>
      </c>
      <c r="M4053" s="48" t="s">
        <v>106</v>
      </c>
      <c r="N4053" s="48" t="s">
        <v>20</v>
      </c>
      <c r="O4053" s="48">
        <v>8689429</v>
      </c>
      <c r="P4053" s="50" t="s">
        <v>29</v>
      </c>
      <c r="Q4053" s="51"/>
      <c r="R4053" s="51"/>
    </row>
    <row r="4054" spans="1:18" x14ac:dyDescent="0.3">
      <c r="A4054" s="48" t="s">
        <v>5797</v>
      </c>
      <c r="B4054" s="49">
        <v>44760</v>
      </c>
      <c r="C4054" s="48" t="s">
        <v>5349</v>
      </c>
      <c r="D4054" s="48" t="s">
        <v>84</v>
      </c>
      <c r="E4054" s="48">
        <v>1150000</v>
      </c>
      <c r="F4054" s="48" t="s">
        <v>182</v>
      </c>
      <c r="G4054" s="48" t="s">
        <v>34</v>
      </c>
      <c r="H4054" s="48" t="s">
        <v>2259</v>
      </c>
      <c r="I4054" s="48" t="s">
        <v>87</v>
      </c>
      <c r="J4054" s="48" t="s">
        <v>88</v>
      </c>
      <c r="K4054" s="48" t="s">
        <v>22</v>
      </c>
      <c r="L4054" s="48">
        <v>17001</v>
      </c>
      <c r="M4054" s="48" t="s">
        <v>111</v>
      </c>
      <c r="N4054" s="48" t="s">
        <v>16</v>
      </c>
      <c r="O4054" s="48">
        <v>8133662</v>
      </c>
      <c r="P4054" s="50" t="s">
        <v>27</v>
      </c>
      <c r="Q4054" s="51"/>
      <c r="R4054" s="51"/>
    </row>
    <row r="4055" spans="1:18" x14ac:dyDescent="0.3">
      <c r="A4055" s="48" t="s">
        <v>5798</v>
      </c>
      <c r="B4055" s="49">
        <v>44760</v>
      </c>
      <c r="C4055" s="48" t="s">
        <v>3902</v>
      </c>
      <c r="D4055" s="48" t="s">
        <v>84</v>
      </c>
      <c r="E4055" s="48">
        <v>630000</v>
      </c>
      <c r="F4055" s="48" t="s">
        <v>124</v>
      </c>
      <c r="G4055" s="48" t="s">
        <v>36</v>
      </c>
      <c r="H4055" s="48" t="s">
        <v>412</v>
      </c>
      <c r="I4055" s="48" t="s">
        <v>99</v>
      </c>
      <c r="J4055" s="48" t="s">
        <v>100</v>
      </c>
      <c r="K4055" s="48" t="s">
        <v>23</v>
      </c>
      <c r="L4055" s="48">
        <v>22001</v>
      </c>
      <c r="M4055" s="48" t="s">
        <v>121</v>
      </c>
      <c r="N4055" s="48" t="s">
        <v>16</v>
      </c>
      <c r="O4055" s="48">
        <v>6950998</v>
      </c>
      <c r="P4055" s="50" t="s">
        <v>25</v>
      </c>
      <c r="Q4055" s="51"/>
      <c r="R4055" s="51"/>
    </row>
    <row r="4056" spans="1:18" x14ac:dyDescent="0.3">
      <c r="A4056" s="48" t="s">
        <v>5799</v>
      </c>
      <c r="B4056" s="49">
        <v>44760</v>
      </c>
      <c r="C4056" s="48" t="s">
        <v>904</v>
      </c>
      <c r="D4056" s="48" t="s">
        <v>84</v>
      </c>
      <c r="E4056" s="48">
        <v>1160000</v>
      </c>
      <c r="F4056" s="48" t="s">
        <v>280</v>
      </c>
      <c r="G4056" s="48" t="s">
        <v>60</v>
      </c>
      <c r="H4056" s="48" t="s">
        <v>217</v>
      </c>
      <c r="I4056" s="48" t="s">
        <v>99</v>
      </c>
      <c r="J4056" s="48" t="s">
        <v>100</v>
      </c>
      <c r="K4056" s="48" t="s">
        <v>23</v>
      </c>
      <c r="L4056" s="48">
        <v>22000</v>
      </c>
      <c r="M4056" s="48" t="s">
        <v>121</v>
      </c>
      <c r="N4056" s="48" t="s">
        <v>19</v>
      </c>
      <c r="O4056" s="48">
        <v>6492813</v>
      </c>
      <c r="P4056" s="50" t="s">
        <v>25</v>
      </c>
      <c r="Q4056" s="51"/>
      <c r="R4056" s="51"/>
    </row>
    <row r="4057" spans="1:18" x14ac:dyDescent="0.3">
      <c r="A4057" s="48" t="s">
        <v>5800</v>
      </c>
      <c r="B4057" s="49">
        <v>44760</v>
      </c>
      <c r="C4057" s="48" t="s">
        <v>348</v>
      </c>
      <c r="D4057" s="48" t="s">
        <v>84</v>
      </c>
      <c r="E4057" s="48">
        <v>790000</v>
      </c>
      <c r="F4057" s="48" t="s">
        <v>97</v>
      </c>
      <c r="G4057" s="48" t="s">
        <v>52</v>
      </c>
      <c r="H4057" s="48" t="s">
        <v>469</v>
      </c>
      <c r="I4057" s="48" t="s">
        <v>99</v>
      </c>
      <c r="J4057" s="48" t="s">
        <v>100</v>
      </c>
      <c r="K4057" s="48" t="s">
        <v>23</v>
      </c>
      <c r="L4057" s="48">
        <v>20000</v>
      </c>
      <c r="M4057" s="48" t="s">
        <v>101</v>
      </c>
      <c r="N4057" s="48" t="s">
        <v>18</v>
      </c>
      <c r="O4057" s="48">
        <v>8594142</v>
      </c>
      <c r="P4057" s="50" t="s">
        <v>30</v>
      </c>
      <c r="Q4057" s="51"/>
      <c r="R4057" s="51"/>
    </row>
    <row r="4058" spans="1:18" x14ac:dyDescent="0.3">
      <c r="A4058" s="48" t="s">
        <v>5801</v>
      </c>
      <c r="B4058" s="49">
        <v>44760</v>
      </c>
      <c r="C4058" s="48" t="s">
        <v>2122</v>
      </c>
      <c r="D4058" s="48" t="s">
        <v>84</v>
      </c>
      <c r="E4058" s="48">
        <v>805000</v>
      </c>
      <c r="F4058" s="48" t="s">
        <v>104</v>
      </c>
      <c r="G4058" s="48" t="s">
        <v>31</v>
      </c>
      <c r="H4058" s="48" t="s">
        <v>110</v>
      </c>
      <c r="I4058" s="48" t="s">
        <v>87</v>
      </c>
      <c r="J4058" s="48" t="s">
        <v>88</v>
      </c>
      <c r="K4058" s="48" t="s">
        <v>21</v>
      </c>
      <c r="L4058" s="48">
        <v>23000</v>
      </c>
      <c r="M4058" s="48" t="s">
        <v>106</v>
      </c>
      <c r="N4058" s="48" t="s">
        <v>17</v>
      </c>
      <c r="O4058" s="48">
        <v>7483266</v>
      </c>
      <c r="P4058" s="50" t="s">
        <v>25</v>
      </c>
      <c r="Q4058" s="51"/>
      <c r="R4058" s="51"/>
    </row>
    <row r="4059" spans="1:18" x14ac:dyDescent="0.3">
      <c r="A4059" s="48" t="s">
        <v>5802</v>
      </c>
      <c r="B4059" s="49">
        <v>44760</v>
      </c>
      <c r="C4059" s="48" t="s">
        <v>351</v>
      </c>
      <c r="D4059" s="48" t="s">
        <v>84</v>
      </c>
      <c r="E4059" s="48">
        <v>530000</v>
      </c>
      <c r="F4059" s="48" t="s">
        <v>109</v>
      </c>
      <c r="G4059" s="48" t="s">
        <v>57</v>
      </c>
      <c r="H4059" s="48" t="s">
        <v>154</v>
      </c>
      <c r="I4059" s="48" t="s">
        <v>99</v>
      </c>
      <c r="J4059" s="48" t="s">
        <v>100</v>
      </c>
      <c r="K4059" s="48" t="s">
        <v>23</v>
      </c>
      <c r="L4059" s="48">
        <v>26000</v>
      </c>
      <c r="M4059" s="48" t="s">
        <v>111</v>
      </c>
      <c r="N4059" s="48" t="s">
        <v>17</v>
      </c>
      <c r="O4059" s="48">
        <v>7290446</v>
      </c>
      <c r="P4059" s="50" t="s">
        <v>28</v>
      </c>
      <c r="Q4059" s="51"/>
      <c r="R4059" s="51"/>
    </row>
    <row r="4060" spans="1:18" x14ac:dyDescent="0.3">
      <c r="A4060" s="48" t="s">
        <v>5803</v>
      </c>
      <c r="B4060" s="49">
        <v>44760</v>
      </c>
      <c r="C4060" s="48" t="s">
        <v>2161</v>
      </c>
      <c r="D4060" s="48" t="s">
        <v>84</v>
      </c>
      <c r="E4060" s="48">
        <v>915000</v>
      </c>
      <c r="F4060" s="48" t="s">
        <v>114</v>
      </c>
      <c r="G4060" s="48" t="s">
        <v>51</v>
      </c>
      <c r="H4060" s="48" t="s">
        <v>367</v>
      </c>
      <c r="I4060" s="48" t="s">
        <v>99</v>
      </c>
      <c r="J4060" s="48" t="s">
        <v>100</v>
      </c>
      <c r="K4060" s="48" t="s">
        <v>21</v>
      </c>
      <c r="L4060" s="48">
        <v>36000</v>
      </c>
      <c r="M4060" s="48" t="s">
        <v>116</v>
      </c>
      <c r="N4060" s="48" t="s">
        <v>17</v>
      </c>
      <c r="O4060" s="48">
        <v>7116952</v>
      </c>
      <c r="P4060" s="50" t="s">
        <v>24</v>
      </c>
      <c r="Q4060" s="51"/>
      <c r="R4060" s="51"/>
    </row>
    <row r="4061" spans="1:18" x14ac:dyDescent="0.3">
      <c r="A4061" s="48" t="s">
        <v>5804</v>
      </c>
      <c r="B4061" s="49">
        <v>44760</v>
      </c>
      <c r="C4061" s="48" t="s">
        <v>2163</v>
      </c>
      <c r="D4061" s="48" t="s">
        <v>132</v>
      </c>
      <c r="E4061" s="48">
        <v>460000</v>
      </c>
      <c r="F4061" s="48" t="s">
        <v>119</v>
      </c>
      <c r="G4061" s="48" t="s">
        <v>56</v>
      </c>
      <c r="H4061" s="48" t="s">
        <v>273</v>
      </c>
      <c r="I4061" s="48" t="s">
        <v>87</v>
      </c>
      <c r="J4061" s="48" t="s">
        <v>88</v>
      </c>
      <c r="K4061" s="48" t="s">
        <v>23</v>
      </c>
      <c r="L4061" s="48">
        <v>25000</v>
      </c>
      <c r="M4061" s="48" t="s">
        <v>121</v>
      </c>
      <c r="N4061" s="48" t="s">
        <v>18</v>
      </c>
      <c r="O4061" s="48">
        <v>7801534</v>
      </c>
      <c r="P4061" s="50" t="s">
        <v>26</v>
      </c>
      <c r="Q4061" s="51"/>
      <c r="R4061" s="51"/>
    </row>
    <row r="4062" spans="1:18" x14ac:dyDescent="0.3">
      <c r="A4062" s="48" t="s">
        <v>5805</v>
      </c>
      <c r="B4062" s="49">
        <v>44761</v>
      </c>
      <c r="C4062" s="48" t="s">
        <v>2804</v>
      </c>
      <c r="D4062" s="48" t="s">
        <v>84</v>
      </c>
      <c r="E4062" s="48">
        <v>805000</v>
      </c>
      <c r="F4062" s="48" t="s">
        <v>147</v>
      </c>
      <c r="G4062" s="48" t="s">
        <v>60</v>
      </c>
      <c r="H4062" s="48" t="s">
        <v>576</v>
      </c>
      <c r="I4062" s="48" t="s">
        <v>87</v>
      </c>
      <c r="J4062" s="48" t="s">
        <v>88</v>
      </c>
      <c r="K4062" s="48" t="s">
        <v>22</v>
      </c>
      <c r="L4062" s="48">
        <v>32001</v>
      </c>
      <c r="M4062" s="48" t="s">
        <v>101</v>
      </c>
      <c r="N4062" s="48" t="s">
        <v>20</v>
      </c>
      <c r="O4062" s="48">
        <v>8564448</v>
      </c>
      <c r="P4062" s="50" t="s">
        <v>26</v>
      </c>
      <c r="Q4062" s="51"/>
      <c r="R4062" s="51"/>
    </row>
    <row r="4063" spans="1:18" x14ac:dyDescent="0.3">
      <c r="A4063" s="48" t="s">
        <v>5806</v>
      </c>
      <c r="B4063" s="49">
        <v>44761</v>
      </c>
      <c r="C4063" s="48" t="s">
        <v>1381</v>
      </c>
      <c r="D4063" s="48" t="s">
        <v>84</v>
      </c>
      <c r="E4063" s="48">
        <v>1900000</v>
      </c>
      <c r="F4063" s="48" t="s">
        <v>323</v>
      </c>
      <c r="G4063" s="48" t="s">
        <v>59</v>
      </c>
      <c r="H4063" s="48" t="s">
        <v>720</v>
      </c>
      <c r="I4063" s="48" t="s">
        <v>99</v>
      </c>
      <c r="J4063" s="48" t="s">
        <v>100</v>
      </c>
      <c r="K4063" s="48" t="s">
        <v>22</v>
      </c>
      <c r="L4063" s="48">
        <v>17000</v>
      </c>
      <c r="M4063" s="48" t="s">
        <v>106</v>
      </c>
      <c r="N4063" s="48" t="s">
        <v>16</v>
      </c>
      <c r="O4063" s="48">
        <v>7626100</v>
      </c>
      <c r="P4063" s="50" t="s">
        <v>29</v>
      </c>
      <c r="Q4063" s="51"/>
      <c r="R4063" s="51"/>
    </row>
    <row r="4064" spans="1:18" x14ac:dyDescent="0.3">
      <c r="A4064" s="48" t="s">
        <v>5807</v>
      </c>
      <c r="B4064" s="49">
        <v>44761</v>
      </c>
      <c r="C4064" s="48" t="s">
        <v>2002</v>
      </c>
      <c r="D4064" s="48" t="s">
        <v>84</v>
      </c>
      <c r="E4064" s="48">
        <v>536000</v>
      </c>
      <c r="F4064" s="48" t="s">
        <v>174</v>
      </c>
      <c r="G4064" s="48" t="s">
        <v>47</v>
      </c>
      <c r="H4064" s="48" t="s">
        <v>293</v>
      </c>
      <c r="I4064" s="48" t="s">
        <v>99</v>
      </c>
      <c r="J4064" s="48" t="s">
        <v>100</v>
      </c>
      <c r="K4064" s="48" t="s">
        <v>23</v>
      </c>
      <c r="L4064" s="48">
        <v>25000</v>
      </c>
      <c r="M4064" s="48" t="s">
        <v>89</v>
      </c>
      <c r="N4064" s="48" t="s">
        <v>17</v>
      </c>
      <c r="O4064" s="48">
        <v>7008462</v>
      </c>
      <c r="P4064" s="50" t="s">
        <v>28</v>
      </c>
      <c r="Q4064" s="51"/>
      <c r="R4064" s="51"/>
    </row>
    <row r="4065" spans="1:18" x14ac:dyDescent="0.3">
      <c r="A4065" s="48" t="s">
        <v>5808</v>
      </c>
      <c r="B4065" s="49">
        <v>44761</v>
      </c>
      <c r="C4065" s="48" t="s">
        <v>715</v>
      </c>
      <c r="D4065" s="48" t="s">
        <v>84</v>
      </c>
      <c r="E4065" s="48">
        <v>795000</v>
      </c>
      <c r="F4065" s="48" t="s">
        <v>296</v>
      </c>
      <c r="G4065" s="48" t="s">
        <v>38</v>
      </c>
      <c r="H4065" s="48" t="s">
        <v>93</v>
      </c>
      <c r="I4065" s="48" t="s">
        <v>99</v>
      </c>
      <c r="J4065" s="48" t="s">
        <v>100</v>
      </c>
      <c r="K4065" s="48" t="s">
        <v>23</v>
      </c>
      <c r="L4065" s="48">
        <v>31000</v>
      </c>
      <c r="M4065" s="48" t="s">
        <v>89</v>
      </c>
      <c r="N4065" s="48" t="s">
        <v>20</v>
      </c>
      <c r="O4065" s="48">
        <v>6985015</v>
      </c>
      <c r="P4065" s="50" t="s">
        <v>28</v>
      </c>
      <c r="Q4065" s="51"/>
      <c r="R4065" s="51"/>
    </row>
    <row r="4066" spans="1:18" x14ac:dyDescent="0.3">
      <c r="A4066" s="48" t="s">
        <v>5809</v>
      </c>
      <c r="B4066" s="49">
        <v>44761</v>
      </c>
      <c r="C4066" s="48" t="s">
        <v>4162</v>
      </c>
      <c r="D4066" s="48" t="s">
        <v>84</v>
      </c>
      <c r="E4066" s="48">
        <v>644000</v>
      </c>
      <c r="F4066" s="48" t="s">
        <v>174</v>
      </c>
      <c r="G4066" s="48" t="s">
        <v>51</v>
      </c>
      <c r="H4066" s="48" t="s">
        <v>367</v>
      </c>
      <c r="I4066" s="48" t="s">
        <v>99</v>
      </c>
      <c r="J4066" s="48" t="s">
        <v>100</v>
      </c>
      <c r="K4066" s="48" t="s">
        <v>21</v>
      </c>
      <c r="L4066" s="48">
        <v>18000</v>
      </c>
      <c r="M4066" s="48" t="s">
        <v>89</v>
      </c>
      <c r="N4066" s="48" t="s">
        <v>17</v>
      </c>
      <c r="O4066" s="48">
        <v>7962639</v>
      </c>
      <c r="P4066" s="50" t="s">
        <v>29</v>
      </c>
      <c r="Q4066" s="51"/>
      <c r="R4066" s="51"/>
    </row>
    <row r="4067" spans="1:18" x14ac:dyDescent="0.3">
      <c r="A4067" s="48" t="s">
        <v>5810</v>
      </c>
      <c r="B4067" s="49">
        <v>44762</v>
      </c>
      <c r="C4067" s="48" t="s">
        <v>2806</v>
      </c>
      <c r="D4067" s="48" t="s">
        <v>84</v>
      </c>
      <c r="E4067" s="48">
        <v>890000</v>
      </c>
      <c r="F4067" s="48" t="s">
        <v>178</v>
      </c>
      <c r="G4067" s="48" t="s">
        <v>51</v>
      </c>
      <c r="H4067" s="48" t="s">
        <v>502</v>
      </c>
      <c r="I4067" s="48" t="s">
        <v>87</v>
      </c>
      <c r="J4067" s="48" t="s">
        <v>88</v>
      </c>
      <c r="K4067" s="48" t="s">
        <v>21</v>
      </c>
      <c r="L4067" s="48">
        <v>60001</v>
      </c>
      <c r="M4067" s="48" t="s">
        <v>106</v>
      </c>
      <c r="N4067" s="48" t="s">
        <v>19</v>
      </c>
      <c r="O4067" s="48">
        <v>6485821</v>
      </c>
      <c r="P4067" s="50" t="s">
        <v>29</v>
      </c>
      <c r="Q4067" s="51"/>
      <c r="R4067" s="51"/>
    </row>
    <row r="4068" spans="1:18" x14ac:dyDescent="0.3">
      <c r="A4068" s="48" t="s">
        <v>5811</v>
      </c>
      <c r="B4068" s="49">
        <v>44762</v>
      </c>
      <c r="C4068" s="48" t="s">
        <v>2808</v>
      </c>
      <c r="D4068" s="48" t="s">
        <v>84</v>
      </c>
      <c r="E4068" s="48">
        <v>795000</v>
      </c>
      <c r="F4068" s="48" t="s">
        <v>182</v>
      </c>
      <c r="G4068" s="48" t="s">
        <v>56</v>
      </c>
      <c r="H4068" s="48" t="s">
        <v>1629</v>
      </c>
      <c r="I4068" s="48" t="s">
        <v>87</v>
      </c>
      <c r="J4068" s="48" t="s">
        <v>88</v>
      </c>
      <c r="K4068" s="48" t="s">
        <v>21</v>
      </c>
      <c r="L4068" s="48">
        <v>11000</v>
      </c>
      <c r="M4068" s="48" t="s">
        <v>111</v>
      </c>
      <c r="N4068" s="48" t="s">
        <v>20</v>
      </c>
      <c r="O4068" s="48">
        <v>8287335</v>
      </c>
      <c r="P4068" s="50" t="s">
        <v>27</v>
      </c>
      <c r="Q4068" s="51"/>
      <c r="R4068" s="51"/>
    </row>
    <row r="4069" spans="1:18" x14ac:dyDescent="0.3">
      <c r="A4069" s="48" t="s">
        <v>5812</v>
      </c>
      <c r="B4069" s="49">
        <v>44762</v>
      </c>
      <c r="C4069" s="48" t="s">
        <v>1744</v>
      </c>
      <c r="D4069" s="48" t="s">
        <v>84</v>
      </c>
      <c r="E4069" s="48">
        <v>634000</v>
      </c>
      <c r="F4069" s="48" t="s">
        <v>186</v>
      </c>
      <c r="G4069" s="48" t="s">
        <v>53</v>
      </c>
      <c r="H4069" s="48" t="s">
        <v>621</v>
      </c>
      <c r="I4069" s="48" t="s">
        <v>87</v>
      </c>
      <c r="J4069" s="48" t="s">
        <v>88</v>
      </c>
      <c r="K4069" s="48" t="s">
        <v>23</v>
      </c>
      <c r="L4069" s="48">
        <v>31000</v>
      </c>
      <c r="M4069" s="48" t="s">
        <v>116</v>
      </c>
      <c r="N4069" s="48" t="s">
        <v>20</v>
      </c>
      <c r="O4069" s="48">
        <v>6887138</v>
      </c>
      <c r="P4069" s="50" t="s">
        <v>30</v>
      </c>
      <c r="Q4069" s="51"/>
      <c r="R4069" s="51"/>
    </row>
    <row r="4070" spans="1:18" x14ac:dyDescent="0.3">
      <c r="A4070" s="48" t="s">
        <v>5813</v>
      </c>
      <c r="B4070" s="49">
        <v>44762</v>
      </c>
      <c r="C4070" s="48" t="s">
        <v>2828</v>
      </c>
      <c r="D4070" s="48" t="s">
        <v>84</v>
      </c>
      <c r="E4070" s="48">
        <v>642000</v>
      </c>
      <c r="F4070" s="48" t="s">
        <v>124</v>
      </c>
      <c r="G4070" s="48" t="s">
        <v>47</v>
      </c>
      <c r="H4070" s="48" t="s">
        <v>601</v>
      </c>
      <c r="I4070" s="48" t="s">
        <v>99</v>
      </c>
      <c r="J4070" s="48" t="s">
        <v>100</v>
      </c>
      <c r="K4070" s="48" t="s">
        <v>21</v>
      </c>
      <c r="L4070" s="48">
        <v>18000</v>
      </c>
      <c r="M4070" s="48" t="s">
        <v>121</v>
      </c>
      <c r="N4070" s="48" t="s">
        <v>20</v>
      </c>
      <c r="O4070" s="48">
        <v>7682446</v>
      </c>
      <c r="P4070" s="50" t="s">
        <v>25</v>
      </c>
      <c r="Q4070" s="51"/>
      <c r="R4070" s="51"/>
    </row>
    <row r="4071" spans="1:18" x14ac:dyDescent="0.3">
      <c r="A4071" s="48" t="s">
        <v>5814</v>
      </c>
      <c r="B4071" s="49">
        <v>44762</v>
      </c>
      <c r="C4071" s="48" t="s">
        <v>660</v>
      </c>
      <c r="D4071" s="48" t="s">
        <v>132</v>
      </c>
      <c r="E4071" s="48">
        <v>730000</v>
      </c>
      <c r="F4071" s="48" t="s">
        <v>193</v>
      </c>
      <c r="G4071" s="48" t="s">
        <v>40</v>
      </c>
      <c r="H4071" s="48" t="s">
        <v>812</v>
      </c>
      <c r="I4071" s="48" t="s">
        <v>99</v>
      </c>
      <c r="J4071" s="48" t="s">
        <v>100</v>
      </c>
      <c r="K4071" s="48" t="s">
        <v>22</v>
      </c>
      <c r="L4071" s="48">
        <v>27000</v>
      </c>
      <c r="M4071" s="48" t="s">
        <v>111</v>
      </c>
      <c r="N4071" s="48" t="s">
        <v>20</v>
      </c>
      <c r="O4071" s="48">
        <v>6108443</v>
      </c>
      <c r="P4071" s="50" t="s">
        <v>27</v>
      </c>
      <c r="Q4071" s="51"/>
      <c r="R4071" s="51"/>
    </row>
    <row r="4072" spans="1:18" x14ac:dyDescent="0.3">
      <c r="A4072" s="48" t="s">
        <v>5815</v>
      </c>
      <c r="B4072" s="49">
        <v>44762</v>
      </c>
      <c r="C4072" s="48" t="s">
        <v>662</v>
      </c>
      <c r="D4072" s="48" t="s">
        <v>84</v>
      </c>
      <c r="E4072" s="48">
        <v>863000</v>
      </c>
      <c r="F4072" s="48" t="s">
        <v>128</v>
      </c>
      <c r="G4072" s="48" t="s">
        <v>59</v>
      </c>
      <c r="H4072" s="48" t="s">
        <v>720</v>
      </c>
      <c r="I4072" s="48" t="s">
        <v>99</v>
      </c>
      <c r="J4072" s="48" t="s">
        <v>100</v>
      </c>
      <c r="K4072" s="48" t="s">
        <v>22</v>
      </c>
      <c r="L4072" s="48">
        <v>17000</v>
      </c>
      <c r="M4072" s="48" t="s">
        <v>116</v>
      </c>
      <c r="N4072" s="48" t="s">
        <v>20</v>
      </c>
      <c r="O4072" s="48">
        <v>7369271</v>
      </c>
      <c r="P4072" s="50" t="s">
        <v>30</v>
      </c>
      <c r="Q4072" s="51"/>
      <c r="R4072" s="51"/>
    </row>
    <row r="4073" spans="1:18" x14ac:dyDescent="0.3">
      <c r="A4073" s="48" t="s">
        <v>5816</v>
      </c>
      <c r="B4073" s="49">
        <v>44762</v>
      </c>
      <c r="C4073" s="48" t="s">
        <v>2869</v>
      </c>
      <c r="D4073" s="48" t="s">
        <v>84</v>
      </c>
      <c r="E4073" s="48">
        <v>740000</v>
      </c>
      <c r="F4073" s="48" t="s">
        <v>136</v>
      </c>
      <c r="G4073" s="48" t="s">
        <v>33</v>
      </c>
      <c r="H4073" s="48" t="s">
        <v>509</v>
      </c>
      <c r="I4073" s="48" t="s">
        <v>99</v>
      </c>
      <c r="J4073" s="48" t="s">
        <v>100</v>
      </c>
      <c r="K4073" s="48" t="s">
        <v>22</v>
      </c>
      <c r="L4073" s="48">
        <v>16000</v>
      </c>
      <c r="M4073" s="48" t="s">
        <v>121</v>
      </c>
      <c r="N4073" s="48" t="s">
        <v>20</v>
      </c>
      <c r="O4073" s="48">
        <v>8699602</v>
      </c>
      <c r="P4073" s="50" t="s">
        <v>25</v>
      </c>
      <c r="Q4073" s="51"/>
      <c r="R4073" s="51"/>
    </row>
    <row r="4074" spans="1:18" x14ac:dyDescent="0.3">
      <c r="A4074" s="48" t="s">
        <v>5817</v>
      </c>
      <c r="B4074" s="49">
        <v>44762</v>
      </c>
      <c r="C4074" s="48" t="s">
        <v>2871</v>
      </c>
      <c r="D4074" s="48" t="s">
        <v>84</v>
      </c>
      <c r="E4074" s="48">
        <v>1819000</v>
      </c>
      <c r="F4074" s="48" t="s">
        <v>199</v>
      </c>
      <c r="G4074" s="48" t="s">
        <v>41</v>
      </c>
      <c r="H4074" s="48" t="s">
        <v>452</v>
      </c>
      <c r="I4074" s="48" t="s">
        <v>99</v>
      </c>
      <c r="J4074" s="48" t="s">
        <v>100</v>
      </c>
      <c r="K4074" s="48" t="s">
        <v>23</v>
      </c>
      <c r="L4074" s="48">
        <v>21900</v>
      </c>
      <c r="M4074" s="48" t="s">
        <v>89</v>
      </c>
      <c r="N4074" s="48" t="s">
        <v>20</v>
      </c>
      <c r="O4074" s="48">
        <v>6529961</v>
      </c>
      <c r="P4074" s="50" t="s">
        <v>28</v>
      </c>
      <c r="Q4074" s="51"/>
      <c r="R4074" s="51"/>
    </row>
    <row r="4075" spans="1:18" x14ac:dyDescent="0.3">
      <c r="A4075" s="48" t="s">
        <v>5818</v>
      </c>
      <c r="B4075" s="49">
        <v>44762</v>
      </c>
      <c r="C4075" s="48" t="s">
        <v>2873</v>
      </c>
      <c r="D4075" s="48" t="s">
        <v>84</v>
      </c>
      <c r="E4075" s="48">
        <v>410000</v>
      </c>
      <c r="F4075" s="48" t="s">
        <v>143</v>
      </c>
      <c r="G4075" s="48" t="s">
        <v>38</v>
      </c>
      <c r="H4075" s="48" t="s">
        <v>592</v>
      </c>
      <c r="I4075" s="48" t="s">
        <v>87</v>
      </c>
      <c r="J4075" s="48" t="s">
        <v>88</v>
      </c>
      <c r="K4075" s="48" t="s">
        <v>22</v>
      </c>
      <c r="L4075" s="48">
        <v>15000</v>
      </c>
      <c r="M4075" s="48" t="s">
        <v>94</v>
      </c>
      <c r="N4075" s="48" t="s">
        <v>17</v>
      </c>
      <c r="O4075" s="48">
        <v>7717096</v>
      </c>
      <c r="P4075" s="50" t="s">
        <v>24</v>
      </c>
      <c r="Q4075" s="51"/>
      <c r="R4075" s="51"/>
    </row>
    <row r="4076" spans="1:18" x14ac:dyDescent="0.3">
      <c r="A4076" s="48" t="s">
        <v>5819</v>
      </c>
      <c r="B4076" s="49">
        <v>44762</v>
      </c>
      <c r="C4076" s="48" t="s">
        <v>667</v>
      </c>
      <c r="D4076" s="48" t="s">
        <v>84</v>
      </c>
      <c r="E4076" s="48">
        <v>13500</v>
      </c>
      <c r="F4076" s="48" t="s">
        <v>147</v>
      </c>
      <c r="G4076" s="48" t="s">
        <v>59</v>
      </c>
      <c r="H4076" s="48" t="s">
        <v>720</v>
      </c>
      <c r="I4076" s="48" t="s">
        <v>87</v>
      </c>
      <c r="J4076" s="48" t="s">
        <v>88</v>
      </c>
      <c r="K4076" s="48" t="s">
        <v>22</v>
      </c>
      <c r="L4076" s="48">
        <v>18000</v>
      </c>
      <c r="M4076" s="48" t="s">
        <v>101</v>
      </c>
      <c r="N4076" s="48" t="s">
        <v>20</v>
      </c>
      <c r="O4076" s="48">
        <v>7336634</v>
      </c>
      <c r="P4076" s="50" t="s">
        <v>26</v>
      </c>
      <c r="Q4076" s="51"/>
      <c r="R4076" s="51"/>
    </row>
    <row r="4077" spans="1:18" x14ac:dyDescent="0.3">
      <c r="A4077" s="48" t="s">
        <v>5820</v>
      </c>
      <c r="B4077" s="49">
        <v>44762</v>
      </c>
      <c r="C4077" s="48" t="s">
        <v>1577</v>
      </c>
      <c r="D4077" s="48" t="s">
        <v>84</v>
      </c>
      <c r="E4077" s="48">
        <v>800000</v>
      </c>
      <c r="F4077" s="48" t="s">
        <v>128</v>
      </c>
      <c r="G4077" s="48" t="s">
        <v>51</v>
      </c>
      <c r="H4077" s="48" t="s">
        <v>1804</v>
      </c>
      <c r="I4077" s="48" t="s">
        <v>99</v>
      </c>
      <c r="J4077" s="48" t="s">
        <v>100</v>
      </c>
      <c r="K4077" s="48" t="s">
        <v>21</v>
      </c>
      <c r="L4077" s="48">
        <v>17000</v>
      </c>
      <c r="M4077" s="48" t="s">
        <v>116</v>
      </c>
      <c r="N4077" s="48" t="s">
        <v>16</v>
      </c>
      <c r="O4077" s="48">
        <v>7613740</v>
      </c>
      <c r="P4077" s="50" t="s">
        <v>25</v>
      </c>
      <c r="Q4077" s="51"/>
      <c r="R4077" s="51"/>
    </row>
    <row r="4078" spans="1:18" x14ac:dyDescent="0.3">
      <c r="A4078" s="48" t="s">
        <v>5821</v>
      </c>
      <c r="B4078" s="49">
        <v>44762</v>
      </c>
      <c r="C4078" s="48" t="s">
        <v>1537</v>
      </c>
      <c r="D4078" s="48" t="s">
        <v>84</v>
      </c>
      <c r="E4078" s="48">
        <v>520000</v>
      </c>
      <c r="F4078" s="48" t="s">
        <v>114</v>
      </c>
      <c r="G4078" s="48" t="s">
        <v>40</v>
      </c>
      <c r="H4078" s="48" t="s">
        <v>492</v>
      </c>
      <c r="I4078" s="48" t="s">
        <v>99</v>
      </c>
      <c r="J4078" s="48" t="s">
        <v>100</v>
      </c>
      <c r="K4078" s="48" t="s">
        <v>22</v>
      </c>
      <c r="L4078" s="48">
        <v>54000</v>
      </c>
      <c r="M4078" s="48" t="s">
        <v>116</v>
      </c>
      <c r="N4078" s="48" t="s">
        <v>18</v>
      </c>
      <c r="O4078" s="48">
        <v>7978652</v>
      </c>
      <c r="P4078" s="50" t="s">
        <v>30</v>
      </c>
      <c r="Q4078" s="51"/>
      <c r="R4078" s="51"/>
    </row>
    <row r="4079" spans="1:18" x14ac:dyDescent="0.3">
      <c r="A4079" s="48" t="s">
        <v>5822</v>
      </c>
      <c r="B4079" s="49">
        <v>44762</v>
      </c>
      <c r="C4079" s="48" t="s">
        <v>1539</v>
      </c>
      <c r="D4079" s="48" t="s">
        <v>84</v>
      </c>
      <c r="E4079" s="48">
        <v>553100</v>
      </c>
      <c r="F4079" s="48" t="s">
        <v>119</v>
      </c>
      <c r="G4079" s="48" t="s">
        <v>37</v>
      </c>
      <c r="H4079" s="48" t="s">
        <v>194</v>
      </c>
      <c r="I4079" s="48" t="s">
        <v>87</v>
      </c>
      <c r="J4079" s="48" t="s">
        <v>88</v>
      </c>
      <c r="K4079" s="48" t="s">
        <v>21</v>
      </c>
      <c r="L4079" s="48">
        <v>26100</v>
      </c>
      <c r="M4079" s="48" t="s">
        <v>121</v>
      </c>
      <c r="N4079" s="48" t="s">
        <v>17</v>
      </c>
      <c r="O4079" s="48">
        <v>6985066</v>
      </c>
      <c r="P4079" s="50" t="s">
        <v>25</v>
      </c>
      <c r="Q4079" s="51"/>
      <c r="R4079" s="51"/>
    </row>
    <row r="4080" spans="1:18" x14ac:dyDescent="0.3">
      <c r="A4080" s="48" t="s">
        <v>5823</v>
      </c>
      <c r="B4080" s="49">
        <v>44762</v>
      </c>
      <c r="C4080" s="48" t="s">
        <v>1602</v>
      </c>
      <c r="D4080" s="48" t="s">
        <v>84</v>
      </c>
      <c r="E4080" s="48">
        <v>418000</v>
      </c>
      <c r="F4080" s="48" t="s">
        <v>174</v>
      </c>
      <c r="G4080" s="48" t="s">
        <v>36</v>
      </c>
      <c r="H4080" s="48" t="s">
        <v>240</v>
      </c>
      <c r="I4080" s="48" t="s">
        <v>99</v>
      </c>
      <c r="J4080" s="48" t="s">
        <v>100</v>
      </c>
      <c r="K4080" s="48" t="s">
        <v>21</v>
      </c>
      <c r="L4080" s="48">
        <v>42000</v>
      </c>
      <c r="M4080" s="48" t="s">
        <v>89</v>
      </c>
      <c r="N4080" s="48" t="s">
        <v>18</v>
      </c>
      <c r="O4080" s="48">
        <v>8784798</v>
      </c>
      <c r="P4080" s="50" t="s">
        <v>28</v>
      </c>
      <c r="Q4080" s="51"/>
      <c r="R4080" s="51"/>
    </row>
    <row r="4081" spans="1:18" x14ac:dyDescent="0.3">
      <c r="A4081" s="48" t="s">
        <v>5824</v>
      </c>
      <c r="B4081" s="49">
        <v>44762</v>
      </c>
      <c r="C4081" s="48" t="s">
        <v>1541</v>
      </c>
      <c r="D4081" s="48" t="s">
        <v>84</v>
      </c>
      <c r="E4081" s="48">
        <v>505000</v>
      </c>
      <c r="F4081" s="48" t="s">
        <v>220</v>
      </c>
      <c r="G4081" s="48" t="s">
        <v>40</v>
      </c>
      <c r="H4081" s="48" t="s">
        <v>211</v>
      </c>
      <c r="I4081" s="48" t="s">
        <v>99</v>
      </c>
      <c r="J4081" s="48" t="s">
        <v>100</v>
      </c>
      <c r="K4081" s="48" t="s">
        <v>21</v>
      </c>
      <c r="L4081" s="48">
        <v>43000</v>
      </c>
      <c r="M4081" s="48" t="s">
        <v>94</v>
      </c>
      <c r="N4081" s="48" t="s">
        <v>17</v>
      </c>
      <c r="O4081" s="48">
        <v>8151834</v>
      </c>
      <c r="P4081" s="50" t="s">
        <v>24</v>
      </c>
      <c r="Q4081" s="51"/>
      <c r="R4081" s="51"/>
    </row>
    <row r="4082" spans="1:18" x14ac:dyDescent="0.3">
      <c r="A4082" s="48" t="s">
        <v>5825</v>
      </c>
      <c r="B4082" s="49">
        <v>44762</v>
      </c>
      <c r="C4082" s="48" t="s">
        <v>710</v>
      </c>
      <c r="D4082" s="48" t="s">
        <v>132</v>
      </c>
      <c r="E4082" s="48">
        <v>1370000</v>
      </c>
      <c r="F4082" s="48" t="s">
        <v>109</v>
      </c>
      <c r="G4082" s="48" t="s">
        <v>59</v>
      </c>
      <c r="H4082" s="48" t="s">
        <v>544</v>
      </c>
      <c r="I4082" s="48" t="s">
        <v>87</v>
      </c>
      <c r="J4082" s="48" t="s">
        <v>88</v>
      </c>
      <c r="K4082" s="48" t="s">
        <v>23</v>
      </c>
      <c r="L4082" s="48">
        <v>45001</v>
      </c>
      <c r="M4082" s="48" t="s">
        <v>111</v>
      </c>
      <c r="N4082" s="48" t="s">
        <v>16</v>
      </c>
      <c r="O4082" s="48">
        <v>8522267</v>
      </c>
      <c r="P4082" s="50" t="s">
        <v>27</v>
      </c>
      <c r="Q4082" s="51"/>
      <c r="R4082" s="51"/>
    </row>
    <row r="4083" spans="1:18" x14ac:dyDescent="0.3">
      <c r="A4083" s="48" t="s">
        <v>5826</v>
      </c>
      <c r="B4083" s="49">
        <v>44762</v>
      </c>
      <c r="C4083" s="48" t="s">
        <v>1651</v>
      </c>
      <c r="D4083" s="48" t="s">
        <v>84</v>
      </c>
      <c r="E4083" s="48">
        <v>680000</v>
      </c>
      <c r="F4083" s="48" t="s">
        <v>228</v>
      </c>
      <c r="G4083" s="48" t="s">
        <v>31</v>
      </c>
      <c r="H4083" s="48" t="s">
        <v>110</v>
      </c>
      <c r="I4083" s="48" t="s">
        <v>87</v>
      </c>
      <c r="J4083" s="48" t="s">
        <v>88</v>
      </c>
      <c r="K4083" s="48" t="s">
        <v>21</v>
      </c>
      <c r="L4083" s="48">
        <v>28000</v>
      </c>
      <c r="M4083" s="48" t="s">
        <v>106</v>
      </c>
      <c r="N4083" s="48" t="s">
        <v>17</v>
      </c>
      <c r="O4083" s="48">
        <v>6251088</v>
      </c>
      <c r="P4083" s="50" t="s">
        <v>29</v>
      </c>
      <c r="Q4083" s="51"/>
      <c r="R4083" s="51"/>
    </row>
    <row r="4084" spans="1:18" x14ac:dyDescent="0.3">
      <c r="A4084" s="48" t="s">
        <v>5827</v>
      </c>
      <c r="B4084" s="49">
        <v>44762</v>
      </c>
      <c r="C4084" s="48" t="s">
        <v>1667</v>
      </c>
      <c r="D4084" s="48" t="s">
        <v>84</v>
      </c>
      <c r="E4084" s="48">
        <v>472000</v>
      </c>
      <c r="F4084" s="48" t="s">
        <v>272</v>
      </c>
      <c r="G4084" s="48" t="s">
        <v>39</v>
      </c>
      <c r="H4084" s="48" t="s">
        <v>663</v>
      </c>
      <c r="I4084" s="48" t="s">
        <v>99</v>
      </c>
      <c r="J4084" s="48" t="s">
        <v>100</v>
      </c>
      <c r="K4084" s="48" t="s">
        <v>22</v>
      </c>
      <c r="L4084" s="48">
        <v>20000</v>
      </c>
      <c r="M4084" s="48" t="s">
        <v>111</v>
      </c>
      <c r="N4084" s="48" t="s">
        <v>18</v>
      </c>
      <c r="O4084" s="48">
        <v>7188497</v>
      </c>
      <c r="P4084" s="50" t="s">
        <v>27</v>
      </c>
      <c r="Q4084" s="51"/>
      <c r="R4084" s="51"/>
    </row>
    <row r="4085" spans="1:18" x14ac:dyDescent="0.3">
      <c r="A4085" s="48" t="s">
        <v>5828</v>
      </c>
      <c r="B4085" s="49">
        <v>44762</v>
      </c>
      <c r="C4085" s="48" t="s">
        <v>1671</v>
      </c>
      <c r="D4085" s="48" t="s">
        <v>84</v>
      </c>
      <c r="E4085" s="48">
        <v>442500</v>
      </c>
      <c r="F4085" s="48" t="s">
        <v>276</v>
      </c>
      <c r="G4085" s="48" t="s">
        <v>45</v>
      </c>
      <c r="H4085" s="48" t="s">
        <v>514</v>
      </c>
      <c r="I4085" s="48" t="s">
        <v>87</v>
      </c>
      <c r="J4085" s="48" t="s">
        <v>88</v>
      </c>
      <c r="K4085" s="48" t="s">
        <v>21</v>
      </c>
      <c r="L4085" s="48">
        <v>22500</v>
      </c>
      <c r="M4085" s="48" t="s">
        <v>116</v>
      </c>
      <c r="N4085" s="48" t="s">
        <v>19</v>
      </c>
      <c r="O4085" s="48">
        <v>6122629</v>
      </c>
      <c r="P4085" s="50" t="s">
        <v>30</v>
      </c>
      <c r="Q4085" s="51"/>
      <c r="R4085" s="51"/>
    </row>
    <row r="4086" spans="1:18" x14ac:dyDescent="0.3">
      <c r="A4086" s="48" t="s">
        <v>5829</v>
      </c>
      <c r="B4086" s="49">
        <v>44762</v>
      </c>
      <c r="C4086" s="48" t="s">
        <v>1699</v>
      </c>
      <c r="D4086" s="48" t="s">
        <v>132</v>
      </c>
      <c r="E4086" s="48">
        <v>530000</v>
      </c>
      <c r="F4086" s="48" t="s">
        <v>280</v>
      </c>
      <c r="G4086" s="48" t="s">
        <v>39</v>
      </c>
      <c r="H4086" s="48" t="s">
        <v>1044</v>
      </c>
      <c r="I4086" s="48" t="s">
        <v>99</v>
      </c>
      <c r="J4086" s="48" t="s">
        <v>100</v>
      </c>
      <c r="K4086" s="48" t="s">
        <v>22</v>
      </c>
      <c r="L4086" s="48">
        <v>14000</v>
      </c>
      <c r="M4086" s="48" t="s">
        <v>121</v>
      </c>
      <c r="N4086" s="48" t="s">
        <v>18</v>
      </c>
      <c r="O4086" s="48">
        <v>7227880</v>
      </c>
      <c r="P4086" s="50" t="s">
        <v>25</v>
      </c>
      <c r="Q4086" s="51"/>
      <c r="R4086" s="51"/>
    </row>
    <row r="4087" spans="1:18" x14ac:dyDescent="0.3">
      <c r="A4087" s="48" t="s">
        <v>5830</v>
      </c>
      <c r="B4087" s="49">
        <v>44762</v>
      </c>
      <c r="C4087" s="48" t="s">
        <v>2004</v>
      </c>
      <c r="D4087" s="48" t="s">
        <v>84</v>
      </c>
      <c r="E4087" s="48">
        <v>2625000</v>
      </c>
      <c r="F4087" s="48" t="s">
        <v>220</v>
      </c>
      <c r="G4087" s="48" t="s">
        <v>37</v>
      </c>
      <c r="H4087" s="48" t="s">
        <v>376</v>
      </c>
      <c r="I4087" s="48" t="s">
        <v>87</v>
      </c>
      <c r="J4087" s="48" t="s">
        <v>88</v>
      </c>
      <c r="K4087" s="48" t="s">
        <v>22</v>
      </c>
      <c r="L4087" s="48">
        <v>42500</v>
      </c>
      <c r="M4087" s="48" t="s">
        <v>94</v>
      </c>
      <c r="N4087" s="48" t="s">
        <v>17</v>
      </c>
      <c r="O4087" s="48">
        <v>7626220</v>
      </c>
      <c r="P4087" s="50" t="s">
        <v>24</v>
      </c>
      <c r="Q4087" s="51"/>
      <c r="R4087" s="51"/>
    </row>
    <row r="4088" spans="1:18" x14ac:dyDescent="0.3">
      <c r="A4088" s="48" t="s">
        <v>5831</v>
      </c>
      <c r="B4088" s="49">
        <v>44762</v>
      </c>
      <c r="C4088" s="48" t="s">
        <v>2006</v>
      </c>
      <c r="D4088" s="48" t="s">
        <v>132</v>
      </c>
      <c r="E4088" s="48">
        <v>576000</v>
      </c>
      <c r="F4088" s="48" t="s">
        <v>224</v>
      </c>
      <c r="G4088" s="48" t="s">
        <v>37</v>
      </c>
      <c r="H4088" s="48" t="s">
        <v>151</v>
      </c>
      <c r="I4088" s="48" t="s">
        <v>87</v>
      </c>
      <c r="J4088" s="48" t="s">
        <v>88</v>
      </c>
      <c r="K4088" s="48" t="s">
        <v>23</v>
      </c>
      <c r="L4088" s="48">
        <v>19000</v>
      </c>
      <c r="M4088" s="48" t="s">
        <v>101</v>
      </c>
      <c r="N4088" s="48" t="s">
        <v>19</v>
      </c>
      <c r="O4088" s="48">
        <v>6235376</v>
      </c>
      <c r="P4088" s="50" t="s">
        <v>26</v>
      </c>
      <c r="Q4088" s="51"/>
      <c r="R4088" s="51"/>
    </row>
    <row r="4089" spans="1:18" x14ac:dyDescent="0.3">
      <c r="A4089" s="48" t="s">
        <v>5832</v>
      </c>
      <c r="B4089" s="49">
        <v>44762</v>
      </c>
      <c r="C4089" s="48" t="s">
        <v>2008</v>
      </c>
      <c r="D4089" s="48" t="s">
        <v>84</v>
      </c>
      <c r="E4089" s="48">
        <v>570000</v>
      </c>
      <c r="F4089" s="48" t="s">
        <v>228</v>
      </c>
      <c r="G4089" s="48" t="s">
        <v>36</v>
      </c>
      <c r="H4089" s="48" t="s">
        <v>445</v>
      </c>
      <c r="I4089" s="48" t="s">
        <v>99</v>
      </c>
      <c r="J4089" s="48" t="s">
        <v>100</v>
      </c>
      <c r="K4089" s="48" t="s">
        <v>22</v>
      </c>
      <c r="L4089" s="48">
        <v>26000</v>
      </c>
      <c r="M4089" s="48" t="s">
        <v>106</v>
      </c>
      <c r="N4089" s="48" t="s">
        <v>17</v>
      </c>
      <c r="O4089" s="48">
        <v>7804602</v>
      </c>
      <c r="P4089" s="50" t="s">
        <v>29</v>
      </c>
      <c r="Q4089" s="51"/>
      <c r="R4089" s="51"/>
    </row>
    <row r="4090" spans="1:18" x14ac:dyDescent="0.3">
      <c r="A4090" s="48" t="s">
        <v>5833</v>
      </c>
      <c r="B4090" s="49">
        <v>44762</v>
      </c>
      <c r="C4090" s="48" t="s">
        <v>1942</v>
      </c>
      <c r="D4090" s="48" t="s">
        <v>84</v>
      </c>
      <c r="E4090" s="48">
        <v>550000</v>
      </c>
      <c r="F4090" s="48" t="s">
        <v>272</v>
      </c>
      <c r="G4090" s="48" t="s">
        <v>52</v>
      </c>
      <c r="H4090" s="48" t="s">
        <v>469</v>
      </c>
      <c r="I4090" s="48" t="s">
        <v>99</v>
      </c>
      <c r="J4090" s="48" t="s">
        <v>100</v>
      </c>
      <c r="K4090" s="48" t="s">
        <v>23</v>
      </c>
      <c r="L4090" s="48">
        <v>20000</v>
      </c>
      <c r="M4090" s="48" t="s">
        <v>111</v>
      </c>
      <c r="N4090" s="48" t="s">
        <v>18</v>
      </c>
      <c r="O4090" s="48">
        <v>7544624</v>
      </c>
      <c r="P4090" s="50" t="s">
        <v>27</v>
      </c>
      <c r="Q4090" s="51"/>
      <c r="R4090" s="51"/>
    </row>
    <row r="4091" spans="1:18" x14ac:dyDescent="0.3">
      <c r="A4091" s="48" t="s">
        <v>5834</v>
      </c>
      <c r="B4091" s="49">
        <v>44762</v>
      </c>
      <c r="C4091" s="48" t="s">
        <v>167</v>
      </c>
      <c r="D4091" s="48" t="s">
        <v>132</v>
      </c>
      <c r="E4091" s="48">
        <v>505000</v>
      </c>
      <c r="F4091" s="48" t="s">
        <v>276</v>
      </c>
      <c r="G4091" s="48" t="s">
        <v>55</v>
      </c>
      <c r="H4091" s="52">
        <v>44079</v>
      </c>
      <c r="I4091" s="48" t="s">
        <v>99</v>
      </c>
      <c r="J4091" s="48" t="s">
        <v>100</v>
      </c>
      <c r="K4091" s="48" t="s">
        <v>22</v>
      </c>
      <c r="L4091" s="48">
        <v>28000</v>
      </c>
      <c r="M4091" s="48" t="s">
        <v>116</v>
      </c>
      <c r="N4091" s="48" t="s">
        <v>17</v>
      </c>
      <c r="O4091" s="48">
        <v>8377789</v>
      </c>
      <c r="P4091" s="50" t="s">
        <v>30</v>
      </c>
      <c r="Q4091" s="51"/>
      <c r="R4091" s="51"/>
    </row>
    <row r="4092" spans="1:18" x14ac:dyDescent="0.3">
      <c r="A4092" s="48" t="s">
        <v>5835</v>
      </c>
      <c r="B4092" s="49">
        <v>44762</v>
      </c>
      <c r="C4092" s="48" t="s">
        <v>2088</v>
      </c>
      <c r="D4092" s="48" t="s">
        <v>84</v>
      </c>
      <c r="E4092" s="48">
        <v>13500</v>
      </c>
      <c r="F4092" s="48" t="s">
        <v>280</v>
      </c>
      <c r="G4092" s="48" t="s">
        <v>40</v>
      </c>
      <c r="H4092" s="48" t="s">
        <v>211</v>
      </c>
      <c r="I4092" s="48" t="s">
        <v>99</v>
      </c>
      <c r="J4092" s="48" t="s">
        <v>100</v>
      </c>
      <c r="K4092" s="48" t="s">
        <v>21</v>
      </c>
      <c r="L4092" s="48">
        <v>43000</v>
      </c>
      <c r="M4092" s="48" t="s">
        <v>121</v>
      </c>
      <c r="N4092" s="48" t="s">
        <v>17</v>
      </c>
      <c r="O4092" s="48">
        <v>7489107</v>
      </c>
      <c r="P4092" s="50" t="s">
        <v>25</v>
      </c>
      <c r="Q4092" s="51"/>
      <c r="R4092" s="51"/>
    </row>
    <row r="4093" spans="1:18" x14ac:dyDescent="0.3">
      <c r="A4093" s="48" t="s">
        <v>5836</v>
      </c>
      <c r="B4093" s="49">
        <v>44762</v>
      </c>
      <c r="C4093" s="48" t="s">
        <v>2033</v>
      </c>
      <c r="D4093" s="48" t="s">
        <v>132</v>
      </c>
      <c r="E4093" s="48">
        <v>400000</v>
      </c>
      <c r="F4093" s="48" t="s">
        <v>296</v>
      </c>
      <c r="G4093" s="48" t="s">
        <v>33</v>
      </c>
      <c r="H4093" s="48" t="s">
        <v>509</v>
      </c>
      <c r="I4093" s="48" t="s">
        <v>99</v>
      </c>
      <c r="J4093" s="48" t="s">
        <v>100</v>
      </c>
      <c r="K4093" s="48" t="s">
        <v>23</v>
      </c>
      <c r="L4093" s="48">
        <v>25000</v>
      </c>
      <c r="M4093" s="48" t="s">
        <v>89</v>
      </c>
      <c r="N4093" s="48" t="s">
        <v>20</v>
      </c>
      <c r="O4093" s="48">
        <v>7656537</v>
      </c>
      <c r="P4093" s="50" t="s">
        <v>28</v>
      </c>
      <c r="Q4093" s="51"/>
      <c r="R4093" s="51"/>
    </row>
    <row r="4094" spans="1:18" x14ac:dyDescent="0.3">
      <c r="A4094" s="48" t="s">
        <v>5837</v>
      </c>
      <c r="B4094" s="49">
        <v>44762</v>
      </c>
      <c r="C4094" s="48" t="s">
        <v>2091</v>
      </c>
      <c r="D4094" s="48" t="s">
        <v>84</v>
      </c>
      <c r="E4094" s="48">
        <v>2170000</v>
      </c>
      <c r="F4094" s="48" t="s">
        <v>316</v>
      </c>
      <c r="G4094" s="48" t="s">
        <v>51</v>
      </c>
      <c r="H4094" s="48" t="s">
        <v>502</v>
      </c>
      <c r="I4094" s="48" t="s">
        <v>87</v>
      </c>
      <c r="J4094" s="48" t="s">
        <v>88</v>
      </c>
      <c r="K4094" s="48" t="s">
        <v>23</v>
      </c>
      <c r="L4094" s="48">
        <v>12000</v>
      </c>
      <c r="M4094" s="48" t="s">
        <v>94</v>
      </c>
      <c r="N4094" s="48" t="s">
        <v>19</v>
      </c>
      <c r="O4094" s="48">
        <v>6900713</v>
      </c>
      <c r="P4094" s="50" t="s">
        <v>24</v>
      </c>
      <c r="Q4094" s="51"/>
      <c r="R4094" s="51"/>
    </row>
    <row r="4095" spans="1:18" x14ac:dyDescent="0.3">
      <c r="A4095" s="48" t="s">
        <v>5838</v>
      </c>
      <c r="B4095" s="49">
        <v>44762</v>
      </c>
      <c r="C4095" s="48" t="s">
        <v>2035</v>
      </c>
      <c r="D4095" s="48" t="s">
        <v>132</v>
      </c>
      <c r="E4095" s="48">
        <v>13500</v>
      </c>
      <c r="F4095" s="48" t="s">
        <v>319</v>
      </c>
      <c r="G4095" s="48" t="s">
        <v>45</v>
      </c>
      <c r="H4095" s="48" t="s">
        <v>514</v>
      </c>
      <c r="I4095" s="48" t="s">
        <v>87</v>
      </c>
      <c r="J4095" s="48" t="s">
        <v>88</v>
      </c>
      <c r="K4095" s="48" t="s">
        <v>21</v>
      </c>
      <c r="L4095" s="48">
        <v>39000</v>
      </c>
      <c r="M4095" s="48" t="s">
        <v>101</v>
      </c>
      <c r="N4095" s="48" t="s">
        <v>19</v>
      </c>
      <c r="O4095" s="48">
        <v>7266751</v>
      </c>
      <c r="P4095" s="50" t="s">
        <v>26</v>
      </c>
      <c r="Q4095" s="51"/>
      <c r="R4095" s="51"/>
    </row>
    <row r="4096" spans="1:18" x14ac:dyDescent="0.3">
      <c r="A4096" s="48" t="s">
        <v>5839</v>
      </c>
      <c r="B4096" s="49">
        <v>44762</v>
      </c>
      <c r="C4096" s="48" t="s">
        <v>931</v>
      </c>
      <c r="D4096" s="48" t="s">
        <v>84</v>
      </c>
      <c r="E4096" s="48">
        <v>1577500</v>
      </c>
      <c r="F4096" s="48" t="s">
        <v>323</v>
      </c>
      <c r="G4096" s="48" t="s">
        <v>35</v>
      </c>
      <c r="H4096" s="48" t="s">
        <v>98</v>
      </c>
      <c r="I4096" s="48" t="s">
        <v>87</v>
      </c>
      <c r="J4096" s="48" t="s">
        <v>88</v>
      </c>
      <c r="K4096" s="48" t="s">
        <v>21</v>
      </c>
      <c r="L4096" s="48">
        <v>60750</v>
      </c>
      <c r="M4096" s="48" t="s">
        <v>106</v>
      </c>
      <c r="N4096" s="48" t="s">
        <v>18</v>
      </c>
      <c r="O4096" s="48">
        <v>8931505</v>
      </c>
      <c r="P4096" s="50" t="s">
        <v>29</v>
      </c>
      <c r="Q4096" s="51"/>
      <c r="R4096" s="51"/>
    </row>
    <row r="4097" spans="1:18" x14ac:dyDescent="0.3">
      <c r="A4097" s="48" t="s">
        <v>5840</v>
      </c>
      <c r="B4097" s="49">
        <v>44762</v>
      </c>
      <c r="C4097" s="48" t="s">
        <v>5841</v>
      </c>
      <c r="D4097" s="48" t="s">
        <v>84</v>
      </c>
      <c r="E4097" s="48">
        <v>810000</v>
      </c>
      <c r="F4097" s="48" t="s">
        <v>128</v>
      </c>
      <c r="G4097" s="48" t="s">
        <v>38</v>
      </c>
      <c r="H4097" s="48" t="s">
        <v>373</v>
      </c>
      <c r="I4097" s="48" t="s">
        <v>87</v>
      </c>
      <c r="J4097" s="48" t="s">
        <v>88</v>
      </c>
      <c r="K4097" s="48" t="s">
        <v>22</v>
      </c>
      <c r="L4097" s="48">
        <v>45001</v>
      </c>
      <c r="M4097" s="48" t="s">
        <v>116</v>
      </c>
      <c r="N4097" s="48" t="s">
        <v>16</v>
      </c>
      <c r="O4097" s="48">
        <v>6360752</v>
      </c>
      <c r="P4097" s="50" t="s">
        <v>25</v>
      </c>
      <c r="Q4097" s="51"/>
      <c r="R4097" s="51"/>
    </row>
    <row r="4098" spans="1:18" x14ac:dyDescent="0.3">
      <c r="A4098" s="48" t="s">
        <v>5842</v>
      </c>
      <c r="B4098" s="49">
        <v>44762</v>
      </c>
      <c r="C4098" s="48" t="s">
        <v>754</v>
      </c>
      <c r="D4098" s="48" t="s">
        <v>132</v>
      </c>
      <c r="E4098" s="48">
        <v>13500</v>
      </c>
      <c r="F4098" s="48" t="s">
        <v>319</v>
      </c>
      <c r="G4098" s="48" t="s">
        <v>39</v>
      </c>
      <c r="H4098" s="48" t="s">
        <v>405</v>
      </c>
      <c r="I4098" s="48" t="s">
        <v>87</v>
      </c>
      <c r="J4098" s="48" t="s">
        <v>88</v>
      </c>
      <c r="K4098" s="48" t="s">
        <v>22</v>
      </c>
      <c r="L4098" s="48">
        <v>18000</v>
      </c>
      <c r="M4098" s="48" t="s">
        <v>101</v>
      </c>
      <c r="N4098" s="48" t="s">
        <v>17</v>
      </c>
      <c r="O4098" s="48">
        <v>8366102</v>
      </c>
      <c r="P4098" s="50" t="s">
        <v>26</v>
      </c>
      <c r="Q4098" s="51"/>
      <c r="R4098" s="51"/>
    </row>
    <row r="4099" spans="1:18" x14ac:dyDescent="0.3">
      <c r="A4099" s="48" t="s">
        <v>5843</v>
      </c>
      <c r="B4099" s="49">
        <v>44762</v>
      </c>
      <c r="C4099" s="48" t="s">
        <v>5844</v>
      </c>
      <c r="D4099" s="48" t="s">
        <v>84</v>
      </c>
      <c r="E4099" s="48">
        <v>755000</v>
      </c>
      <c r="F4099" s="48" t="s">
        <v>323</v>
      </c>
      <c r="G4099" s="48" t="s">
        <v>35</v>
      </c>
      <c r="H4099" s="48" t="s">
        <v>258</v>
      </c>
      <c r="I4099" s="48" t="s">
        <v>87</v>
      </c>
      <c r="J4099" s="48" t="s">
        <v>88</v>
      </c>
      <c r="K4099" s="48" t="s">
        <v>23</v>
      </c>
      <c r="L4099" s="48">
        <v>69000</v>
      </c>
      <c r="M4099" s="48" t="s">
        <v>106</v>
      </c>
      <c r="N4099" s="48" t="s">
        <v>20</v>
      </c>
      <c r="O4099" s="48">
        <v>8609809</v>
      </c>
      <c r="P4099" s="50" t="s">
        <v>29</v>
      </c>
      <c r="Q4099" s="51"/>
      <c r="R4099" s="51"/>
    </row>
    <row r="4100" spans="1:18" x14ac:dyDescent="0.3">
      <c r="A4100" s="48" t="s">
        <v>5845</v>
      </c>
      <c r="B4100" s="49">
        <v>44762</v>
      </c>
      <c r="C4100" s="48" t="s">
        <v>5846</v>
      </c>
      <c r="D4100" s="48" t="s">
        <v>84</v>
      </c>
      <c r="E4100" s="48">
        <v>565000</v>
      </c>
      <c r="F4100" s="48" t="s">
        <v>193</v>
      </c>
      <c r="G4100" s="48" t="s">
        <v>57</v>
      </c>
      <c r="H4100" s="48" t="s">
        <v>420</v>
      </c>
      <c r="I4100" s="48" t="s">
        <v>87</v>
      </c>
      <c r="J4100" s="48" t="s">
        <v>88</v>
      </c>
      <c r="K4100" s="48" t="s">
        <v>22</v>
      </c>
      <c r="L4100" s="48">
        <v>19000</v>
      </c>
      <c r="M4100" s="48" t="s">
        <v>111</v>
      </c>
      <c r="N4100" s="48" t="s">
        <v>20</v>
      </c>
      <c r="O4100" s="48">
        <v>8295336</v>
      </c>
      <c r="P4100" s="50" t="s">
        <v>27</v>
      </c>
      <c r="Q4100" s="51"/>
      <c r="R4100" s="51"/>
    </row>
    <row r="4101" spans="1:18" x14ac:dyDescent="0.3">
      <c r="A4101" s="48" t="s">
        <v>5847</v>
      </c>
      <c r="B4101" s="49">
        <v>44762</v>
      </c>
      <c r="C4101" s="48" t="s">
        <v>5848</v>
      </c>
      <c r="D4101" s="48" t="s">
        <v>84</v>
      </c>
      <c r="E4101" s="48">
        <v>779000</v>
      </c>
      <c r="F4101" s="48" t="s">
        <v>128</v>
      </c>
      <c r="G4101" s="48" t="s">
        <v>37</v>
      </c>
      <c r="H4101" s="48" t="s">
        <v>151</v>
      </c>
      <c r="I4101" s="48" t="s">
        <v>87</v>
      </c>
      <c r="J4101" s="48" t="s">
        <v>88</v>
      </c>
      <c r="K4101" s="48" t="s">
        <v>23</v>
      </c>
      <c r="L4101" s="48">
        <v>19000</v>
      </c>
      <c r="M4101" s="48" t="s">
        <v>116</v>
      </c>
      <c r="N4101" s="48" t="s">
        <v>19</v>
      </c>
      <c r="O4101" s="48">
        <v>7267913</v>
      </c>
      <c r="P4101" s="50" t="s">
        <v>30</v>
      </c>
      <c r="Q4101" s="51"/>
      <c r="R4101" s="51"/>
    </row>
    <row r="4102" spans="1:18" x14ac:dyDescent="0.3">
      <c r="A4102" s="48" t="s">
        <v>5849</v>
      </c>
      <c r="B4102" s="49">
        <v>44762</v>
      </c>
      <c r="C4102" s="48" t="s">
        <v>1145</v>
      </c>
      <c r="D4102" s="48" t="s">
        <v>132</v>
      </c>
      <c r="E4102" s="48">
        <v>350000</v>
      </c>
      <c r="F4102" s="48" t="s">
        <v>136</v>
      </c>
      <c r="G4102" s="48" t="s">
        <v>45</v>
      </c>
      <c r="H4102" s="48" t="s">
        <v>832</v>
      </c>
      <c r="I4102" s="48" t="s">
        <v>99</v>
      </c>
      <c r="J4102" s="48" t="s">
        <v>100</v>
      </c>
      <c r="K4102" s="48" t="s">
        <v>22</v>
      </c>
      <c r="L4102" s="48">
        <v>54000</v>
      </c>
      <c r="M4102" s="48" t="s">
        <v>121</v>
      </c>
      <c r="N4102" s="48" t="s">
        <v>20</v>
      </c>
      <c r="O4102" s="48">
        <v>8591710</v>
      </c>
      <c r="P4102" s="50" t="s">
        <v>25</v>
      </c>
      <c r="Q4102" s="51"/>
      <c r="R4102" s="51"/>
    </row>
    <row r="4103" spans="1:18" x14ac:dyDescent="0.3">
      <c r="A4103" s="48" t="s">
        <v>5850</v>
      </c>
      <c r="B4103" s="49">
        <v>44762</v>
      </c>
      <c r="C4103" s="48" t="s">
        <v>5851</v>
      </c>
      <c r="D4103" s="48" t="s">
        <v>132</v>
      </c>
      <c r="E4103" s="48">
        <v>337000</v>
      </c>
      <c r="F4103" s="48" t="s">
        <v>199</v>
      </c>
      <c r="G4103" s="48" t="s">
        <v>36</v>
      </c>
      <c r="H4103" s="48" t="s">
        <v>349</v>
      </c>
      <c r="I4103" s="48" t="s">
        <v>99</v>
      </c>
      <c r="J4103" s="48" t="s">
        <v>100</v>
      </c>
      <c r="K4103" s="48" t="s">
        <v>22</v>
      </c>
      <c r="L4103" s="48">
        <v>22000</v>
      </c>
      <c r="M4103" s="48" t="s">
        <v>89</v>
      </c>
      <c r="N4103" s="48" t="s">
        <v>20</v>
      </c>
      <c r="O4103" s="48">
        <v>8300746</v>
      </c>
      <c r="P4103" s="50" t="s">
        <v>28</v>
      </c>
      <c r="Q4103" s="51"/>
      <c r="R4103" s="51"/>
    </row>
    <row r="4104" spans="1:18" x14ac:dyDescent="0.3">
      <c r="A4104" s="48" t="s">
        <v>5852</v>
      </c>
      <c r="B4104" s="49">
        <v>44762</v>
      </c>
      <c r="C4104" s="48" t="s">
        <v>522</v>
      </c>
      <c r="D4104" s="48" t="s">
        <v>84</v>
      </c>
      <c r="E4104" s="48">
        <v>672000</v>
      </c>
      <c r="F4104" s="48" t="s">
        <v>143</v>
      </c>
      <c r="G4104" s="48" t="s">
        <v>46</v>
      </c>
      <c r="H4104" s="48" t="s">
        <v>554</v>
      </c>
      <c r="I4104" s="48" t="s">
        <v>99</v>
      </c>
      <c r="J4104" s="48" t="s">
        <v>100</v>
      </c>
      <c r="K4104" s="48" t="s">
        <v>23</v>
      </c>
      <c r="L4104" s="48">
        <v>82000</v>
      </c>
      <c r="M4104" s="48" t="s">
        <v>94</v>
      </c>
      <c r="N4104" s="48" t="s">
        <v>18</v>
      </c>
      <c r="O4104" s="48">
        <v>7858096</v>
      </c>
      <c r="P4104" s="50" t="s">
        <v>24</v>
      </c>
      <c r="Q4104" s="51"/>
      <c r="R4104" s="51"/>
    </row>
    <row r="4105" spans="1:18" x14ac:dyDescent="0.3">
      <c r="A4105" s="48" t="s">
        <v>5853</v>
      </c>
      <c r="B4105" s="49">
        <v>44762</v>
      </c>
      <c r="C4105" s="48" t="s">
        <v>656</v>
      </c>
      <c r="D4105" s="48" t="s">
        <v>84</v>
      </c>
      <c r="E4105" s="48">
        <v>557500</v>
      </c>
      <c r="F4105" s="48" t="s">
        <v>147</v>
      </c>
      <c r="G4105" s="48" t="s">
        <v>39</v>
      </c>
      <c r="H4105" s="48" t="s">
        <v>133</v>
      </c>
      <c r="I4105" s="48" t="s">
        <v>99</v>
      </c>
      <c r="J4105" s="48" t="s">
        <v>100</v>
      </c>
      <c r="K4105" s="48" t="s">
        <v>21</v>
      </c>
      <c r="L4105" s="48">
        <v>11500</v>
      </c>
      <c r="M4105" s="48" t="s">
        <v>101</v>
      </c>
      <c r="N4105" s="48" t="s">
        <v>18</v>
      </c>
      <c r="O4105" s="48">
        <v>8299949</v>
      </c>
      <c r="P4105" s="50" t="s">
        <v>26</v>
      </c>
      <c r="Q4105" s="51"/>
      <c r="R4105" s="51"/>
    </row>
    <row r="4106" spans="1:18" x14ac:dyDescent="0.3">
      <c r="A4106" s="48" t="s">
        <v>5854</v>
      </c>
      <c r="B4106" s="49">
        <v>44762</v>
      </c>
      <c r="C4106" s="48" t="s">
        <v>1243</v>
      </c>
      <c r="D4106" s="48" t="s">
        <v>84</v>
      </c>
      <c r="E4106" s="48">
        <v>652000</v>
      </c>
      <c r="F4106" s="48" t="s">
        <v>199</v>
      </c>
      <c r="G4106" s="48" t="s">
        <v>57</v>
      </c>
      <c r="H4106" s="48" t="s">
        <v>154</v>
      </c>
      <c r="I4106" s="48" t="s">
        <v>99</v>
      </c>
      <c r="J4106" s="48" t="s">
        <v>100</v>
      </c>
      <c r="K4106" s="48" t="s">
        <v>23</v>
      </c>
      <c r="L4106" s="48">
        <v>17001</v>
      </c>
      <c r="M4106" s="48" t="s">
        <v>89</v>
      </c>
      <c r="N4106" s="48" t="s">
        <v>16</v>
      </c>
      <c r="O4106" s="48">
        <v>7179033</v>
      </c>
      <c r="P4106" s="50" t="s">
        <v>28</v>
      </c>
      <c r="Q4106" s="51"/>
      <c r="R4106" s="51"/>
    </row>
    <row r="4107" spans="1:18" x14ac:dyDescent="0.3">
      <c r="A4107" s="48" t="s">
        <v>5855</v>
      </c>
      <c r="B4107" s="49">
        <v>44762</v>
      </c>
      <c r="C4107" s="48" t="s">
        <v>2203</v>
      </c>
      <c r="D4107" s="48" t="s">
        <v>84</v>
      </c>
      <c r="E4107" s="48">
        <v>905000</v>
      </c>
      <c r="F4107" s="48" t="s">
        <v>220</v>
      </c>
      <c r="G4107" s="48" t="s">
        <v>38</v>
      </c>
      <c r="H4107" s="48" t="s">
        <v>942</v>
      </c>
      <c r="I4107" s="48" t="s">
        <v>87</v>
      </c>
      <c r="J4107" s="48" t="s">
        <v>88</v>
      </c>
      <c r="K4107" s="48" t="s">
        <v>22</v>
      </c>
      <c r="L4107" s="48">
        <v>38000</v>
      </c>
      <c r="M4107" s="48" t="s">
        <v>94</v>
      </c>
      <c r="N4107" s="48" t="s">
        <v>17</v>
      </c>
      <c r="O4107" s="48">
        <v>7807251</v>
      </c>
      <c r="P4107" s="50" t="s">
        <v>27</v>
      </c>
      <c r="Q4107" s="51"/>
      <c r="R4107" s="51"/>
    </row>
    <row r="4108" spans="1:18" x14ac:dyDescent="0.3">
      <c r="A4108" s="48" t="s">
        <v>5856</v>
      </c>
      <c r="B4108" s="49">
        <v>44762</v>
      </c>
      <c r="C4108" s="48" t="s">
        <v>2054</v>
      </c>
      <c r="D4108" s="48" t="s">
        <v>132</v>
      </c>
      <c r="E4108" s="48">
        <v>647000</v>
      </c>
      <c r="F4108" s="48" t="s">
        <v>224</v>
      </c>
      <c r="G4108" s="48" t="s">
        <v>33</v>
      </c>
      <c r="H4108" s="48" t="s">
        <v>364</v>
      </c>
      <c r="I4108" s="48" t="s">
        <v>99</v>
      </c>
      <c r="J4108" s="48" t="s">
        <v>100</v>
      </c>
      <c r="K4108" s="48" t="s">
        <v>21</v>
      </c>
      <c r="L4108" s="48">
        <v>69000</v>
      </c>
      <c r="M4108" s="48" t="s">
        <v>101</v>
      </c>
      <c r="N4108" s="48" t="s">
        <v>19</v>
      </c>
      <c r="O4108" s="48">
        <v>7401983</v>
      </c>
      <c r="P4108" s="50" t="s">
        <v>30</v>
      </c>
      <c r="Q4108" s="51"/>
      <c r="R4108" s="51"/>
    </row>
    <row r="4109" spans="1:18" x14ac:dyDescent="0.3">
      <c r="A4109" s="48" t="s">
        <v>5857</v>
      </c>
      <c r="B4109" s="49">
        <v>44762</v>
      </c>
      <c r="C4109" s="48" t="s">
        <v>2206</v>
      </c>
      <c r="D4109" s="48" t="s">
        <v>84</v>
      </c>
      <c r="E4109" s="48">
        <v>800000</v>
      </c>
      <c r="F4109" s="48" t="s">
        <v>228</v>
      </c>
      <c r="G4109" s="48" t="s">
        <v>52</v>
      </c>
      <c r="H4109" s="48" t="s">
        <v>951</v>
      </c>
      <c r="I4109" s="48" t="s">
        <v>87</v>
      </c>
      <c r="J4109" s="48" t="s">
        <v>88</v>
      </c>
      <c r="K4109" s="48" t="s">
        <v>22</v>
      </c>
      <c r="L4109" s="48">
        <v>27000</v>
      </c>
      <c r="M4109" s="48" t="s">
        <v>106</v>
      </c>
      <c r="N4109" s="48" t="s">
        <v>20</v>
      </c>
      <c r="O4109" s="48">
        <v>7304677</v>
      </c>
      <c r="P4109" s="50" t="s">
        <v>25</v>
      </c>
      <c r="Q4109" s="51"/>
      <c r="R4109" s="51"/>
    </row>
    <row r="4110" spans="1:18" x14ac:dyDescent="0.3">
      <c r="A4110" s="48" t="s">
        <v>5858</v>
      </c>
      <c r="B4110" s="49">
        <v>44762</v>
      </c>
      <c r="C4110" s="48" t="s">
        <v>2188</v>
      </c>
      <c r="D4110" s="48" t="s">
        <v>84</v>
      </c>
      <c r="E4110" s="48">
        <v>2210000</v>
      </c>
      <c r="F4110" s="48" t="s">
        <v>272</v>
      </c>
      <c r="G4110" s="48" t="s">
        <v>44</v>
      </c>
      <c r="H4110" s="48" t="s">
        <v>1201</v>
      </c>
      <c r="I4110" s="48" t="s">
        <v>87</v>
      </c>
      <c r="J4110" s="48" t="s">
        <v>88</v>
      </c>
      <c r="K4110" s="48" t="s">
        <v>22</v>
      </c>
      <c r="L4110" s="48">
        <v>36000</v>
      </c>
      <c r="M4110" s="48" t="s">
        <v>111</v>
      </c>
      <c r="N4110" s="48" t="s">
        <v>19</v>
      </c>
      <c r="O4110" s="48">
        <v>6355221</v>
      </c>
      <c r="P4110" s="50" t="s">
        <v>28</v>
      </c>
      <c r="Q4110" s="51"/>
      <c r="R4110" s="51"/>
    </row>
    <row r="4111" spans="1:18" x14ac:dyDescent="0.3">
      <c r="A4111" s="48" t="s">
        <v>5859</v>
      </c>
      <c r="B4111" s="49">
        <v>44762</v>
      </c>
      <c r="C4111" s="48" t="s">
        <v>442</v>
      </c>
      <c r="D4111" s="48" t="s">
        <v>84</v>
      </c>
      <c r="E4111" s="48">
        <v>1400000</v>
      </c>
      <c r="F4111" s="48" t="s">
        <v>276</v>
      </c>
      <c r="G4111" s="48" t="s">
        <v>51</v>
      </c>
      <c r="H4111" s="48" t="s">
        <v>502</v>
      </c>
      <c r="I4111" s="48" t="s">
        <v>99</v>
      </c>
      <c r="J4111" s="48" t="s">
        <v>100</v>
      </c>
      <c r="K4111" s="48" t="s">
        <v>22</v>
      </c>
      <c r="L4111" s="48">
        <v>14000</v>
      </c>
      <c r="M4111" s="48" t="s">
        <v>116</v>
      </c>
      <c r="N4111" s="48" t="s">
        <v>19</v>
      </c>
      <c r="O4111" s="48">
        <v>6313407</v>
      </c>
      <c r="P4111" s="50" t="s">
        <v>24</v>
      </c>
      <c r="Q4111" s="51"/>
      <c r="R4111" s="51"/>
    </row>
    <row r="4112" spans="1:18" x14ac:dyDescent="0.3">
      <c r="A4112" s="48" t="s">
        <v>5860</v>
      </c>
      <c r="B4112" s="49">
        <v>44762</v>
      </c>
      <c r="C4112" s="48" t="s">
        <v>2212</v>
      </c>
      <c r="D4112" s="48" t="s">
        <v>84</v>
      </c>
      <c r="E4112" s="48">
        <v>13500</v>
      </c>
      <c r="F4112" s="48" t="s">
        <v>280</v>
      </c>
      <c r="G4112" s="48" t="s">
        <v>59</v>
      </c>
      <c r="H4112" s="48" t="s">
        <v>636</v>
      </c>
      <c r="I4112" s="48" t="s">
        <v>87</v>
      </c>
      <c r="J4112" s="48" t="s">
        <v>88</v>
      </c>
      <c r="K4112" s="48" t="s">
        <v>21</v>
      </c>
      <c r="L4112" s="48">
        <v>9000</v>
      </c>
      <c r="M4112" s="48" t="s">
        <v>121</v>
      </c>
      <c r="N4112" s="48" t="s">
        <v>17</v>
      </c>
      <c r="O4112" s="48">
        <v>6867584</v>
      </c>
      <c r="P4112" s="50" t="s">
        <v>26</v>
      </c>
      <c r="Q4112" s="51"/>
      <c r="R4112" s="51"/>
    </row>
    <row r="4113" spans="1:18" x14ac:dyDescent="0.3">
      <c r="A4113" s="48" t="s">
        <v>5861</v>
      </c>
      <c r="B4113" s="49">
        <v>44762</v>
      </c>
      <c r="C4113" s="48" t="s">
        <v>4213</v>
      </c>
      <c r="D4113" s="48" t="s">
        <v>84</v>
      </c>
      <c r="E4113" s="48">
        <v>805000</v>
      </c>
      <c r="F4113" s="48" t="s">
        <v>296</v>
      </c>
      <c r="G4113" s="48" t="s">
        <v>50</v>
      </c>
      <c r="H4113" s="48" t="s">
        <v>652</v>
      </c>
      <c r="I4113" s="48" t="s">
        <v>99</v>
      </c>
      <c r="J4113" s="48" t="s">
        <v>100</v>
      </c>
      <c r="K4113" s="48" t="s">
        <v>22</v>
      </c>
      <c r="L4113" s="48">
        <v>12000</v>
      </c>
      <c r="M4113" s="48" t="s">
        <v>89</v>
      </c>
      <c r="N4113" s="48" t="s">
        <v>17</v>
      </c>
      <c r="O4113" s="48">
        <v>8612971</v>
      </c>
      <c r="P4113" s="50" t="s">
        <v>29</v>
      </c>
      <c r="Q4113" s="51"/>
      <c r="R4113" s="51"/>
    </row>
    <row r="4114" spans="1:18" x14ac:dyDescent="0.3">
      <c r="A4114" s="48" t="s">
        <v>5862</v>
      </c>
      <c r="B4114" s="49">
        <v>44762</v>
      </c>
      <c r="C4114" s="48" t="s">
        <v>2214</v>
      </c>
      <c r="D4114" s="48" t="s">
        <v>84</v>
      </c>
      <c r="E4114" s="48">
        <v>2400000</v>
      </c>
      <c r="F4114" s="48" t="s">
        <v>316</v>
      </c>
      <c r="G4114" s="48" t="s">
        <v>39</v>
      </c>
      <c r="H4114" s="48" t="s">
        <v>774</v>
      </c>
      <c r="I4114" s="48" t="s">
        <v>87</v>
      </c>
      <c r="J4114" s="48" t="s">
        <v>88</v>
      </c>
      <c r="K4114" s="48" t="s">
        <v>23</v>
      </c>
      <c r="L4114" s="48">
        <v>31000</v>
      </c>
      <c r="M4114" s="48" t="s">
        <v>94</v>
      </c>
      <c r="N4114" s="48" t="s">
        <v>19</v>
      </c>
      <c r="O4114" s="48">
        <v>8558506</v>
      </c>
      <c r="P4114" s="50" t="s">
        <v>27</v>
      </c>
      <c r="Q4114" s="51"/>
      <c r="R4114" s="51"/>
    </row>
    <row r="4115" spans="1:18" x14ac:dyDescent="0.3">
      <c r="A4115" s="48" t="s">
        <v>5863</v>
      </c>
      <c r="B4115" s="49">
        <v>44762</v>
      </c>
      <c r="C4115" s="48" t="s">
        <v>468</v>
      </c>
      <c r="D4115" s="48" t="s">
        <v>84</v>
      </c>
      <c r="E4115" s="48">
        <v>535000</v>
      </c>
      <c r="F4115" s="48" t="s">
        <v>319</v>
      </c>
      <c r="G4115" s="48" t="s">
        <v>50</v>
      </c>
      <c r="H4115" s="48" t="s">
        <v>140</v>
      </c>
      <c r="I4115" s="48" t="s">
        <v>87</v>
      </c>
      <c r="J4115" s="48" t="s">
        <v>88</v>
      </c>
      <c r="K4115" s="48" t="s">
        <v>23</v>
      </c>
      <c r="L4115" s="48">
        <v>31000</v>
      </c>
      <c r="M4115" s="48" t="s">
        <v>101</v>
      </c>
      <c r="N4115" s="48" t="s">
        <v>17</v>
      </c>
      <c r="O4115" s="48">
        <v>8548168</v>
      </c>
      <c r="P4115" s="50" t="s">
        <v>25</v>
      </c>
      <c r="Q4115" s="51"/>
      <c r="R4115" s="51"/>
    </row>
    <row r="4116" spans="1:18" x14ac:dyDescent="0.3">
      <c r="A4116" s="48" t="s">
        <v>5864</v>
      </c>
      <c r="B4116" s="49">
        <v>44762</v>
      </c>
      <c r="C4116" s="48" t="s">
        <v>1038</v>
      </c>
      <c r="D4116" s="48" t="s">
        <v>132</v>
      </c>
      <c r="E4116" s="48">
        <v>765000</v>
      </c>
      <c r="F4116" s="48" t="s">
        <v>323</v>
      </c>
      <c r="G4116" s="48" t="s">
        <v>52</v>
      </c>
      <c r="H4116" s="48" t="s">
        <v>951</v>
      </c>
      <c r="I4116" s="48" t="s">
        <v>99</v>
      </c>
      <c r="J4116" s="48" t="s">
        <v>100</v>
      </c>
      <c r="K4116" s="48" t="s">
        <v>21</v>
      </c>
      <c r="L4116" s="48">
        <v>29000</v>
      </c>
      <c r="M4116" s="48" t="s">
        <v>106</v>
      </c>
      <c r="N4116" s="48" t="s">
        <v>20</v>
      </c>
      <c r="O4116" s="48">
        <v>6529178</v>
      </c>
      <c r="P4116" s="50" t="s">
        <v>25</v>
      </c>
      <c r="Q4116" s="51"/>
      <c r="R4116" s="51"/>
    </row>
    <row r="4117" spans="1:18" x14ac:dyDescent="0.3">
      <c r="A4117" s="48" t="s">
        <v>5865</v>
      </c>
      <c r="B4117" s="49">
        <v>44765</v>
      </c>
      <c r="C4117" s="48" t="s">
        <v>2876</v>
      </c>
      <c r="D4117" s="48" t="s">
        <v>84</v>
      </c>
      <c r="E4117" s="48">
        <v>280000</v>
      </c>
      <c r="F4117" s="48" t="s">
        <v>178</v>
      </c>
      <c r="G4117" s="48" t="s">
        <v>59</v>
      </c>
      <c r="H4117" s="48" t="s">
        <v>787</v>
      </c>
      <c r="I4117" s="48" t="s">
        <v>99</v>
      </c>
      <c r="J4117" s="48" t="s">
        <v>100</v>
      </c>
      <c r="K4117" s="48" t="s">
        <v>21</v>
      </c>
      <c r="L4117" s="48">
        <v>25000</v>
      </c>
      <c r="M4117" s="48" t="s">
        <v>106</v>
      </c>
      <c r="N4117" s="48" t="s">
        <v>20</v>
      </c>
      <c r="O4117" s="48">
        <v>7811669</v>
      </c>
      <c r="P4117" s="50" t="s">
        <v>29</v>
      </c>
      <c r="Q4117" s="51"/>
      <c r="R4117" s="51"/>
    </row>
    <row r="4118" spans="1:18" x14ac:dyDescent="0.3">
      <c r="A4118" s="48" t="s">
        <v>5866</v>
      </c>
      <c r="B4118" s="49">
        <v>44765</v>
      </c>
      <c r="C4118" s="48" t="s">
        <v>2878</v>
      </c>
      <c r="D4118" s="48" t="s">
        <v>84</v>
      </c>
      <c r="E4118" s="48">
        <v>1015000</v>
      </c>
      <c r="F4118" s="48" t="s">
        <v>182</v>
      </c>
      <c r="G4118" s="48" t="s">
        <v>59</v>
      </c>
      <c r="H4118" s="48" t="s">
        <v>544</v>
      </c>
      <c r="I4118" s="48" t="s">
        <v>99</v>
      </c>
      <c r="J4118" s="48" t="s">
        <v>100</v>
      </c>
      <c r="K4118" s="48" t="s">
        <v>23</v>
      </c>
      <c r="L4118" s="48">
        <v>21500</v>
      </c>
      <c r="M4118" s="48" t="s">
        <v>111</v>
      </c>
      <c r="N4118" s="48" t="s">
        <v>20</v>
      </c>
      <c r="O4118" s="48">
        <v>8061624</v>
      </c>
      <c r="P4118" s="50" t="s">
        <v>27</v>
      </c>
      <c r="Q4118" s="51"/>
      <c r="R4118" s="51"/>
    </row>
    <row r="4119" spans="1:18" x14ac:dyDescent="0.3">
      <c r="A4119" s="48" t="s">
        <v>5867</v>
      </c>
      <c r="B4119" s="49">
        <v>44765</v>
      </c>
      <c r="C4119" s="48" t="s">
        <v>669</v>
      </c>
      <c r="D4119" s="48" t="s">
        <v>84</v>
      </c>
      <c r="E4119" s="48">
        <v>13500</v>
      </c>
      <c r="F4119" s="48" t="s">
        <v>186</v>
      </c>
      <c r="G4119" s="48" t="s">
        <v>58</v>
      </c>
      <c r="H4119" s="48" t="s">
        <v>670</v>
      </c>
      <c r="I4119" s="48" t="s">
        <v>99</v>
      </c>
      <c r="J4119" s="48" t="s">
        <v>100</v>
      </c>
      <c r="K4119" s="48" t="s">
        <v>21</v>
      </c>
      <c r="L4119" s="48">
        <v>29001</v>
      </c>
      <c r="M4119" s="48" t="s">
        <v>116</v>
      </c>
      <c r="N4119" s="48" t="s">
        <v>17</v>
      </c>
      <c r="O4119" s="48">
        <v>7820806</v>
      </c>
      <c r="P4119" s="50" t="s">
        <v>30</v>
      </c>
      <c r="Q4119" s="51"/>
      <c r="R4119" s="51"/>
    </row>
    <row r="4120" spans="1:18" x14ac:dyDescent="0.3">
      <c r="A4120" s="48" t="s">
        <v>5868</v>
      </c>
      <c r="B4120" s="49">
        <v>44765</v>
      </c>
      <c r="C4120" s="48" t="s">
        <v>3908</v>
      </c>
      <c r="D4120" s="48" t="s">
        <v>84</v>
      </c>
      <c r="E4120" s="48">
        <v>13500</v>
      </c>
      <c r="F4120" s="48" t="s">
        <v>296</v>
      </c>
      <c r="G4120" s="48" t="s">
        <v>36</v>
      </c>
      <c r="H4120" s="48" t="s">
        <v>417</v>
      </c>
      <c r="I4120" s="48" t="s">
        <v>87</v>
      </c>
      <c r="J4120" s="48" t="s">
        <v>88</v>
      </c>
      <c r="K4120" s="48" t="s">
        <v>21</v>
      </c>
      <c r="L4120" s="48">
        <v>41000</v>
      </c>
      <c r="M4120" s="48" t="s">
        <v>89</v>
      </c>
      <c r="N4120" s="48" t="s">
        <v>19</v>
      </c>
      <c r="O4120" s="48">
        <v>8954911</v>
      </c>
      <c r="P4120" s="50" t="s">
        <v>28</v>
      </c>
      <c r="Q4120" s="51"/>
      <c r="R4120" s="51"/>
    </row>
    <row r="4121" spans="1:18" x14ac:dyDescent="0.3">
      <c r="A4121" s="48" t="s">
        <v>5869</v>
      </c>
      <c r="B4121" s="49">
        <v>44765</v>
      </c>
      <c r="C4121" s="48" t="s">
        <v>252</v>
      </c>
      <c r="D4121" s="48" t="s">
        <v>84</v>
      </c>
      <c r="E4121" s="48">
        <v>700000</v>
      </c>
      <c r="F4121" s="48" t="s">
        <v>114</v>
      </c>
      <c r="G4121" s="48" t="s">
        <v>45</v>
      </c>
      <c r="H4121" s="48" t="s">
        <v>395</v>
      </c>
      <c r="I4121" s="48" t="s">
        <v>99</v>
      </c>
      <c r="J4121" s="48" t="s">
        <v>100</v>
      </c>
      <c r="K4121" s="48" t="s">
        <v>21</v>
      </c>
      <c r="L4121" s="48">
        <v>34001</v>
      </c>
      <c r="M4121" s="48" t="s">
        <v>116</v>
      </c>
      <c r="N4121" s="48" t="s">
        <v>16</v>
      </c>
      <c r="O4121" s="48">
        <v>8634879</v>
      </c>
      <c r="P4121" s="50" t="s">
        <v>25</v>
      </c>
      <c r="Q4121" s="51"/>
      <c r="R4121" s="51"/>
    </row>
    <row r="4122" spans="1:18" x14ac:dyDescent="0.3">
      <c r="A4122" s="48" t="s">
        <v>5870</v>
      </c>
      <c r="B4122" s="49">
        <v>44765</v>
      </c>
      <c r="C4122" s="48" t="s">
        <v>5871</v>
      </c>
      <c r="D4122" s="48" t="s">
        <v>84</v>
      </c>
      <c r="E4122" s="48">
        <v>878000</v>
      </c>
      <c r="F4122" s="48" t="s">
        <v>136</v>
      </c>
      <c r="G4122" s="48" t="s">
        <v>32</v>
      </c>
      <c r="H4122" s="48" t="s">
        <v>175</v>
      </c>
      <c r="I4122" s="48" t="s">
        <v>87</v>
      </c>
      <c r="J4122" s="48" t="s">
        <v>88</v>
      </c>
      <c r="K4122" s="48" t="s">
        <v>21</v>
      </c>
      <c r="L4122" s="48">
        <v>27000</v>
      </c>
      <c r="M4122" s="48" t="s">
        <v>121</v>
      </c>
      <c r="N4122" s="48" t="s">
        <v>16</v>
      </c>
      <c r="O4122" s="48">
        <v>8383530</v>
      </c>
      <c r="P4122" s="50" t="s">
        <v>25</v>
      </c>
      <c r="Q4122" s="51"/>
      <c r="R4122" s="51"/>
    </row>
    <row r="4123" spans="1:18" x14ac:dyDescent="0.3">
      <c r="A4123" s="48" t="s">
        <v>5872</v>
      </c>
      <c r="B4123" s="49">
        <v>44765</v>
      </c>
      <c r="C4123" s="48" t="s">
        <v>292</v>
      </c>
      <c r="D4123" s="48" t="s">
        <v>132</v>
      </c>
      <c r="E4123" s="48">
        <v>1802000</v>
      </c>
      <c r="F4123" s="48" t="s">
        <v>193</v>
      </c>
      <c r="G4123" s="48" t="s">
        <v>58</v>
      </c>
      <c r="H4123" s="48" t="s">
        <v>560</v>
      </c>
      <c r="I4123" s="48" t="s">
        <v>87</v>
      </c>
      <c r="J4123" s="48" t="s">
        <v>88</v>
      </c>
      <c r="K4123" s="48" t="s">
        <v>22</v>
      </c>
      <c r="L4123" s="48">
        <v>27200</v>
      </c>
      <c r="M4123" s="48" t="s">
        <v>111</v>
      </c>
      <c r="N4123" s="48" t="s">
        <v>17</v>
      </c>
      <c r="O4123" s="48">
        <v>8613980</v>
      </c>
      <c r="P4123" s="50" t="s">
        <v>27</v>
      </c>
      <c r="Q4123" s="51"/>
      <c r="R4123" s="51"/>
    </row>
    <row r="4124" spans="1:18" x14ac:dyDescent="0.3">
      <c r="A4124" s="48" t="s">
        <v>5873</v>
      </c>
      <c r="B4124" s="49">
        <v>44765</v>
      </c>
      <c r="C4124" s="48" t="s">
        <v>2041</v>
      </c>
      <c r="D4124" s="48" t="s">
        <v>84</v>
      </c>
      <c r="E4124" s="48">
        <v>13500</v>
      </c>
      <c r="F4124" s="48" t="s">
        <v>128</v>
      </c>
      <c r="G4124" s="48" t="s">
        <v>48</v>
      </c>
      <c r="H4124" s="48" t="s">
        <v>563</v>
      </c>
      <c r="I4124" s="48" t="s">
        <v>87</v>
      </c>
      <c r="J4124" s="48" t="s">
        <v>88</v>
      </c>
      <c r="K4124" s="48" t="s">
        <v>22</v>
      </c>
      <c r="L4124" s="48">
        <v>36000</v>
      </c>
      <c r="M4124" s="48" t="s">
        <v>116</v>
      </c>
      <c r="N4124" s="48" t="s">
        <v>18</v>
      </c>
      <c r="O4124" s="48">
        <v>8808943</v>
      </c>
      <c r="P4124" s="50" t="s">
        <v>30</v>
      </c>
      <c r="Q4124" s="51"/>
      <c r="R4124" s="51"/>
    </row>
    <row r="4125" spans="1:18" x14ac:dyDescent="0.3">
      <c r="A4125" s="48" t="s">
        <v>5874</v>
      </c>
      <c r="B4125" s="49">
        <v>44765</v>
      </c>
      <c r="C4125" s="48" t="s">
        <v>2043</v>
      </c>
      <c r="D4125" s="48" t="s">
        <v>84</v>
      </c>
      <c r="E4125" s="48">
        <v>1460000</v>
      </c>
      <c r="F4125" s="48" t="s">
        <v>136</v>
      </c>
      <c r="G4125" s="48" t="s">
        <v>43</v>
      </c>
      <c r="H4125" s="48" t="s">
        <v>214</v>
      </c>
      <c r="I4125" s="48" t="s">
        <v>99</v>
      </c>
      <c r="J4125" s="48" t="s">
        <v>100</v>
      </c>
      <c r="K4125" s="48" t="s">
        <v>22</v>
      </c>
      <c r="L4125" s="48">
        <v>20000</v>
      </c>
      <c r="M4125" s="48" t="s">
        <v>121</v>
      </c>
      <c r="N4125" s="48" t="s">
        <v>18</v>
      </c>
      <c r="O4125" s="48">
        <v>7724603</v>
      </c>
      <c r="P4125" s="50" t="s">
        <v>25</v>
      </c>
      <c r="Q4125" s="51"/>
      <c r="R4125" s="51"/>
    </row>
    <row r="4126" spans="1:18" x14ac:dyDescent="0.3">
      <c r="A4126" s="48" t="s">
        <v>5875</v>
      </c>
      <c r="B4126" s="49">
        <v>44765</v>
      </c>
      <c r="C4126" s="48" t="s">
        <v>5876</v>
      </c>
      <c r="D4126" s="48" t="s">
        <v>132</v>
      </c>
      <c r="E4126" s="48">
        <v>13500</v>
      </c>
      <c r="F4126" s="48" t="s">
        <v>182</v>
      </c>
      <c r="G4126" s="48" t="s">
        <v>51</v>
      </c>
      <c r="H4126" s="48" t="s">
        <v>367</v>
      </c>
      <c r="I4126" s="48" t="s">
        <v>99</v>
      </c>
      <c r="J4126" s="48" t="s">
        <v>100</v>
      </c>
      <c r="K4126" s="48" t="s">
        <v>21</v>
      </c>
      <c r="L4126" s="48">
        <v>36000</v>
      </c>
      <c r="M4126" s="48" t="s">
        <v>111</v>
      </c>
      <c r="N4126" s="48" t="s">
        <v>17</v>
      </c>
      <c r="O4126" s="48">
        <v>8502516</v>
      </c>
      <c r="P4126" s="50" t="s">
        <v>27</v>
      </c>
      <c r="Q4126" s="51"/>
      <c r="R4126" s="51"/>
    </row>
    <row r="4127" spans="1:18" x14ac:dyDescent="0.3">
      <c r="A4127" s="48" t="s">
        <v>5877</v>
      </c>
      <c r="B4127" s="49">
        <v>44765</v>
      </c>
      <c r="C4127" s="48" t="s">
        <v>518</v>
      </c>
      <c r="D4127" s="48" t="s">
        <v>84</v>
      </c>
      <c r="E4127" s="48">
        <v>2261000</v>
      </c>
      <c r="F4127" s="48" t="s">
        <v>124</v>
      </c>
      <c r="G4127" s="48" t="s">
        <v>49</v>
      </c>
      <c r="H4127" s="48" t="s">
        <v>229</v>
      </c>
      <c r="I4127" s="48" t="s">
        <v>87</v>
      </c>
      <c r="J4127" s="48" t="s">
        <v>88</v>
      </c>
      <c r="K4127" s="48" t="s">
        <v>21</v>
      </c>
      <c r="L4127" s="48">
        <v>45101</v>
      </c>
      <c r="M4127" s="48" t="s">
        <v>121</v>
      </c>
      <c r="N4127" s="48" t="s">
        <v>16</v>
      </c>
      <c r="O4127" s="48">
        <v>7117915</v>
      </c>
      <c r="P4127" s="50" t="s">
        <v>25</v>
      </c>
      <c r="Q4127" s="51"/>
      <c r="R4127" s="51"/>
    </row>
    <row r="4128" spans="1:18" x14ac:dyDescent="0.3">
      <c r="A4128" s="48" t="s">
        <v>5878</v>
      </c>
      <c r="B4128" s="49">
        <v>44765</v>
      </c>
      <c r="C4128" s="48" t="s">
        <v>2389</v>
      </c>
      <c r="D4128" s="48" t="s">
        <v>132</v>
      </c>
      <c r="E4128" s="48">
        <v>717000</v>
      </c>
      <c r="F4128" s="48" t="s">
        <v>124</v>
      </c>
      <c r="G4128" s="48" t="s">
        <v>39</v>
      </c>
      <c r="H4128" s="48" t="s">
        <v>324</v>
      </c>
      <c r="I4128" s="48" t="s">
        <v>87</v>
      </c>
      <c r="J4128" s="48" t="s">
        <v>88</v>
      </c>
      <c r="K4128" s="48" t="s">
        <v>22</v>
      </c>
      <c r="L4128" s="48">
        <v>62000</v>
      </c>
      <c r="M4128" s="48" t="s">
        <v>121</v>
      </c>
      <c r="N4128" s="48" t="s">
        <v>19</v>
      </c>
      <c r="O4128" s="48">
        <v>6124332</v>
      </c>
      <c r="P4128" s="50" t="s">
        <v>25</v>
      </c>
      <c r="Q4128" s="51"/>
      <c r="R4128" s="51"/>
    </row>
    <row r="4129" spans="1:18" x14ac:dyDescent="0.3">
      <c r="A4129" s="48" t="s">
        <v>5879</v>
      </c>
      <c r="B4129" s="49">
        <v>44765</v>
      </c>
      <c r="C4129" s="48" t="s">
        <v>504</v>
      </c>
      <c r="D4129" s="48" t="s">
        <v>84</v>
      </c>
      <c r="E4129" s="48">
        <v>422000</v>
      </c>
      <c r="F4129" s="48" t="s">
        <v>193</v>
      </c>
      <c r="G4129" s="48" t="s">
        <v>38</v>
      </c>
      <c r="H4129" s="48" t="s">
        <v>187</v>
      </c>
      <c r="I4129" s="48" t="s">
        <v>87</v>
      </c>
      <c r="J4129" s="48" t="s">
        <v>88</v>
      </c>
      <c r="K4129" s="48" t="s">
        <v>23</v>
      </c>
      <c r="L4129" s="48">
        <v>31000</v>
      </c>
      <c r="M4129" s="48" t="s">
        <v>111</v>
      </c>
      <c r="N4129" s="48" t="s">
        <v>20</v>
      </c>
      <c r="O4129" s="48">
        <v>8090505</v>
      </c>
      <c r="P4129" s="50" t="s">
        <v>28</v>
      </c>
      <c r="Q4129" s="51"/>
      <c r="R4129" s="51"/>
    </row>
    <row r="4130" spans="1:18" x14ac:dyDescent="0.3">
      <c r="A4130" s="48" t="s">
        <v>5880</v>
      </c>
      <c r="B4130" s="49">
        <v>44765</v>
      </c>
      <c r="C4130" s="48" t="s">
        <v>2272</v>
      </c>
      <c r="D4130" s="48" t="s">
        <v>84</v>
      </c>
      <c r="E4130" s="48">
        <v>13500</v>
      </c>
      <c r="F4130" s="48" t="s">
        <v>128</v>
      </c>
      <c r="G4130" s="48" t="s">
        <v>33</v>
      </c>
      <c r="H4130" s="48" t="s">
        <v>509</v>
      </c>
      <c r="I4130" s="48" t="s">
        <v>87</v>
      </c>
      <c r="J4130" s="48" t="s">
        <v>88</v>
      </c>
      <c r="K4130" s="48" t="s">
        <v>22</v>
      </c>
      <c r="L4130" s="48">
        <v>62000</v>
      </c>
      <c r="M4130" s="48" t="s">
        <v>116</v>
      </c>
      <c r="N4130" s="48" t="s">
        <v>20</v>
      </c>
      <c r="O4130" s="48">
        <v>6171195</v>
      </c>
      <c r="P4130" s="50" t="s">
        <v>24</v>
      </c>
      <c r="Q4130" s="51"/>
      <c r="R4130" s="51"/>
    </row>
    <row r="4131" spans="1:18" x14ac:dyDescent="0.3">
      <c r="A4131" s="48" t="s">
        <v>5881</v>
      </c>
      <c r="B4131" s="49">
        <v>44765</v>
      </c>
      <c r="C4131" s="48" t="s">
        <v>2276</v>
      </c>
      <c r="D4131" s="48" t="s">
        <v>84</v>
      </c>
      <c r="E4131" s="48">
        <v>590000</v>
      </c>
      <c r="F4131" s="48" t="s">
        <v>136</v>
      </c>
      <c r="G4131" s="48" t="s">
        <v>48</v>
      </c>
      <c r="H4131" s="48" t="s">
        <v>563</v>
      </c>
      <c r="I4131" s="48" t="s">
        <v>99</v>
      </c>
      <c r="J4131" s="48" t="s">
        <v>100</v>
      </c>
      <c r="K4131" s="48" t="s">
        <v>22</v>
      </c>
      <c r="L4131" s="48">
        <v>14000</v>
      </c>
      <c r="M4131" s="48" t="s">
        <v>121</v>
      </c>
      <c r="N4131" s="48" t="s">
        <v>18</v>
      </c>
      <c r="O4131" s="48">
        <v>7661176</v>
      </c>
      <c r="P4131" s="50" t="s">
        <v>26</v>
      </c>
      <c r="Q4131" s="51"/>
      <c r="R4131" s="51"/>
    </row>
    <row r="4132" spans="1:18" x14ac:dyDescent="0.3">
      <c r="A4132" s="48" t="s">
        <v>5882</v>
      </c>
      <c r="B4132" s="49">
        <v>44766</v>
      </c>
      <c r="C4132" s="48" t="s">
        <v>752</v>
      </c>
      <c r="D4132" s="48" t="s">
        <v>132</v>
      </c>
      <c r="E4132" s="48">
        <v>438000</v>
      </c>
      <c r="F4132" s="48" t="s">
        <v>124</v>
      </c>
      <c r="G4132" s="48" t="s">
        <v>36</v>
      </c>
      <c r="H4132" s="48" t="s">
        <v>412</v>
      </c>
      <c r="I4132" s="48" t="s">
        <v>87</v>
      </c>
      <c r="J4132" s="48" t="s">
        <v>88</v>
      </c>
      <c r="K4132" s="48" t="s">
        <v>21</v>
      </c>
      <c r="L4132" s="48">
        <v>33000</v>
      </c>
      <c r="M4132" s="48" t="s">
        <v>121</v>
      </c>
      <c r="N4132" s="48" t="s">
        <v>20</v>
      </c>
      <c r="O4132" s="48">
        <v>8729897</v>
      </c>
      <c r="P4132" s="50" t="s">
        <v>25</v>
      </c>
      <c r="Q4132" s="51"/>
      <c r="R4132" s="51"/>
    </row>
    <row r="4133" spans="1:18" x14ac:dyDescent="0.3">
      <c r="A4133" s="48" t="s">
        <v>5883</v>
      </c>
      <c r="B4133" s="49">
        <v>44766</v>
      </c>
      <c r="C4133" s="48" t="s">
        <v>754</v>
      </c>
      <c r="D4133" s="48" t="s">
        <v>84</v>
      </c>
      <c r="E4133" s="48">
        <v>13500</v>
      </c>
      <c r="F4133" s="48" t="s">
        <v>85</v>
      </c>
      <c r="G4133" s="48" t="s">
        <v>59</v>
      </c>
      <c r="H4133" s="48" t="s">
        <v>636</v>
      </c>
      <c r="I4133" s="48" t="s">
        <v>87</v>
      </c>
      <c r="J4133" s="48" t="s">
        <v>88</v>
      </c>
      <c r="K4133" s="48" t="s">
        <v>22</v>
      </c>
      <c r="L4133" s="48">
        <v>31000</v>
      </c>
      <c r="M4133" s="48" t="s">
        <v>89</v>
      </c>
      <c r="N4133" s="48" t="s">
        <v>17</v>
      </c>
      <c r="O4133" s="48">
        <v>7473461</v>
      </c>
      <c r="P4133" s="50" t="s">
        <v>28</v>
      </c>
      <c r="Q4133" s="51"/>
      <c r="R4133" s="51"/>
    </row>
    <row r="4134" spans="1:18" x14ac:dyDescent="0.3">
      <c r="A4134" s="48" t="s">
        <v>5884</v>
      </c>
      <c r="B4134" s="49">
        <v>44766</v>
      </c>
      <c r="C4134" s="48" t="s">
        <v>786</v>
      </c>
      <c r="D4134" s="48" t="s">
        <v>84</v>
      </c>
      <c r="E4134" s="48">
        <v>502500</v>
      </c>
      <c r="F4134" s="48" t="s">
        <v>92</v>
      </c>
      <c r="G4134" s="48" t="s">
        <v>46</v>
      </c>
      <c r="H4134" s="48" t="s">
        <v>679</v>
      </c>
      <c r="I4134" s="48" t="s">
        <v>87</v>
      </c>
      <c r="J4134" s="48" t="s">
        <v>88</v>
      </c>
      <c r="K4134" s="48" t="s">
        <v>21</v>
      </c>
      <c r="L4134" s="48">
        <v>19501</v>
      </c>
      <c r="M4134" s="48" t="s">
        <v>94</v>
      </c>
      <c r="N4134" s="48" t="s">
        <v>19</v>
      </c>
      <c r="O4134" s="48">
        <v>7969756</v>
      </c>
      <c r="P4134" s="50" t="s">
        <v>24</v>
      </c>
      <c r="Q4134" s="51"/>
      <c r="R4134" s="51"/>
    </row>
    <row r="4135" spans="1:18" x14ac:dyDescent="0.3">
      <c r="A4135" s="48" t="s">
        <v>5885</v>
      </c>
      <c r="B4135" s="49">
        <v>44766</v>
      </c>
      <c r="C4135" s="48" t="s">
        <v>449</v>
      </c>
      <c r="D4135" s="48" t="s">
        <v>84</v>
      </c>
      <c r="E4135" s="48">
        <v>520000</v>
      </c>
      <c r="F4135" s="48" t="s">
        <v>97</v>
      </c>
      <c r="G4135" s="48" t="s">
        <v>43</v>
      </c>
      <c r="H4135" s="48" t="s">
        <v>214</v>
      </c>
      <c r="I4135" s="48" t="s">
        <v>99</v>
      </c>
      <c r="J4135" s="48" t="s">
        <v>100</v>
      </c>
      <c r="K4135" s="48" t="s">
        <v>23</v>
      </c>
      <c r="L4135" s="48">
        <v>45001</v>
      </c>
      <c r="M4135" s="48" t="s">
        <v>101</v>
      </c>
      <c r="N4135" s="48" t="s">
        <v>18</v>
      </c>
      <c r="O4135" s="48">
        <v>7882340</v>
      </c>
      <c r="P4135" s="50" t="s">
        <v>26</v>
      </c>
      <c r="Q4135" s="51"/>
      <c r="R4135" s="51"/>
    </row>
    <row r="4136" spans="1:18" x14ac:dyDescent="0.3">
      <c r="A4136" s="48" t="s">
        <v>5886</v>
      </c>
      <c r="B4136" s="49">
        <v>44766</v>
      </c>
      <c r="C4136" s="48" t="s">
        <v>1681</v>
      </c>
      <c r="D4136" s="48" t="s">
        <v>84</v>
      </c>
      <c r="E4136" s="48">
        <v>1203500</v>
      </c>
      <c r="F4136" s="48" t="s">
        <v>323</v>
      </c>
      <c r="G4136" s="48" t="s">
        <v>35</v>
      </c>
      <c r="H4136" s="48" t="s">
        <v>1230</v>
      </c>
      <c r="I4136" s="48" t="s">
        <v>87</v>
      </c>
      <c r="J4136" s="48" t="s">
        <v>88</v>
      </c>
      <c r="K4136" s="48" t="s">
        <v>22</v>
      </c>
      <c r="L4136" s="48">
        <v>75350</v>
      </c>
      <c r="M4136" s="48" t="s">
        <v>106</v>
      </c>
      <c r="N4136" s="48" t="s">
        <v>17</v>
      </c>
      <c r="O4136" s="48">
        <v>8191324</v>
      </c>
      <c r="P4136" s="50" t="s">
        <v>29</v>
      </c>
      <c r="Q4136" s="51"/>
      <c r="R4136" s="51"/>
    </row>
    <row r="4137" spans="1:18" x14ac:dyDescent="0.3">
      <c r="A4137" s="48" t="s">
        <v>5887</v>
      </c>
      <c r="B4137" s="49">
        <v>44766</v>
      </c>
      <c r="C4137" s="48" t="s">
        <v>5888</v>
      </c>
      <c r="D4137" s="48" t="s">
        <v>132</v>
      </c>
      <c r="E4137" s="48">
        <v>757000</v>
      </c>
      <c r="F4137" s="48" t="s">
        <v>296</v>
      </c>
      <c r="G4137" s="48" t="s">
        <v>36</v>
      </c>
      <c r="H4137" s="48" t="s">
        <v>129</v>
      </c>
      <c r="I4137" s="48" t="s">
        <v>99</v>
      </c>
      <c r="J4137" s="48" t="s">
        <v>100</v>
      </c>
      <c r="K4137" s="48" t="s">
        <v>22</v>
      </c>
      <c r="L4137" s="48">
        <v>41000</v>
      </c>
      <c r="M4137" s="48" t="s">
        <v>89</v>
      </c>
      <c r="N4137" s="48" t="s">
        <v>16</v>
      </c>
      <c r="O4137" s="48">
        <v>7135473</v>
      </c>
      <c r="P4137" s="50" t="s">
        <v>28</v>
      </c>
      <c r="Q4137" s="51"/>
      <c r="R4137" s="51"/>
    </row>
    <row r="4138" spans="1:18" x14ac:dyDescent="0.3">
      <c r="A4138" s="48" t="s">
        <v>5889</v>
      </c>
      <c r="B4138" s="49">
        <v>44766</v>
      </c>
      <c r="C4138" s="48" t="s">
        <v>1708</v>
      </c>
      <c r="D4138" s="48" t="s">
        <v>84</v>
      </c>
      <c r="E4138" s="48">
        <v>13500</v>
      </c>
      <c r="F4138" s="48" t="s">
        <v>128</v>
      </c>
      <c r="G4138" s="48" t="s">
        <v>38</v>
      </c>
      <c r="H4138" s="48" t="s">
        <v>187</v>
      </c>
      <c r="I4138" s="48" t="s">
        <v>87</v>
      </c>
      <c r="J4138" s="48" t="s">
        <v>88</v>
      </c>
      <c r="K4138" s="48" t="s">
        <v>23</v>
      </c>
      <c r="L4138" s="48">
        <v>41000</v>
      </c>
      <c r="M4138" s="48" t="s">
        <v>116</v>
      </c>
      <c r="N4138" s="48" t="s">
        <v>20</v>
      </c>
      <c r="O4138" s="48">
        <v>8548434</v>
      </c>
      <c r="P4138" s="50" t="s">
        <v>30</v>
      </c>
      <c r="Q4138" s="51"/>
      <c r="R4138" s="51"/>
    </row>
    <row r="4139" spans="1:18" x14ac:dyDescent="0.3">
      <c r="A4139" s="48" t="s">
        <v>5890</v>
      </c>
      <c r="B4139" s="49">
        <v>44766</v>
      </c>
      <c r="C4139" s="48" t="s">
        <v>1604</v>
      </c>
      <c r="D4139" s="48" t="s">
        <v>84</v>
      </c>
      <c r="E4139" s="48">
        <v>1335000</v>
      </c>
      <c r="F4139" s="48" t="s">
        <v>119</v>
      </c>
      <c r="G4139" s="48" t="s">
        <v>58</v>
      </c>
      <c r="H4139" s="48" t="s">
        <v>288</v>
      </c>
      <c r="I4139" s="48" t="s">
        <v>87</v>
      </c>
      <c r="J4139" s="48" t="s">
        <v>88</v>
      </c>
      <c r="K4139" s="48" t="s">
        <v>22</v>
      </c>
      <c r="L4139" s="48">
        <v>53500</v>
      </c>
      <c r="M4139" s="48" t="s">
        <v>121</v>
      </c>
      <c r="N4139" s="48" t="s">
        <v>16</v>
      </c>
      <c r="O4139" s="48">
        <v>8128342</v>
      </c>
      <c r="P4139" s="50" t="s">
        <v>25</v>
      </c>
      <c r="Q4139" s="51"/>
      <c r="R4139" s="51"/>
    </row>
    <row r="4140" spans="1:18" x14ac:dyDescent="0.3">
      <c r="A4140" s="48" t="s">
        <v>5891</v>
      </c>
      <c r="B4140" s="49">
        <v>44766</v>
      </c>
      <c r="C4140" s="48" t="s">
        <v>1002</v>
      </c>
      <c r="D4140" s="48" t="s">
        <v>84</v>
      </c>
      <c r="E4140" s="48">
        <v>275500</v>
      </c>
      <c r="F4140" s="48" t="s">
        <v>199</v>
      </c>
      <c r="G4140" s="48" t="s">
        <v>47</v>
      </c>
      <c r="H4140" s="48" t="s">
        <v>285</v>
      </c>
      <c r="I4140" s="48" t="s">
        <v>99</v>
      </c>
      <c r="J4140" s="48" t="s">
        <v>100</v>
      </c>
      <c r="K4140" s="48" t="s">
        <v>22</v>
      </c>
      <c r="L4140" s="48">
        <v>17500</v>
      </c>
      <c r="M4140" s="48" t="s">
        <v>89</v>
      </c>
      <c r="N4140" s="48" t="s">
        <v>18</v>
      </c>
      <c r="O4140" s="48">
        <v>6567618</v>
      </c>
      <c r="P4140" s="50" t="s">
        <v>28</v>
      </c>
      <c r="Q4140" s="51"/>
      <c r="R4140" s="51"/>
    </row>
    <row r="4141" spans="1:18" x14ac:dyDescent="0.3">
      <c r="A4141" s="48" t="s">
        <v>5892</v>
      </c>
      <c r="B4141" s="49">
        <v>44766</v>
      </c>
      <c r="C4141" s="48" t="s">
        <v>2152</v>
      </c>
      <c r="D4141" s="48" t="s">
        <v>84</v>
      </c>
      <c r="E4141" s="48">
        <v>13500</v>
      </c>
      <c r="F4141" s="48" t="s">
        <v>143</v>
      </c>
      <c r="G4141" s="48" t="s">
        <v>49</v>
      </c>
      <c r="H4141" s="48" t="s">
        <v>203</v>
      </c>
      <c r="I4141" s="48" t="s">
        <v>87</v>
      </c>
      <c r="J4141" s="48" t="s">
        <v>88</v>
      </c>
      <c r="K4141" s="48" t="s">
        <v>21</v>
      </c>
      <c r="L4141" s="48">
        <v>39000</v>
      </c>
      <c r="M4141" s="48" t="s">
        <v>94</v>
      </c>
      <c r="N4141" s="48" t="s">
        <v>19</v>
      </c>
      <c r="O4141" s="48">
        <v>7655143</v>
      </c>
      <c r="P4141" s="50" t="s">
        <v>24</v>
      </c>
      <c r="Q4141" s="51"/>
      <c r="R4141" s="51"/>
    </row>
    <row r="4142" spans="1:18" x14ac:dyDescent="0.3">
      <c r="A4142" s="48" t="s">
        <v>5893</v>
      </c>
      <c r="B4142" s="49">
        <v>44766</v>
      </c>
      <c r="C4142" s="48" t="s">
        <v>2154</v>
      </c>
      <c r="D4142" s="48" t="s">
        <v>84</v>
      </c>
      <c r="E4142" s="48">
        <v>13500</v>
      </c>
      <c r="F4142" s="48" t="s">
        <v>147</v>
      </c>
      <c r="G4142" s="48" t="s">
        <v>33</v>
      </c>
      <c r="H4142" s="48" t="s">
        <v>509</v>
      </c>
      <c r="I4142" s="48" t="s">
        <v>87</v>
      </c>
      <c r="J4142" s="48" t="s">
        <v>88</v>
      </c>
      <c r="K4142" s="48" t="s">
        <v>21</v>
      </c>
      <c r="L4142" s="48">
        <v>31000</v>
      </c>
      <c r="M4142" s="48" t="s">
        <v>101</v>
      </c>
      <c r="N4142" s="48" t="s">
        <v>20</v>
      </c>
      <c r="O4142" s="48">
        <v>7159677</v>
      </c>
      <c r="P4142" s="50" t="s">
        <v>26</v>
      </c>
      <c r="Q4142" s="51"/>
      <c r="R4142" s="51"/>
    </row>
    <row r="4143" spans="1:18" x14ac:dyDescent="0.3">
      <c r="A4143" s="48" t="s">
        <v>5894</v>
      </c>
      <c r="B4143" s="49">
        <v>44766</v>
      </c>
      <c r="C4143" s="48" t="s">
        <v>557</v>
      </c>
      <c r="D4143" s="48" t="s">
        <v>84</v>
      </c>
      <c r="E4143" s="48">
        <v>1065000</v>
      </c>
      <c r="F4143" s="48" t="s">
        <v>178</v>
      </c>
      <c r="G4143" s="48" t="s">
        <v>36</v>
      </c>
      <c r="H4143" s="48" t="s">
        <v>129</v>
      </c>
      <c r="I4143" s="48" t="s">
        <v>99</v>
      </c>
      <c r="J4143" s="48" t="s">
        <v>100</v>
      </c>
      <c r="K4143" s="48" t="s">
        <v>22</v>
      </c>
      <c r="L4143" s="48">
        <v>41500</v>
      </c>
      <c r="M4143" s="48" t="s">
        <v>106</v>
      </c>
      <c r="N4143" s="48" t="s">
        <v>17</v>
      </c>
      <c r="O4143" s="48">
        <v>6273892</v>
      </c>
      <c r="P4143" s="50" t="s">
        <v>29</v>
      </c>
      <c r="Q4143" s="51"/>
      <c r="R4143" s="51"/>
    </row>
    <row r="4144" spans="1:18" x14ac:dyDescent="0.3">
      <c r="A4144" s="48" t="s">
        <v>5895</v>
      </c>
      <c r="B4144" s="49">
        <v>44766</v>
      </c>
      <c r="C4144" s="48" t="s">
        <v>1920</v>
      </c>
      <c r="D4144" s="48" t="s">
        <v>84</v>
      </c>
      <c r="E4144" s="48">
        <v>13500</v>
      </c>
      <c r="F4144" s="48" t="s">
        <v>109</v>
      </c>
      <c r="G4144" s="48" t="s">
        <v>47</v>
      </c>
      <c r="H4144" s="48" t="s">
        <v>293</v>
      </c>
      <c r="I4144" s="48" t="s">
        <v>99</v>
      </c>
      <c r="J4144" s="48" t="s">
        <v>100</v>
      </c>
      <c r="K4144" s="48" t="s">
        <v>22</v>
      </c>
      <c r="L4144" s="48">
        <v>41001</v>
      </c>
      <c r="M4144" s="48" t="s">
        <v>111</v>
      </c>
      <c r="N4144" s="48" t="s">
        <v>16</v>
      </c>
      <c r="O4144" s="48">
        <v>8472376</v>
      </c>
      <c r="P4144" s="50" t="s">
        <v>27</v>
      </c>
      <c r="Q4144" s="51"/>
      <c r="R4144" s="51"/>
    </row>
    <row r="4145" spans="1:18" x14ac:dyDescent="0.3">
      <c r="A4145" s="48" t="s">
        <v>5896</v>
      </c>
      <c r="B4145" s="49">
        <v>44766</v>
      </c>
      <c r="C4145" s="48" t="s">
        <v>2186</v>
      </c>
      <c r="D4145" s="48" t="s">
        <v>132</v>
      </c>
      <c r="E4145" s="48">
        <v>1300000</v>
      </c>
      <c r="F4145" s="48" t="s">
        <v>128</v>
      </c>
      <c r="G4145" s="48" t="s">
        <v>59</v>
      </c>
      <c r="H4145" s="48" t="s">
        <v>787</v>
      </c>
      <c r="I4145" s="48" t="s">
        <v>87</v>
      </c>
      <c r="J4145" s="48" t="s">
        <v>88</v>
      </c>
      <c r="K4145" s="48" t="s">
        <v>22</v>
      </c>
      <c r="L4145" s="48">
        <v>20000</v>
      </c>
      <c r="M4145" s="48" t="s">
        <v>116</v>
      </c>
      <c r="N4145" s="48" t="s">
        <v>20</v>
      </c>
      <c r="O4145" s="48">
        <v>6309571</v>
      </c>
      <c r="P4145" s="50" t="s">
        <v>30</v>
      </c>
      <c r="Q4145" s="51"/>
      <c r="R4145" s="51"/>
    </row>
    <row r="4146" spans="1:18" x14ac:dyDescent="0.3">
      <c r="A4146" s="48" t="s">
        <v>5897</v>
      </c>
      <c r="B4146" s="49">
        <v>44766</v>
      </c>
      <c r="C4146" s="48" t="s">
        <v>976</v>
      </c>
      <c r="D4146" s="48" t="s">
        <v>132</v>
      </c>
      <c r="E4146" s="48">
        <v>770000</v>
      </c>
      <c r="F4146" s="48" t="s">
        <v>136</v>
      </c>
      <c r="G4146" s="48" t="s">
        <v>33</v>
      </c>
      <c r="H4146" s="48" t="s">
        <v>364</v>
      </c>
      <c r="I4146" s="48" t="s">
        <v>87</v>
      </c>
      <c r="J4146" s="48" t="s">
        <v>88</v>
      </c>
      <c r="K4146" s="48" t="s">
        <v>21</v>
      </c>
      <c r="L4146" s="48">
        <v>18000</v>
      </c>
      <c r="M4146" s="48" t="s">
        <v>121</v>
      </c>
      <c r="N4146" s="48" t="s">
        <v>19</v>
      </c>
      <c r="O4146" s="48">
        <v>7909298</v>
      </c>
      <c r="P4146" s="50" t="s">
        <v>25</v>
      </c>
      <c r="Q4146" s="51"/>
      <c r="R4146" s="51"/>
    </row>
    <row r="4147" spans="1:18" x14ac:dyDescent="0.3">
      <c r="A4147" s="48" t="s">
        <v>5898</v>
      </c>
      <c r="B4147" s="49">
        <v>44766</v>
      </c>
      <c r="C4147" s="48" t="s">
        <v>3228</v>
      </c>
      <c r="D4147" s="48" t="s">
        <v>132</v>
      </c>
      <c r="E4147" s="48">
        <v>13500</v>
      </c>
      <c r="F4147" s="48" t="s">
        <v>199</v>
      </c>
      <c r="G4147" s="48" t="s">
        <v>52</v>
      </c>
      <c r="H4147" s="48" t="s">
        <v>763</v>
      </c>
      <c r="I4147" s="48" t="s">
        <v>99</v>
      </c>
      <c r="J4147" s="48" t="s">
        <v>100</v>
      </c>
      <c r="K4147" s="48" t="s">
        <v>22</v>
      </c>
      <c r="L4147" s="48">
        <v>16000</v>
      </c>
      <c r="M4147" s="48" t="s">
        <v>89</v>
      </c>
      <c r="N4147" s="48" t="s">
        <v>17</v>
      </c>
      <c r="O4147" s="48">
        <v>7920738</v>
      </c>
      <c r="P4147" s="50" t="s">
        <v>28</v>
      </c>
      <c r="Q4147" s="51"/>
      <c r="R4147" s="51"/>
    </row>
    <row r="4148" spans="1:18" x14ac:dyDescent="0.3">
      <c r="A4148" s="48" t="s">
        <v>5899</v>
      </c>
      <c r="B4148" s="49">
        <v>44766</v>
      </c>
      <c r="C4148" s="48" t="s">
        <v>508</v>
      </c>
      <c r="D4148" s="48" t="s">
        <v>84</v>
      </c>
      <c r="E4148" s="48">
        <v>13500</v>
      </c>
      <c r="F4148" s="48" t="s">
        <v>199</v>
      </c>
      <c r="G4148" s="48" t="s">
        <v>49</v>
      </c>
      <c r="H4148" s="48" t="s">
        <v>203</v>
      </c>
      <c r="I4148" s="48" t="s">
        <v>99</v>
      </c>
      <c r="J4148" s="48" t="s">
        <v>100</v>
      </c>
      <c r="K4148" s="48" t="s">
        <v>21</v>
      </c>
      <c r="L4148" s="48">
        <v>18000</v>
      </c>
      <c r="M4148" s="48" t="s">
        <v>89</v>
      </c>
      <c r="N4148" s="48" t="s">
        <v>19</v>
      </c>
      <c r="O4148" s="48">
        <v>6651351</v>
      </c>
      <c r="P4148" s="50" t="s">
        <v>29</v>
      </c>
      <c r="Q4148" s="51"/>
      <c r="R4148" s="51"/>
    </row>
    <row r="4149" spans="1:18" x14ac:dyDescent="0.3">
      <c r="A4149" s="48" t="s">
        <v>5900</v>
      </c>
      <c r="B4149" s="49">
        <v>44766</v>
      </c>
      <c r="C4149" s="48" t="s">
        <v>511</v>
      </c>
      <c r="D4149" s="48" t="s">
        <v>84</v>
      </c>
      <c r="E4149" s="48">
        <v>13500</v>
      </c>
      <c r="F4149" s="48" t="s">
        <v>143</v>
      </c>
      <c r="G4149" s="48" t="s">
        <v>47</v>
      </c>
      <c r="H4149" s="48" t="s">
        <v>619</v>
      </c>
      <c r="I4149" s="48" t="s">
        <v>87</v>
      </c>
      <c r="J4149" s="48" t="s">
        <v>88</v>
      </c>
      <c r="K4149" s="48" t="s">
        <v>22</v>
      </c>
      <c r="L4149" s="48">
        <v>31000</v>
      </c>
      <c r="M4149" s="48" t="s">
        <v>94</v>
      </c>
      <c r="N4149" s="48" t="s">
        <v>19</v>
      </c>
      <c r="O4149" s="48">
        <v>7155353</v>
      </c>
      <c r="P4149" s="50" t="s">
        <v>27</v>
      </c>
      <c r="Q4149" s="51"/>
      <c r="R4149" s="51"/>
    </row>
    <row r="4150" spans="1:18" x14ac:dyDescent="0.3">
      <c r="A4150" s="48" t="s">
        <v>5901</v>
      </c>
      <c r="B4150" s="49">
        <v>44766</v>
      </c>
      <c r="C4150" s="48" t="s">
        <v>4262</v>
      </c>
      <c r="D4150" s="48" t="s">
        <v>132</v>
      </c>
      <c r="E4150" s="48">
        <v>13500</v>
      </c>
      <c r="F4150" s="48" t="s">
        <v>147</v>
      </c>
      <c r="G4150" s="48" t="s">
        <v>31</v>
      </c>
      <c r="H4150" s="48" t="s">
        <v>137</v>
      </c>
      <c r="I4150" s="48" t="s">
        <v>99</v>
      </c>
      <c r="J4150" s="48" t="s">
        <v>100</v>
      </c>
      <c r="K4150" s="48" t="s">
        <v>22</v>
      </c>
      <c r="L4150" s="48">
        <v>17000</v>
      </c>
      <c r="M4150" s="48" t="s">
        <v>101</v>
      </c>
      <c r="N4150" s="48" t="s">
        <v>20</v>
      </c>
      <c r="O4150" s="48">
        <v>8717302</v>
      </c>
      <c r="P4150" s="50" t="s">
        <v>30</v>
      </c>
      <c r="Q4150" s="51"/>
      <c r="R4150" s="51"/>
    </row>
    <row r="4151" spans="1:18" x14ac:dyDescent="0.3">
      <c r="A4151" s="48" t="s">
        <v>5902</v>
      </c>
      <c r="B4151" s="49">
        <v>44766</v>
      </c>
      <c r="C4151" s="48" t="s">
        <v>513</v>
      </c>
      <c r="D4151" s="48" t="s">
        <v>132</v>
      </c>
      <c r="E4151" s="48">
        <v>256000</v>
      </c>
      <c r="F4151" s="48" t="s">
        <v>178</v>
      </c>
      <c r="G4151" s="48" t="s">
        <v>59</v>
      </c>
      <c r="H4151" s="48" t="s">
        <v>183</v>
      </c>
      <c r="I4151" s="48" t="s">
        <v>87</v>
      </c>
      <c r="J4151" s="48" t="s">
        <v>88</v>
      </c>
      <c r="K4151" s="48" t="s">
        <v>23</v>
      </c>
      <c r="L4151" s="48">
        <v>16000</v>
      </c>
      <c r="M4151" s="48" t="s">
        <v>106</v>
      </c>
      <c r="N4151" s="48" t="s">
        <v>18</v>
      </c>
      <c r="O4151" s="48">
        <v>6763873</v>
      </c>
      <c r="P4151" s="50" t="s">
        <v>25</v>
      </c>
      <c r="Q4151" s="51"/>
      <c r="R4151" s="51"/>
    </row>
    <row r="4152" spans="1:18" x14ac:dyDescent="0.3">
      <c r="A4152" s="48" t="s">
        <v>5903</v>
      </c>
      <c r="B4152" s="49">
        <v>44767</v>
      </c>
      <c r="C4152" s="48" t="s">
        <v>2969</v>
      </c>
      <c r="D4152" s="48" t="s">
        <v>84</v>
      </c>
      <c r="E4152" s="48">
        <v>442000</v>
      </c>
      <c r="F4152" s="48" t="s">
        <v>104</v>
      </c>
      <c r="G4152" s="48" t="s">
        <v>34</v>
      </c>
      <c r="H4152" s="48" t="s">
        <v>225</v>
      </c>
      <c r="I4152" s="48" t="s">
        <v>87</v>
      </c>
      <c r="J4152" s="48" t="s">
        <v>88</v>
      </c>
      <c r="K4152" s="48" t="s">
        <v>22</v>
      </c>
      <c r="L4152" s="48">
        <v>62000</v>
      </c>
      <c r="M4152" s="48" t="s">
        <v>106</v>
      </c>
      <c r="N4152" s="48" t="s">
        <v>17</v>
      </c>
      <c r="O4152" s="48">
        <v>8021735</v>
      </c>
      <c r="P4152" s="50" t="s">
        <v>29</v>
      </c>
      <c r="Q4152" s="51"/>
      <c r="R4152" s="51"/>
    </row>
    <row r="4153" spans="1:18" x14ac:dyDescent="0.3">
      <c r="A4153" s="48" t="s">
        <v>5904</v>
      </c>
      <c r="B4153" s="49">
        <v>44767</v>
      </c>
      <c r="C4153" s="48" t="s">
        <v>2971</v>
      </c>
      <c r="D4153" s="48" t="s">
        <v>84</v>
      </c>
      <c r="E4153" s="48">
        <v>13500</v>
      </c>
      <c r="F4153" s="48" t="s">
        <v>109</v>
      </c>
      <c r="G4153" s="48" t="s">
        <v>39</v>
      </c>
      <c r="H4153" s="48" t="s">
        <v>324</v>
      </c>
      <c r="I4153" s="48" t="s">
        <v>87</v>
      </c>
      <c r="J4153" s="48" t="s">
        <v>88</v>
      </c>
      <c r="K4153" s="48" t="s">
        <v>23</v>
      </c>
      <c r="L4153" s="48">
        <v>19000</v>
      </c>
      <c r="M4153" s="48" t="s">
        <v>111</v>
      </c>
      <c r="N4153" s="48" t="s">
        <v>19</v>
      </c>
      <c r="O4153" s="48">
        <v>6340020</v>
      </c>
      <c r="P4153" s="50" t="s">
        <v>27</v>
      </c>
      <c r="Q4153" s="51"/>
      <c r="R4153" s="51"/>
    </row>
    <row r="4154" spans="1:18" x14ac:dyDescent="0.3">
      <c r="A4154" s="48" t="s">
        <v>5905</v>
      </c>
      <c r="B4154" s="49">
        <v>44767</v>
      </c>
      <c r="C4154" s="48" t="s">
        <v>2973</v>
      </c>
      <c r="D4154" s="48" t="s">
        <v>84</v>
      </c>
      <c r="E4154" s="48">
        <v>1193000</v>
      </c>
      <c r="F4154" s="48" t="s">
        <v>114</v>
      </c>
      <c r="G4154" s="48" t="s">
        <v>52</v>
      </c>
      <c r="H4154" s="48" t="s">
        <v>469</v>
      </c>
      <c r="I4154" s="48" t="s">
        <v>99</v>
      </c>
      <c r="J4154" s="48" t="s">
        <v>100</v>
      </c>
      <c r="K4154" s="48" t="s">
        <v>23</v>
      </c>
      <c r="L4154" s="48">
        <v>12300</v>
      </c>
      <c r="M4154" s="48" t="s">
        <v>116</v>
      </c>
      <c r="N4154" s="48" t="s">
        <v>18</v>
      </c>
      <c r="O4154" s="48">
        <v>7143135</v>
      </c>
      <c r="P4154" s="50" t="s">
        <v>30</v>
      </c>
      <c r="Q4154" s="51"/>
      <c r="R4154" s="51"/>
    </row>
    <row r="4155" spans="1:18" x14ac:dyDescent="0.3">
      <c r="A4155" s="48" t="s">
        <v>5906</v>
      </c>
      <c r="B4155" s="49">
        <v>44767</v>
      </c>
      <c r="C4155" s="48" t="s">
        <v>738</v>
      </c>
      <c r="D4155" s="48" t="s">
        <v>84</v>
      </c>
      <c r="E4155" s="48">
        <v>416000</v>
      </c>
      <c r="F4155" s="48" t="s">
        <v>119</v>
      </c>
      <c r="G4155" s="48" t="s">
        <v>58</v>
      </c>
      <c r="H4155" s="48" t="s">
        <v>288</v>
      </c>
      <c r="I4155" s="48" t="s">
        <v>87</v>
      </c>
      <c r="J4155" s="48" t="s">
        <v>88</v>
      </c>
      <c r="K4155" s="48" t="s">
        <v>22</v>
      </c>
      <c r="L4155" s="48">
        <v>53000</v>
      </c>
      <c r="M4155" s="48" t="s">
        <v>121</v>
      </c>
      <c r="N4155" s="48" t="s">
        <v>20</v>
      </c>
      <c r="O4155" s="48">
        <v>8094119</v>
      </c>
      <c r="P4155" s="50" t="s">
        <v>25</v>
      </c>
      <c r="Q4155" s="51"/>
      <c r="R4155" s="51"/>
    </row>
    <row r="4156" spans="1:18" x14ac:dyDescent="0.3">
      <c r="A4156" s="48" t="s">
        <v>5907</v>
      </c>
      <c r="B4156" s="49">
        <v>44767</v>
      </c>
      <c r="C4156" s="48" t="s">
        <v>1747</v>
      </c>
      <c r="D4156" s="48" t="s">
        <v>84</v>
      </c>
      <c r="E4156" s="48">
        <v>820000</v>
      </c>
      <c r="F4156" s="48" t="s">
        <v>174</v>
      </c>
      <c r="G4156" s="48" t="s">
        <v>33</v>
      </c>
      <c r="H4156" s="48" t="s">
        <v>364</v>
      </c>
      <c r="I4156" s="48" t="s">
        <v>99</v>
      </c>
      <c r="J4156" s="48" t="s">
        <v>100</v>
      </c>
      <c r="K4156" s="48" t="s">
        <v>23</v>
      </c>
      <c r="L4156" s="48">
        <v>21001</v>
      </c>
      <c r="M4156" s="48" t="s">
        <v>89</v>
      </c>
      <c r="N4156" s="48" t="s">
        <v>19</v>
      </c>
      <c r="O4156" s="48">
        <v>8721593</v>
      </c>
      <c r="P4156" s="50" t="s">
        <v>28</v>
      </c>
      <c r="Q4156" s="51"/>
      <c r="R4156" s="51"/>
    </row>
    <row r="4157" spans="1:18" x14ac:dyDescent="0.3">
      <c r="A4157" s="48" t="s">
        <v>5908</v>
      </c>
      <c r="B4157" s="49">
        <v>44767</v>
      </c>
      <c r="C4157" s="48" t="s">
        <v>870</v>
      </c>
      <c r="D4157" s="48" t="s">
        <v>84</v>
      </c>
      <c r="E4157" s="48">
        <v>474000</v>
      </c>
      <c r="F4157" s="48" t="s">
        <v>220</v>
      </c>
      <c r="G4157" s="48" t="s">
        <v>36</v>
      </c>
      <c r="H4157" s="48" t="s">
        <v>460</v>
      </c>
      <c r="I4157" s="48" t="s">
        <v>87</v>
      </c>
      <c r="J4157" s="48" t="s">
        <v>88</v>
      </c>
      <c r="K4157" s="48" t="s">
        <v>21</v>
      </c>
      <c r="L4157" s="48">
        <v>31000</v>
      </c>
      <c r="M4157" s="48" t="s">
        <v>94</v>
      </c>
      <c r="N4157" s="48" t="s">
        <v>18</v>
      </c>
      <c r="O4157" s="48">
        <v>8110268</v>
      </c>
      <c r="P4157" s="50" t="s">
        <v>24</v>
      </c>
      <c r="Q4157" s="51"/>
      <c r="R4157" s="51"/>
    </row>
    <row r="4158" spans="1:18" x14ac:dyDescent="0.3">
      <c r="A4158" s="48" t="s">
        <v>5909</v>
      </c>
      <c r="B4158" s="49">
        <v>44767</v>
      </c>
      <c r="C4158" s="48" t="s">
        <v>173</v>
      </c>
      <c r="D4158" s="48" t="s">
        <v>84</v>
      </c>
      <c r="E4158" s="48">
        <v>981000</v>
      </c>
      <c r="F4158" s="48" t="s">
        <v>224</v>
      </c>
      <c r="G4158" s="48" t="s">
        <v>60</v>
      </c>
      <c r="H4158" s="48" t="s">
        <v>576</v>
      </c>
      <c r="I4158" s="48" t="s">
        <v>99</v>
      </c>
      <c r="J4158" s="48" t="s">
        <v>100</v>
      </c>
      <c r="K4158" s="48" t="s">
        <v>23</v>
      </c>
      <c r="L4158" s="48">
        <v>21000</v>
      </c>
      <c r="M4158" s="48" t="s">
        <v>101</v>
      </c>
      <c r="N4158" s="48" t="s">
        <v>20</v>
      </c>
      <c r="O4158" s="48">
        <v>7568722</v>
      </c>
      <c r="P4158" s="50" t="s">
        <v>26</v>
      </c>
      <c r="Q4158" s="51"/>
      <c r="R4158" s="51"/>
    </row>
    <row r="4159" spans="1:18" x14ac:dyDescent="0.3">
      <c r="A4159" s="48" t="s">
        <v>5910</v>
      </c>
      <c r="B4159" s="49">
        <v>44767</v>
      </c>
      <c r="C4159" s="48" t="s">
        <v>2979</v>
      </c>
      <c r="D4159" s="48" t="s">
        <v>84</v>
      </c>
      <c r="E4159" s="48">
        <v>1690000</v>
      </c>
      <c r="F4159" s="48" t="s">
        <v>228</v>
      </c>
      <c r="G4159" s="48" t="s">
        <v>38</v>
      </c>
      <c r="H4159" s="48" t="s">
        <v>300</v>
      </c>
      <c r="I4159" s="48" t="s">
        <v>99</v>
      </c>
      <c r="J4159" s="48" t="s">
        <v>100</v>
      </c>
      <c r="K4159" s="48" t="s">
        <v>21</v>
      </c>
      <c r="L4159" s="48">
        <v>11000</v>
      </c>
      <c r="M4159" s="48" t="s">
        <v>106</v>
      </c>
      <c r="N4159" s="48" t="s">
        <v>19</v>
      </c>
      <c r="O4159" s="48">
        <v>8613682</v>
      </c>
      <c r="P4159" s="50" t="s">
        <v>29</v>
      </c>
      <c r="Q4159" s="51"/>
      <c r="R4159" s="51"/>
    </row>
    <row r="4160" spans="1:18" x14ac:dyDescent="0.3">
      <c r="A4160" s="48" t="s">
        <v>5911</v>
      </c>
      <c r="B4160" s="49">
        <v>44767</v>
      </c>
      <c r="C4160" s="48" t="s">
        <v>5912</v>
      </c>
      <c r="D4160" s="48" t="s">
        <v>84</v>
      </c>
      <c r="E4160" s="48">
        <v>955000</v>
      </c>
      <c r="F4160" s="48" t="s">
        <v>97</v>
      </c>
      <c r="G4160" s="48" t="s">
        <v>57</v>
      </c>
      <c r="H4160" s="48" t="s">
        <v>154</v>
      </c>
      <c r="I4160" s="48" t="s">
        <v>99</v>
      </c>
      <c r="J4160" s="48" t="s">
        <v>100</v>
      </c>
      <c r="K4160" s="48" t="s">
        <v>23</v>
      </c>
      <c r="L4160" s="48">
        <v>17000</v>
      </c>
      <c r="M4160" s="48" t="s">
        <v>101</v>
      </c>
      <c r="N4160" s="48" t="s">
        <v>16</v>
      </c>
      <c r="O4160" s="48">
        <v>8165743</v>
      </c>
      <c r="P4160" s="50" t="s">
        <v>26</v>
      </c>
      <c r="Q4160" s="51"/>
      <c r="R4160" s="51"/>
    </row>
    <row r="4161" spans="1:18" x14ac:dyDescent="0.3">
      <c r="A4161" s="48" t="s">
        <v>5913</v>
      </c>
      <c r="B4161" s="49">
        <v>44767</v>
      </c>
      <c r="C4161" s="48" t="s">
        <v>1766</v>
      </c>
      <c r="D4161" s="48" t="s">
        <v>84</v>
      </c>
      <c r="E4161" s="48">
        <v>590500</v>
      </c>
      <c r="F4161" s="48" t="s">
        <v>143</v>
      </c>
      <c r="G4161" s="48" t="s">
        <v>35</v>
      </c>
      <c r="H4161" s="48" t="s">
        <v>704</v>
      </c>
      <c r="I4161" s="48" t="s">
        <v>87</v>
      </c>
      <c r="J4161" s="48" t="s">
        <v>88</v>
      </c>
      <c r="K4161" s="48" t="s">
        <v>22</v>
      </c>
      <c r="L4161" s="48">
        <v>38500</v>
      </c>
      <c r="M4161" s="48" t="s">
        <v>94</v>
      </c>
      <c r="N4161" s="48" t="s">
        <v>19</v>
      </c>
      <c r="O4161" s="48">
        <v>7584068</v>
      </c>
      <c r="P4161" s="50" t="s">
        <v>24</v>
      </c>
      <c r="Q4161" s="51"/>
      <c r="R4161" s="51"/>
    </row>
    <row r="4162" spans="1:18" x14ac:dyDescent="0.3">
      <c r="A4162" s="48" t="s">
        <v>5914</v>
      </c>
      <c r="B4162" s="49">
        <v>44767</v>
      </c>
      <c r="C4162" s="48" t="s">
        <v>1723</v>
      </c>
      <c r="D4162" s="48" t="s">
        <v>84</v>
      </c>
      <c r="E4162" s="48">
        <v>895000</v>
      </c>
      <c r="F4162" s="48" t="s">
        <v>147</v>
      </c>
      <c r="G4162" s="48" t="s">
        <v>37</v>
      </c>
      <c r="H4162" s="48" t="s">
        <v>361</v>
      </c>
      <c r="I4162" s="48" t="s">
        <v>87</v>
      </c>
      <c r="J4162" s="48" t="s">
        <v>88</v>
      </c>
      <c r="K4162" s="48" t="s">
        <v>23</v>
      </c>
      <c r="L4162" s="48">
        <v>16000</v>
      </c>
      <c r="M4162" s="48" t="s">
        <v>101</v>
      </c>
      <c r="N4162" s="48" t="s">
        <v>20</v>
      </c>
      <c r="O4162" s="48">
        <v>8474683</v>
      </c>
      <c r="P4162" s="50" t="s">
        <v>26</v>
      </c>
      <c r="Q4162" s="51"/>
      <c r="R4162" s="51"/>
    </row>
    <row r="4163" spans="1:18" x14ac:dyDescent="0.3">
      <c r="A4163" s="48" t="s">
        <v>5915</v>
      </c>
      <c r="B4163" s="49">
        <v>44767</v>
      </c>
      <c r="C4163" s="48" t="s">
        <v>1787</v>
      </c>
      <c r="D4163" s="48" t="s">
        <v>84</v>
      </c>
      <c r="E4163" s="48">
        <v>13500</v>
      </c>
      <c r="F4163" s="48" t="s">
        <v>178</v>
      </c>
      <c r="G4163" s="48" t="s">
        <v>51</v>
      </c>
      <c r="H4163" s="48" t="s">
        <v>24</v>
      </c>
      <c r="I4163" s="48" t="s">
        <v>99</v>
      </c>
      <c r="J4163" s="48" t="s">
        <v>100</v>
      </c>
      <c r="K4163" s="48" t="s">
        <v>23</v>
      </c>
      <c r="L4163" s="48">
        <v>71000</v>
      </c>
      <c r="M4163" s="48" t="s">
        <v>106</v>
      </c>
      <c r="N4163" s="48" t="s">
        <v>18</v>
      </c>
      <c r="O4163" s="48">
        <v>6983613</v>
      </c>
      <c r="P4163" s="50" t="s">
        <v>29</v>
      </c>
      <c r="Q4163" s="51"/>
      <c r="R4163" s="51"/>
    </row>
    <row r="4164" spans="1:18" x14ac:dyDescent="0.3">
      <c r="A4164" s="48" t="s">
        <v>5916</v>
      </c>
      <c r="B4164" s="49">
        <v>44767</v>
      </c>
      <c r="C4164" s="48" t="s">
        <v>1725</v>
      </c>
      <c r="D4164" s="48" t="s">
        <v>132</v>
      </c>
      <c r="E4164" s="48">
        <v>444000</v>
      </c>
      <c r="F4164" s="48" t="s">
        <v>182</v>
      </c>
      <c r="G4164" s="48" t="s">
        <v>55</v>
      </c>
      <c r="H4164" s="52">
        <v>44077</v>
      </c>
      <c r="I4164" s="48" t="s">
        <v>87</v>
      </c>
      <c r="J4164" s="48" t="s">
        <v>88</v>
      </c>
      <c r="K4164" s="48" t="s">
        <v>21</v>
      </c>
      <c r="L4164" s="48">
        <v>26000</v>
      </c>
      <c r="M4164" s="48" t="s">
        <v>111</v>
      </c>
      <c r="N4164" s="48" t="s">
        <v>19</v>
      </c>
      <c r="O4164" s="48">
        <v>7703305</v>
      </c>
      <c r="P4164" s="50" t="s">
        <v>27</v>
      </c>
      <c r="Q4164" s="51"/>
      <c r="R4164" s="51"/>
    </row>
    <row r="4165" spans="1:18" x14ac:dyDescent="0.3">
      <c r="A4165" s="48" t="s">
        <v>5917</v>
      </c>
      <c r="B4165" s="49">
        <v>44767</v>
      </c>
      <c r="C4165" s="48" t="s">
        <v>1802</v>
      </c>
      <c r="D4165" s="48" t="s">
        <v>84</v>
      </c>
      <c r="E4165" s="48">
        <v>790000</v>
      </c>
      <c r="F4165" s="48" t="s">
        <v>186</v>
      </c>
      <c r="G4165" s="48" t="s">
        <v>58</v>
      </c>
      <c r="H4165" s="48" t="s">
        <v>162</v>
      </c>
      <c r="I4165" s="48" t="s">
        <v>87</v>
      </c>
      <c r="J4165" s="48" t="s">
        <v>88</v>
      </c>
      <c r="K4165" s="48" t="s">
        <v>21</v>
      </c>
      <c r="L4165" s="48">
        <v>21000</v>
      </c>
      <c r="M4165" s="48" t="s">
        <v>116</v>
      </c>
      <c r="N4165" s="48" t="s">
        <v>20</v>
      </c>
      <c r="O4165" s="48">
        <v>8744096</v>
      </c>
      <c r="P4165" s="50" t="s">
        <v>30</v>
      </c>
      <c r="Q4165" s="51"/>
      <c r="R4165" s="51"/>
    </row>
    <row r="4166" spans="1:18" x14ac:dyDescent="0.3">
      <c r="A4166" s="48" t="s">
        <v>5918</v>
      </c>
      <c r="B4166" s="49">
        <v>44767</v>
      </c>
      <c r="C4166" s="48" t="s">
        <v>5919</v>
      </c>
      <c r="D4166" s="48" t="s">
        <v>132</v>
      </c>
      <c r="E4166" s="48">
        <v>635000</v>
      </c>
      <c r="F4166" s="48" t="s">
        <v>199</v>
      </c>
      <c r="G4166" s="48" t="s">
        <v>57</v>
      </c>
      <c r="H4166" s="48" t="s">
        <v>154</v>
      </c>
      <c r="I4166" s="48" t="s">
        <v>87</v>
      </c>
      <c r="J4166" s="48" t="s">
        <v>88</v>
      </c>
      <c r="K4166" s="48" t="s">
        <v>23</v>
      </c>
      <c r="L4166" s="48">
        <v>23000</v>
      </c>
      <c r="M4166" s="48" t="s">
        <v>89</v>
      </c>
      <c r="N4166" s="48" t="s">
        <v>16</v>
      </c>
      <c r="O4166" s="48">
        <v>8506162</v>
      </c>
      <c r="P4166" s="50" t="s">
        <v>28</v>
      </c>
      <c r="Q4166" s="51"/>
      <c r="R4166" s="51"/>
    </row>
    <row r="4167" spans="1:18" x14ac:dyDescent="0.3">
      <c r="A4167" s="48" t="s">
        <v>5920</v>
      </c>
      <c r="B4167" s="49">
        <v>44767</v>
      </c>
      <c r="C4167" s="48" t="s">
        <v>1806</v>
      </c>
      <c r="D4167" s="48" t="s">
        <v>84</v>
      </c>
      <c r="E4167" s="48">
        <v>806000</v>
      </c>
      <c r="F4167" s="48" t="s">
        <v>193</v>
      </c>
      <c r="G4167" s="48" t="s">
        <v>45</v>
      </c>
      <c r="H4167" s="48" t="s">
        <v>514</v>
      </c>
      <c r="I4167" s="48" t="s">
        <v>99</v>
      </c>
      <c r="J4167" s="48" t="s">
        <v>100</v>
      </c>
      <c r="K4167" s="48" t="s">
        <v>21</v>
      </c>
      <c r="L4167" s="48">
        <v>69000</v>
      </c>
      <c r="M4167" s="48" t="s">
        <v>111</v>
      </c>
      <c r="N4167" s="48" t="s">
        <v>19</v>
      </c>
      <c r="O4167" s="48">
        <v>7759130</v>
      </c>
      <c r="P4167" s="50" t="s">
        <v>27</v>
      </c>
      <c r="Q4167" s="51"/>
      <c r="R4167" s="51"/>
    </row>
    <row r="4168" spans="1:18" x14ac:dyDescent="0.3">
      <c r="A4168" s="48" t="s">
        <v>5921</v>
      </c>
      <c r="B4168" s="49">
        <v>44767</v>
      </c>
      <c r="C4168" s="48" t="s">
        <v>295</v>
      </c>
      <c r="D4168" s="48" t="s">
        <v>84</v>
      </c>
      <c r="E4168" s="48">
        <v>13500</v>
      </c>
      <c r="F4168" s="48" t="s">
        <v>182</v>
      </c>
      <c r="G4168" s="48" t="s">
        <v>37</v>
      </c>
      <c r="H4168" s="48" t="s">
        <v>361</v>
      </c>
      <c r="I4168" s="48" t="s">
        <v>87</v>
      </c>
      <c r="J4168" s="48" t="s">
        <v>88</v>
      </c>
      <c r="K4168" s="48" t="s">
        <v>22</v>
      </c>
      <c r="L4168" s="48">
        <v>22000</v>
      </c>
      <c r="M4168" s="48" t="s">
        <v>111</v>
      </c>
      <c r="N4168" s="48" t="s">
        <v>20</v>
      </c>
      <c r="O4168" s="48">
        <v>8823757</v>
      </c>
      <c r="P4168" s="50" t="s">
        <v>27</v>
      </c>
      <c r="Q4168" s="51"/>
      <c r="R4168" s="51"/>
    </row>
    <row r="4169" spans="1:18" x14ac:dyDescent="0.3">
      <c r="A4169" s="48" t="s">
        <v>5922</v>
      </c>
      <c r="B4169" s="49">
        <v>44767</v>
      </c>
      <c r="C4169" s="48" t="s">
        <v>2119</v>
      </c>
      <c r="D4169" s="48" t="s">
        <v>84</v>
      </c>
      <c r="E4169" s="48">
        <v>13500</v>
      </c>
      <c r="F4169" s="48" t="s">
        <v>186</v>
      </c>
      <c r="G4169" s="48" t="s">
        <v>59</v>
      </c>
      <c r="H4169" s="48" t="s">
        <v>636</v>
      </c>
      <c r="I4169" s="48" t="s">
        <v>99</v>
      </c>
      <c r="J4169" s="48" t="s">
        <v>100</v>
      </c>
      <c r="K4169" s="48" t="s">
        <v>22</v>
      </c>
      <c r="L4169" s="48">
        <v>27000</v>
      </c>
      <c r="M4169" s="48" t="s">
        <v>116</v>
      </c>
      <c r="N4169" s="48" t="s">
        <v>17</v>
      </c>
      <c r="O4169" s="48">
        <v>6105931</v>
      </c>
      <c r="P4169" s="50" t="s">
        <v>30</v>
      </c>
      <c r="Q4169" s="51"/>
      <c r="R4169" s="51"/>
    </row>
    <row r="4170" spans="1:18" x14ac:dyDescent="0.3">
      <c r="A4170" s="48" t="s">
        <v>5923</v>
      </c>
      <c r="B4170" s="49">
        <v>44767</v>
      </c>
      <c r="C4170" s="48" t="s">
        <v>351</v>
      </c>
      <c r="D4170" s="48" t="s">
        <v>84</v>
      </c>
      <c r="E4170" s="48">
        <v>13500</v>
      </c>
      <c r="F4170" s="48" t="s">
        <v>124</v>
      </c>
      <c r="G4170" s="48" t="s">
        <v>59</v>
      </c>
      <c r="H4170" s="48" t="s">
        <v>636</v>
      </c>
      <c r="I4170" s="48" t="s">
        <v>87</v>
      </c>
      <c r="J4170" s="48" t="s">
        <v>88</v>
      </c>
      <c r="K4170" s="48" t="s">
        <v>23</v>
      </c>
      <c r="L4170" s="48">
        <v>13000</v>
      </c>
      <c r="M4170" s="48" t="s">
        <v>121</v>
      </c>
      <c r="N4170" s="48" t="s">
        <v>17</v>
      </c>
      <c r="O4170" s="48">
        <v>8651380</v>
      </c>
      <c r="P4170" s="50" t="s">
        <v>25</v>
      </c>
      <c r="Q4170" s="51"/>
      <c r="R4170" s="51"/>
    </row>
    <row r="4171" spans="1:18" x14ac:dyDescent="0.3">
      <c r="A4171" s="48" t="s">
        <v>5924</v>
      </c>
      <c r="B4171" s="49">
        <v>44767</v>
      </c>
      <c r="C4171" s="48" t="s">
        <v>1612</v>
      </c>
      <c r="D4171" s="48" t="s">
        <v>84</v>
      </c>
      <c r="E4171" s="48">
        <v>1470000</v>
      </c>
      <c r="F4171" s="48" t="s">
        <v>193</v>
      </c>
      <c r="G4171" s="48" t="s">
        <v>35</v>
      </c>
      <c r="H4171" s="48" t="s">
        <v>98</v>
      </c>
      <c r="I4171" s="48" t="s">
        <v>87</v>
      </c>
      <c r="J4171" s="48" t="s">
        <v>88</v>
      </c>
      <c r="K4171" s="48" t="s">
        <v>22</v>
      </c>
      <c r="L4171" s="48">
        <v>17000</v>
      </c>
      <c r="M4171" s="48" t="s">
        <v>111</v>
      </c>
      <c r="N4171" s="48" t="s">
        <v>18</v>
      </c>
      <c r="O4171" s="48">
        <v>7935165</v>
      </c>
      <c r="P4171" s="50" t="s">
        <v>27</v>
      </c>
      <c r="Q4171" s="51"/>
      <c r="R4171" s="51"/>
    </row>
    <row r="4172" spans="1:18" x14ac:dyDescent="0.3">
      <c r="A4172" s="48" t="s">
        <v>5925</v>
      </c>
      <c r="B4172" s="49">
        <v>44767</v>
      </c>
      <c r="C4172" s="48" t="s">
        <v>357</v>
      </c>
      <c r="D4172" s="48" t="s">
        <v>132</v>
      </c>
      <c r="E4172" s="48">
        <v>670000</v>
      </c>
      <c r="F4172" s="48" t="s">
        <v>128</v>
      </c>
      <c r="G4172" s="48" t="s">
        <v>45</v>
      </c>
      <c r="H4172" s="48" t="s">
        <v>395</v>
      </c>
      <c r="I4172" s="48" t="s">
        <v>87</v>
      </c>
      <c r="J4172" s="48" t="s">
        <v>88</v>
      </c>
      <c r="K4172" s="48" t="s">
        <v>22</v>
      </c>
      <c r="L4172" s="48">
        <v>27000</v>
      </c>
      <c r="M4172" s="48" t="s">
        <v>116</v>
      </c>
      <c r="N4172" s="48" t="s">
        <v>17</v>
      </c>
      <c r="O4172" s="48">
        <v>7700235</v>
      </c>
      <c r="P4172" s="50" t="s">
        <v>25</v>
      </c>
      <c r="Q4172" s="51"/>
      <c r="R4172" s="51"/>
    </row>
    <row r="4173" spans="1:18" x14ac:dyDescent="0.3">
      <c r="A4173" s="48" t="s">
        <v>5926</v>
      </c>
      <c r="B4173" s="49">
        <v>44767</v>
      </c>
      <c r="C4173" s="48" t="s">
        <v>404</v>
      </c>
      <c r="D4173" s="48" t="s">
        <v>84</v>
      </c>
      <c r="E4173" s="48">
        <v>1012000</v>
      </c>
      <c r="F4173" s="48" t="s">
        <v>193</v>
      </c>
      <c r="G4173" s="48" t="s">
        <v>60</v>
      </c>
      <c r="H4173" s="48" t="s">
        <v>217</v>
      </c>
      <c r="I4173" s="48" t="s">
        <v>99</v>
      </c>
      <c r="J4173" s="48" t="s">
        <v>100</v>
      </c>
      <c r="K4173" s="48" t="s">
        <v>21</v>
      </c>
      <c r="L4173" s="48">
        <v>36200</v>
      </c>
      <c r="M4173" s="48" t="s">
        <v>111</v>
      </c>
      <c r="N4173" s="48" t="s">
        <v>19</v>
      </c>
      <c r="O4173" s="48">
        <v>6980974</v>
      </c>
      <c r="P4173" s="50" t="s">
        <v>27</v>
      </c>
      <c r="Q4173" s="51"/>
      <c r="R4173" s="51"/>
    </row>
    <row r="4174" spans="1:18" x14ac:dyDescent="0.3">
      <c r="A4174" s="48" t="s">
        <v>5927</v>
      </c>
      <c r="B4174" s="49">
        <v>44767</v>
      </c>
      <c r="C4174" s="48" t="s">
        <v>2161</v>
      </c>
      <c r="D4174" s="48" t="s">
        <v>84</v>
      </c>
      <c r="E4174" s="48">
        <v>599000</v>
      </c>
      <c r="F4174" s="48" t="s">
        <v>128</v>
      </c>
      <c r="G4174" s="48" t="s">
        <v>46</v>
      </c>
      <c r="H4174" s="48" t="s">
        <v>679</v>
      </c>
      <c r="I4174" s="48" t="s">
        <v>87</v>
      </c>
      <c r="J4174" s="48" t="s">
        <v>88</v>
      </c>
      <c r="K4174" s="48" t="s">
        <v>21</v>
      </c>
      <c r="L4174" s="48">
        <v>19000</v>
      </c>
      <c r="M4174" s="48" t="s">
        <v>116</v>
      </c>
      <c r="N4174" s="48" t="s">
        <v>19</v>
      </c>
      <c r="O4174" s="48">
        <v>6496260</v>
      </c>
      <c r="P4174" s="50" t="s">
        <v>30</v>
      </c>
      <c r="Q4174" s="51"/>
      <c r="R4174" s="51"/>
    </row>
    <row r="4175" spans="1:18" x14ac:dyDescent="0.3">
      <c r="A4175" s="48" t="s">
        <v>5928</v>
      </c>
      <c r="B4175" s="49">
        <v>44767</v>
      </c>
      <c r="C4175" s="48" t="s">
        <v>2186</v>
      </c>
      <c r="D4175" s="48" t="s">
        <v>132</v>
      </c>
      <c r="E4175" s="48">
        <v>905000</v>
      </c>
      <c r="F4175" s="48" t="s">
        <v>136</v>
      </c>
      <c r="G4175" s="48" t="s">
        <v>50</v>
      </c>
      <c r="H4175" s="48" t="s">
        <v>652</v>
      </c>
      <c r="I4175" s="48" t="s">
        <v>87</v>
      </c>
      <c r="J4175" s="48" t="s">
        <v>88</v>
      </c>
      <c r="K4175" s="48" t="s">
        <v>22</v>
      </c>
      <c r="L4175" s="48">
        <v>18000</v>
      </c>
      <c r="M4175" s="48" t="s">
        <v>121</v>
      </c>
      <c r="N4175" s="48" t="s">
        <v>17</v>
      </c>
      <c r="O4175" s="48">
        <v>7878156</v>
      </c>
      <c r="P4175" s="50" t="s">
        <v>25</v>
      </c>
      <c r="Q4175" s="51"/>
      <c r="R4175" s="51"/>
    </row>
    <row r="4176" spans="1:18" x14ac:dyDescent="0.3">
      <c r="A4176" s="48" t="s">
        <v>5929</v>
      </c>
      <c r="B4176" s="49">
        <v>44767</v>
      </c>
      <c r="C4176" s="48" t="s">
        <v>904</v>
      </c>
      <c r="D4176" s="48" t="s">
        <v>132</v>
      </c>
      <c r="E4176" s="48">
        <v>13500</v>
      </c>
      <c r="F4176" s="48" t="s">
        <v>143</v>
      </c>
      <c r="G4176" s="48" t="s">
        <v>38</v>
      </c>
      <c r="H4176" s="48" t="s">
        <v>187</v>
      </c>
      <c r="I4176" s="48" t="s">
        <v>87</v>
      </c>
      <c r="J4176" s="48" t="s">
        <v>88</v>
      </c>
      <c r="K4176" s="48" t="s">
        <v>23</v>
      </c>
      <c r="L4176" s="48">
        <v>31000</v>
      </c>
      <c r="M4176" s="48" t="s">
        <v>94</v>
      </c>
      <c r="N4176" s="48" t="s">
        <v>20</v>
      </c>
      <c r="O4176" s="48">
        <v>7496203</v>
      </c>
      <c r="P4176" s="50" t="s">
        <v>24</v>
      </c>
      <c r="Q4176" s="51"/>
      <c r="R4176" s="51"/>
    </row>
    <row r="4177" spans="1:18" x14ac:dyDescent="0.3">
      <c r="A4177" s="48" t="s">
        <v>5930</v>
      </c>
      <c r="B4177" s="49">
        <v>44767</v>
      </c>
      <c r="C4177" s="48" t="s">
        <v>5931</v>
      </c>
      <c r="D4177" s="48" t="s">
        <v>84</v>
      </c>
      <c r="E4177" s="48">
        <v>622000</v>
      </c>
      <c r="F4177" s="48" t="s">
        <v>296</v>
      </c>
      <c r="G4177" s="48" t="s">
        <v>50</v>
      </c>
      <c r="H4177" s="48" t="s">
        <v>140</v>
      </c>
      <c r="I4177" s="48" t="s">
        <v>87</v>
      </c>
      <c r="J4177" s="48" t="s">
        <v>88</v>
      </c>
      <c r="K4177" s="48" t="s">
        <v>23</v>
      </c>
      <c r="L4177" s="48">
        <v>21001</v>
      </c>
      <c r="M4177" s="48" t="s">
        <v>89</v>
      </c>
      <c r="N4177" s="48" t="s">
        <v>16</v>
      </c>
      <c r="O4177" s="48">
        <v>6501879</v>
      </c>
      <c r="P4177" s="50" t="s">
        <v>28</v>
      </c>
      <c r="Q4177" s="51"/>
      <c r="R4177" s="51"/>
    </row>
    <row r="4178" spans="1:18" x14ac:dyDescent="0.3">
      <c r="A4178" s="48" t="s">
        <v>5932</v>
      </c>
      <c r="B4178" s="49">
        <v>44767</v>
      </c>
      <c r="C4178" s="48" t="s">
        <v>5933</v>
      </c>
      <c r="D4178" s="48" t="s">
        <v>132</v>
      </c>
      <c r="E4178" s="48">
        <v>830000</v>
      </c>
      <c r="F4178" s="48" t="s">
        <v>178</v>
      </c>
      <c r="G4178" s="48" t="s">
        <v>60</v>
      </c>
      <c r="H4178" s="48" t="s">
        <v>217</v>
      </c>
      <c r="I4178" s="48" t="s">
        <v>99</v>
      </c>
      <c r="J4178" s="48" t="s">
        <v>100</v>
      </c>
      <c r="K4178" s="48" t="s">
        <v>21</v>
      </c>
      <c r="L4178" s="48">
        <v>36000</v>
      </c>
      <c r="M4178" s="48" t="s">
        <v>106</v>
      </c>
      <c r="N4178" s="48" t="s">
        <v>19</v>
      </c>
      <c r="O4178" s="48">
        <v>8079456</v>
      </c>
      <c r="P4178" s="50" t="s">
        <v>29</v>
      </c>
      <c r="Q4178" s="51"/>
      <c r="R4178" s="51"/>
    </row>
    <row r="4179" spans="1:18" x14ac:dyDescent="0.3">
      <c r="A4179" s="48" t="s">
        <v>5934</v>
      </c>
      <c r="B4179" s="49">
        <v>44767</v>
      </c>
      <c r="C4179" s="48" t="s">
        <v>5935</v>
      </c>
      <c r="D4179" s="48" t="s">
        <v>84</v>
      </c>
      <c r="E4179" s="48">
        <v>902000</v>
      </c>
      <c r="F4179" s="48" t="s">
        <v>182</v>
      </c>
      <c r="G4179" s="48" t="s">
        <v>39</v>
      </c>
      <c r="H4179" s="48" t="s">
        <v>1044</v>
      </c>
      <c r="I4179" s="48" t="s">
        <v>99</v>
      </c>
      <c r="J4179" s="48" t="s">
        <v>100</v>
      </c>
      <c r="K4179" s="48" t="s">
        <v>23</v>
      </c>
      <c r="L4179" s="48">
        <v>13000</v>
      </c>
      <c r="M4179" s="48" t="s">
        <v>111</v>
      </c>
      <c r="N4179" s="48" t="s">
        <v>18</v>
      </c>
      <c r="O4179" s="48">
        <v>7912246</v>
      </c>
      <c r="P4179" s="50" t="s">
        <v>27</v>
      </c>
      <c r="Q4179" s="51"/>
      <c r="R4179" s="51"/>
    </row>
    <row r="4180" spans="1:18" x14ac:dyDescent="0.3">
      <c r="A4180" s="48" t="s">
        <v>5936</v>
      </c>
      <c r="B4180" s="49">
        <v>44767</v>
      </c>
      <c r="C4180" s="48" t="s">
        <v>459</v>
      </c>
      <c r="D4180" s="48" t="s">
        <v>84</v>
      </c>
      <c r="E4180" s="48">
        <v>13500</v>
      </c>
      <c r="F4180" s="48" t="s">
        <v>186</v>
      </c>
      <c r="G4180" s="48" t="s">
        <v>31</v>
      </c>
      <c r="H4180" s="48" t="s">
        <v>110</v>
      </c>
      <c r="I4180" s="48" t="s">
        <v>87</v>
      </c>
      <c r="J4180" s="48" t="s">
        <v>88</v>
      </c>
      <c r="K4180" s="48" t="s">
        <v>21</v>
      </c>
      <c r="L4180" s="48">
        <v>28000</v>
      </c>
      <c r="M4180" s="48" t="s">
        <v>116</v>
      </c>
      <c r="N4180" s="48" t="s">
        <v>17</v>
      </c>
      <c r="O4180" s="48">
        <v>6105831</v>
      </c>
      <c r="P4180" s="50" t="s">
        <v>30</v>
      </c>
      <c r="Q4180" s="51"/>
      <c r="R4180" s="51"/>
    </row>
    <row r="4181" spans="1:18" x14ac:dyDescent="0.3">
      <c r="A4181" s="48" t="s">
        <v>5937</v>
      </c>
      <c r="B4181" s="49">
        <v>44767</v>
      </c>
      <c r="C4181" s="48" t="s">
        <v>4615</v>
      </c>
      <c r="D4181" s="48" t="s">
        <v>84</v>
      </c>
      <c r="E4181" s="48">
        <v>13500</v>
      </c>
      <c r="F4181" s="48" t="s">
        <v>316</v>
      </c>
      <c r="G4181" s="48" t="s">
        <v>47</v>
      </c>
      <c r="H4181" s="48" t="s">
        <v>293</v>
      </c>
      <c r="I4181" s="48" t="s">
        <v>99</v>
      </c>
      <c r="J4181" s="48" t="s">
        <v>100</v>
      </c>
      <c r="K4181" s="48" t="s">
        <v>23</v>
      </c>
      <c r="L4181" s="48">
        <v>25001</v>
      </c>
      <c r="M4181" s="48" t="s">
        <v>94</v>
      </c>
      <c r="N4181" s="48" t="s">
        <v>16</v>
      </c>
      <c r="O4181" s="48">
        <v>8790503</v>
      </c>
      <c r="P4181" s="50" t="s">
        <v>24</v>
      </c>
      <c r="Q4181" s="51"/>
      <c r="R4181" s="51"/>
    </row>
    <row r="4182" spans="1:18" x14ac:dyDescent="0.3">
      <c r="A4182" s="48" t="s">
        <v>5938</v>
      </c>
      <c r="B4182" s="49">
        <v>44767</v>
      </c>
      <c r="C4182" s="48" t="s">
        <v>5939</v>
      </c>
      <c r="D4182" s="48" t="s">
        <v>84</v>
      </c>
      <c r="E4182" s="48">
        <v>655000</v>
      </c>
      <c r="F4182" s="48" t="s">
        <v>319</v>
      </c>
      <c r="G4182" s="48" t="s">
        <v>37</v>
      </c>
      <c r="H4182" s="48" t="s">
        <v>376</v>
      </c>
      <c r="I4182" s="48" t="s">
        <v>87</v>
      </c>
      <c r="J4182" s="48" t="s">
        <v>88</v>
      </c>
      <c r="K4182" s="48" t="s">
        <v>22</v>
      </c>
      <c r="L4182" s="48">
        <v>42001</v>
      </c>
      <c r="M4182" s="48" t="s">
        <v>101</v>
      </c>
      <c r="N4182" s="48" t="s">
        <v>16</v>
      </c>
      <c r="O4182" s="48">
        <v>8450164</v>
      </c>
      <c r="P4182" s="50" t="s">
        <v>26</v>
      </c>
      <c r="Q4182" s="51"/>
      <c r="R4182" s="51"/>
    </row>
    <row r="4183" spans="1:18" x14ac:dyDescent="0.3">
      <c r="A4183" s="48" t="s">
        <v>5940</v>
      </c>
      <c r="B4183" s="49">
        <v>44767</v>
      </c>
      <c r="C4183" s="48" t="s">
        <v>5941</v>
      </c>
      <c r="D4183" s="48" t="s">
        <v>84</v>
      </c>
      <c r="E4183" s="48">
        <v>550000</v>
      </c>
      <c r="F4183" s="48" t="s">
        <v>143</v>
      </c>
      <c r="G4183" s="48" t="s">
        <v>36</v>
      </c>
      <c r="H4183" s="48" t="s">
        <v>129</v>
      </c>
      <c r="I4183" s="48" t="s">
        <v>99</v>
      </c>
      <c r="J4183" s="48" t="s">
        <v>100</v>
      </c>
      <c r="K4183" s="48" t="s">
        <v>22</v>
      </c>
      <c r="L4183" s="48">
        <v>41001</v>
      </c>
      <c r="M4183" s="48" t="s">
        <v>94</v>
      </c>
      <c r="N4183" s="48" t="s">
        <v>16</v>
      </c>
      <c r="O4183" s="48">
        <v>6177634</v>
      </c>
      <c r="P4183" s="50" t="s">
        <v>24</v>
      </c>
      <c r="Q4183" s="51"/>
      <c r="R4183" s="51"/>
    </row>
    <row r="4184" spans="1:18" x14ac:dyDescent="0.3">
      <c r="A4184" s="48" t="s">
        <v>5942</v>
      </c>
      <c r="B4184" s="49">
        <v>44767</v>
      </c>
      <c r="C4184" s="48" t="s">
        <v>2299</v>
      </c>
      <c r="D4184" s="48" t="s">
        <v>132</v>
      </c>
      <c r="E4184" s="48">
        <v>13500</v>
      </c>
      <c r="F4184" s="48" t="s">
        <v>182</v>
      </c>
      <c r="G4184" s="48" t="s">
        <v>36</v>
      </c>
      <c r="H4184" s="48" t="s">
        <v>412</v>
      </c>
      <c r="I4184" s="48" t="s">
        <v>99</v>
      </c>
      <c r="J4184" s="48" t="s">
        <v>100</v>
      </c>
      <c r="K4184" s="48" t="s">
        <v>23</v>
      </c>
      <c r="L4184" s="48">
        <v>22000</v>
      </c>
      <c r="M4184" s="48" t="s">
        <v>111</v>
      </c>
      <c r="N4184" s="48" t="s">
        <v>17</v>
      </c>
      <c r="O4184" s="48">
        <v>7800291</v>
      </c>
      <c r="P4184" s="50" t="s">
        <v>28</v>
      </c>
      <c r="Q4184" s="51"/>
      <c r="R4184" s="51"/>
    </row>
    <row r="4185" spans="1:18" x14ac:dyDescent="0.3">
      <c r="A4185" s="48" t="s">
        <v>5943</v>
      </c>
      <c r="B4185" s="49">
        <v>44767</v>
      </c>
      <c r="C4185" s="48" t="s">
        <v>559</v>
      </c>
      <c r="D4185" s="48" t="s">
        <v>84</v>
      </c>
      <c r="E4185" s="48">
        <v>13500</v>
      </c>
      <c r="F4185" s="48" t="s">
        <v>186</v>
      </c>
      <c r="G4185" s="48" t="s">
        <v>38</v>
      </c>
      <c r="H4185" s="48" t="s">
        <v>948</v>
      </c>
      <c r="I4185" s="48" t="s">
        <v>87</v>
      </c>
      <c r="J4185" s="48" t="s">
        <v>88</v>
      </c>
      <c r="K4185" s="48" t="s">
        <v>21</v>
      </c>
      <c r="L4185" s="48">
        <v>22000</v>
      </c>
      <c r="M4185" s="48" t="s">
        <v>116</v>
      </c>
      <c r="N4185" s="48" t="s">
        <v>18</v>
      </c>
      <c r="O4185" s="48">
        <v>7530978</v>
      </c>
      <c r="P4185" s="50" t="s">
        <v>24</v>
      </c>
      <c r="Q4185" s="51"/>
      <c r="R4185" s="51"/>
    </row>
    <row r="4186" spans="1:18" x14ac:dyDescent="0.3">
      <c r="A4186" s="48" t="s">
        <v>5944</v>
      </c>
      <c r="B4186" s="49">
        <v>44767</v>
      </c>
      <c r="C4186" s="48" t="s">
        <v>4267</v>
      </c>
      <c r="D4186" s="48" t="s">
        <v>132</v>
      </c>
      <c r="E4186" s="48">
        <v>13500</v>
      </c>
      <c r="F4186" s="48" t="s">
        <v>124</v>
      </c>
      <c r="G4186" s="48" t="s">
        <v>50</v>
      </c>
      <c r="H4186" s="48" t="s">
        <v>652</v>
      </c>
      <c r="I4186" s="48" t="s">
        <v>99</v>
      </c>
      <c r="J4186" s="48" t="s">
        <v>100</v>
      </c>
      <c r="K4186" s="48" t="s">
        <v>21</v>
      </c>
      <c r="L4186" s="48">
        <v>53000</v>
      </c>
      <c r="M4186" s="48" t="s">
        <v>121</v>
      </c>
      <c r="N4186" s="48" t="s">
        <v>17</v>
      </c>
      <c r="O4186" s="48">
        <v>7791461</v>
      </c>
      <c r="P4186" s="50" t="s">
        <v>26</v>
      </c>
      <c r="Q4186" s="51"/>
      <c r="R4186" s="51"/>
    </row>
    <row r="4187" spans="1:18" x14ac:dyDescent="0.3">
      <c r="A4187" s="48" t="s">
        <v>5945</v>
      </c>
      <c r="B4187" s="49">
        <v>44767</v>
      </c>
      <c r="C4187" s="48" t="s">
        <v>2337</v>
      </c>
      <c r="D4187" s="48" t="s">
        <v>132</v>
      </c>
      <c r="E4187" s="48">
        <v>2005000</v>
      </c>
      <c r="F4187" s="48" t="s">
        <v>193</v>
      </c>
      <c r="G4187" s="48" t="s">
        <v>60</v>
      </c>
      <c r="H4187" s="48" t="s">
        <v>217</v>
      </c>
      <c r="I4187" s="48" t="s">
        <v>99</v>
      </c>
      <c r="J4187" s="48" t="s">
        <v>100</v>
      </c>
      <c r="K4187" s="48" t="s">
        <v>23</v>
      </c>
      <c r="L4187" s="48">
        <v>22500</v>
      </c>
      <c r="M4187" s="48" t="s">
        <v>111</v>
      </c>
      <c r="N4187" s="48" t="s">
        <v>19</v>
      </c>
      <c r="O4187" s="48">
        <v>6102250</v>
      </c>
      <c r="P4187" s="50" t="s">
        <v>29</v>
      </c>
      <c r="Q4187" s="51"/>
      <c r="R4187" s="51"/>
    </row>
    <row r="4188" spans="1:18" x14ac:dyDescent="0.3">
      <c r="A4188" s="48" t="s">
        <v>5946</v>
      </c>
      <c r="B4188" s="49">
        <v>44767</v>
      </c>
      <c r="C4188" s="48" t="s">
        <v>565</v>
      </c>
      <c r="D4188" s="48" t="s">
        <v>132</v>
      </c>
      <c r="E4188" s="48">
        <v>928000</v>
      </c>
      <c r="F4188" s="48" t="s">
        <v>128</v>
      </c>
      <c r="G4188" s="48" t="s">
        <v>40</v>
      </c>
      <c r="H4188" s="48" t="s">
        <v>211</v>
      </c>
      <c r="I4188" s="48" t="s">
        <v>87</v>
      </c>
      <c r="J4188" s="48" t="s">
        <v>88</v>
      </c>
      <c r="K4188" s="48" t="s">
        <v>22</v>
      </c>
      <c r="L4188" s="48">
        <v>25000</v>
      </c>
      <c r="M4188" s="48" t="s">
        <v>116</v>
      </c>
      <c r="N4188" s="48" t="s">
        <v>17</v>
      </c>
      <c r="O4188" s="48">
        <v>7662986</v>
      </c>
      <c r="P4188" s="50" t="s">
        <v>27</v>
      </c>
      <c r="Q4188" s="51"/>
      <c r="R4188" s="51"/>
    </row>
    <row r="4189" spans="1:18" x14ac:dyDescent="0.3">
      <c r="A4189" s="48" t="s">
        <v>5947</v>
      </c>
      <c r="B4189" s="49">
        <v>44767</v>
      </c>
      <c r="C4189" s="48" t="s">
        <v>24</v>
      </c>
      <c r="D4189" s="48" t="s">
        <v>84</v>
      </c>
      <c r="E4189" s="48">
        <v>586500</v>
      </c>
      <c r="F4189" s="48" t="s">
        <v>136</v>
      </c>
      <c r="G4189" s="48" t="s">
        <v>51</v>
      </c>
      <c r="H4189" s="48" t="s">
        <v>367</v>
      </c>
      <c r="I4189" s="48" t="s">
        <v>87</v>
      </c>
      <c r="J4189" s="48" t="s">
        <v>88</v>
      </c>
      <c r="K4189" s="48" t="s">
        <v>21</v>
      </c>
      <c r="L4189" s="48">
        <v>26500</v>
      </c>
      <c r="M4189" s="48" t="s">
        <v>121</v>
      </c>
      <c r="N4189" s="48" t="s">
        <v>17</v>
      </c>
      <c r="O4189" s="48">
        <v>7877487</v>
      </c>
      <c r="P4189" s="50" t="s">
        <v>30</v>
      </c>
      <c r="Q4189" s="51"/>
      <c r="R4189" s="51"/>
    </row>
    <row r="4190" spans="1:18" x14ac:dyDescent="0.3">
      <c r="A4190" s="48" t="s">
        <v>5948</v>
      </c>
      <c r="B4190" s="49">
        <v>44767</v>
      </c>
      <c r="C4190" s="48" t="s">
        <v>603</v>
      </c>
      <c r="D4190" s="48" t="s">
        <v>84</v>
      </c>
      <c r="E4190" s="48">
        <v>451000</v>
      </c>
      <c r="F4190" s="48" t="s">
        <v>199</v>
      </c>
      <c r="G4190" s="48" t="s">
        <v>39</v>
      </c>
      <c r="H4190" s="48" t="s">
        <v>1044</v>
      </c>
      <c r="I4190" s="48" t="s">
        <v>99</v>
      </c>
      <c r="J4190" s="48" t="s">
        <v>100</v>
      </c>
      <c r="K4190" s="48" t="s">
        <v>21</v>
      </c>
      <c r="L4190" s="48">
        <v>38000</v>
      </c>
      <c r="M4190" s="48" t="s">
        <v>89</v>
      </c>
      <c r="N4190" s="48" t="s">
        <v>18</v>
      </c>
      <c r="O4190" s="48">
        <v>7390875</v>
      </c>
      <c r="P4190" s="50" t="s">
        <v>25</v>
      </c>
      <c r="Q4190" s="51"/>
      <c r="R4190" s="51"/>
    </row>
    <row r="4191" spans="1:18" x14ac:dyDescent="0.3">
      <c r="A4191" s="48" t="s">
        <v>5949</v>
      </c>
      <c r="B4191" s="49">
        <v>44767</v>
      </c>
      <c r="C4191" s="48" t="s">
        <v>2427</v>
      </c>
      <c r="D4191" s="48" t="s">
        <v>132</v>
      </c>
      <c r="E4191" s="48">
        <v>1865000</v>
      </c>
      <c r="F4191" s="48" t="s">
        <v>143</v>
      </c>
      <c r="G4191" s="48" t="s">
        <v>53</v>
      </c>
      <c r="H4191" s="48" t="s">
        <v>909</v>
      </c>
      <c r="I4191" s="48" t="s">
        <v>99</v>
      </c>
      <c r="J4191" s="48" t="s">
        <v>100</v>
      </c>
      <c r="K4191" s="48" t="s">
        <v>23</v>
      </c>
      <c r="L4191" s="48">
        <v>43500</v>
      </c>
      <c r="M4191" s="48" t="s">
        <v>94</v>
      </c>
      <c r="N4191" s="48" t="s">
        <v>19</v>
      </c>
      <c r="O4191" s="48">
        <v>7470973</v>
      </c>
      <c r="P4191" s="50" t="s">
        <v>27</v>
      </c>
      <c r="Q4191" s="51"/>
      <c r="R4191" s="51"/>
    </row>
    <row r="4192" spans="1:18" x14ac:dyDescent="0.3">
      <c r="A4192" s="48" t="s">
        <v>5950</v>
      </c>
      <c r="B4192" s="49">
        <v>44768</v>
      </c>
      <c r="C4192" s="48" t="s">
        <v>933</v>
      </c>
      <c r="D4192" s="48" t="s">
        <v>84</v>
      </c>
      <c r="E4192" s="48">
        <v>13500</v>
      </c>
      <c r="F4192" s="48" t="s">
        <v>272</v>
      </c>
      <c r="G4192" s="48" t="s">
        <v>50</v>
      </c>
      <c r="H4192" s="48" t="s">
        <v>652</v>
      </c>
      <c r="I4192" s="48" t="s">
        <v>99</v>
      </c>
      <c r="J4192" s="48" t="s">
        <v>100</v>
      </c>
      <c r="K4192" s="48" t="s">
        <v>22</v>
      </c>
      <c r="L4192" s="48">
        <v>20000</v>
      </c>
      <c r="M4192" s="48" t="s">
        <v>111</v>
      </c>
      <c r="N4192" s="48" t="s">
        <v>17</v>
      </c>
      <c r="O4192" s="48">
        <v>6419609</v>
      </c>
      <c r="P4192" s="50" t="s">
        <v>27</v>
      </c>
      <c r="Q4192" s="51"/>
      <c r="R4192" s="51"/>
    </row>
    <row r="4193" spans="1:18" x14ac:dyDescent="0.3">
      <c r="A4193" s="48" t="s">
        <v>5951</v>
      </c>
      <c r="B4193" s="49">
        <v>44768</v>
      </c>
      <c r="C4193" s="48" t="s">
        <v>939</v>
      </c>
      <c r="D4193" s="48" t="s">
        <v>84</v>
      </c>
      <c r="E4193" s="48">
        <v>540000</v>
      </c>
      <c r="F4193" s="48" t="s">
        <v>276</v>
      </c>
      <c r="G4193" s="48" t="s">
        <v>39</v>
      </c>
      <c r="H4193" s="48" t="s">
        <v>343</v>
      </c>
      <c r="I4193" s="48" t="s">
        <v>99</v>
      </c>
      <c r="J4193" s="48" t="s">
        <v>100</v>
      </c>
      <c r="K4193" s="48" t="s">
        <v>23</v>
      </c>
      <c r="L4193" s="48">
        <v>25000</v>
      </c>
      <c r="M4193" s="48" t="s">
        <v>116</v>
      </c>
      <c r="N4193" s="48" t="s">
        <v>17</v>
      </c>
      <c r="O4193" s="48">
        <v>6101476</v>
      </c>
      <c r="P4193" s="50" t="s">
        <v>30</v>
      </c>
      <c r="Q4193" s="51"/>
      <c r="R4193" s="51"/>
    </row>
    <row r="4194" spans="1:18" x14ac:dyDescent="0.3">
      <c r="A4194" s="48" t="s">
        <v>5952</v>
      </c>
      <c r="B4194" s="49">
        <v>44768</v>
      </c>
      <c r="C4194" s="48" t="s">
        <v>2983</v>
      </c>
      <c r="D4194" s="48" t="s">
        <v>84</v>
      </c>
      <c r="E4194" s="48">
        <v>1080000</v>
      </c>
      <c r="F4194" s="48" t="s">
        <v>280</v>
      </c>
      <c r="G4194" s="48" t="s">
        <v>33</v>
      </c>
      <c r="H4194" s="48" t="s">
        <v>148</v>
      </c>
      <c r="I4194" s="48" t="s">
        <v>87</v>
      </c>
      <c r="J4194" s="48" t="s">
        <v>88</v>
      </c>
      <c r="K4194" s="48" t="s">
        <v>23</v>
      </c>
      <c r="L4194" s="48">
        <v>19000</v>
      </c>
      <c r="M4194" s="48" t="s">
        <v>121</v>
      </c>
      <c r="N4194" s="48" t="s">
        <v>17</v>
      </c>
      <c r="O4194" s="48">
        <v>7653689</v>
      </c>
      <c r="P4194" s="50" t="s">
        <v>25</v>
      </c>
      <c r="Q4194" s="51"/>
      <c r="R4194" s="51"/>
    </row>
    <row r="4195" spans="1:18" x14ac:dyDescent="0.3">
      <c r="A4195" s="48" t="s">
        <v>5953</v>
      </c>
      <c r="B4195" s="49">
        <v>44768</v>
      </c>
      <c r="C4195" s="48" t="s">
        <v>2989</v>
      </c>
      <c r="D4195" s="48" t="s">
        <v>84</v>
      </c>
      <c r="E4195" s="48">
        <v>500000</v>
      </c>
      <c r="F4195" s="48" t="s">
        <v>296</v>
      </c>
      <c r="G4195" s="48" t="s">
        <v>59</v>
      </c>
      <c r="H4195" s="48" t="s">
        <v>183</v>
      </c>
      <c r="I4195" s="48" t="s">
        <v>99</v>
      </c>
      <c r="J4195" s="48" t="s">
        <v>100</v>
      </c>
      <c r="K4195" s="48" t="s">
        <v>23</v>
      </c>
      <c r="L4195" s="48">
        <v>24001</v>
      </c>
      <c r="M4195" s="48" t="s">
        <v>89</v>
      </c>
      <c r="N4195" s="48" t="s">
        <v>18</v>
      </c>
      <c r="O4195" s="48">
        <v>6905181</v>
      </c>
      <c r="P4195" s="50" t="s">
        <v>28</v>
      </c>
      <c r="Q4195" s="51"/>
      <c r="R4195" s="51"/>
    </row>
    <row r="4196" spans="1:18" x14ac:dyDescent="0.3">
      <c r="A4196" s="48" t="s">
        <v>5954</v>
      </c>
      <c r="B4196" s="49">
        <v>44768</v>
      </c>
      <c r="C4196" s="48" t="s">
        <v>1876</v>
      </c>
      <c r="D4196" s="48" t="s">
        <v>132</v>
      </c>
      <c r="E4196" s="48">
        <v>497500</v>
      </c>
      <c r="F4196" s="48" t="s">
        <v>316</v>
      </c>
      <c r="G4196" s="48" t="s">
        <v>41</v>
      </c>
      <c r="H4196" s="48" t="s">
        <v>157</v>
      </c>
      <c r="I4196" s="48" t="s">
        <v>99</v>
      </c>
      <c r="J4196" s="48" t="s">
        <v>100</v>
      </c>
      <c r="K4196" s="48" t="s">
        <v>21</v>
      </c>
      <c r="L4196" s="48">
        <v>18500</v>
      </c>
      <c r="M4196" s="48" t="s">
        <v>94</v>
      </c>
      <c r="N4196" s="48" t="s">
        <v>17</v>
      </c>
      <c r="O4196" s="48">
        <v>7183326</v>
      </c>
      <c r="P4196" s="50" t="s">
        <v>24</v>
      </c>
      <c r="Q4196" s="51"/>
      <c r="R4196" s="51"/>
    </row>
    <row r="4197" spans="1:18" x14ac:dyDescent="0.3">
      <c r="A4197" s="48" t="s">
        <v>5955</v>
      </c>
      <c r="B4197" s="49">
        <v>44768</v>
      </c>
      <c r="C4197" s="48" t="s">
        <v>1068</v>
      </c>
      <c r="D4197" s="48" t="s">
        <v>84</v>
      </c>
      <c r="E4197" s="48">
        <v>13500</v>
      </c>
      <c r="F4197" s="48" t="s">
        <v>319</v>
      </c>
      <c r="G4197" s="48" t="s">
        <v>51</v>
      </c>
      <c r="H4197" s="48" t="s">
        <v>502</v>
      </c>
      <c r="I4197" s="48" t="s">
        <v>99</v>
      </c>
      <c r="J4197" s="48" t="s">
        <v>100</v>
      </c>
      <c r="K4197" s="48" t="s">
        <v>23</v>
      </c>
      <c r="L4197" s="48">
        <v>19000</v>
      </c>
      <c r="M4197" s="48" t="s">
        <v>101</v>
      </c>
      <c r="N4197" s="48" t="s">
        <v>19</v>
      </c>
      <c r="O4197" s="48">
        <v>7790719</v>
      </c>
      <c r="P4197" s="50" t="s">
        <v>26</v>
      </c>
      <c r="Q4197" s="51"/>
      <c r="R4197" s="51"/>
    </row>
    <row r="4198" spans="1:18" x14ac:dyDescent="0.3">
      <c r="A4198" s="48" t="s">
        <v>5956</v>
      </c>
      <c r="B4198" s="49">
        <v>44768</v>
      </c>
      <c r="C4198" s="48" t="s">
        <v>1070</v>
      </c>
      <c r="D4198" s="48" t="s">
        <v>84</v>
      </c>
      <c r="E4198" s="48">
        <v>2100000</v>
      </c>
      <c r="F4198" s="48" t="s">
        <v>323</v>
      </c>
      <c r="G4198" s="48" t="s">
        <v>51</v>
      </c>
      <c r="H4198" s="48" t="s">
        <v>346</v>
      </c>
      <c r="I4198" s="48" t="s">
        <v>87</v>
      </c>
      <c r="J4198" s="48" t="s">
        <v>88</v>
      </c>
      <c r="K4198" s="48" t="s">
        <v>23</v>
      </c>
      <c r="L4198" s="48">
        <v>41000</v>
      </c>
      <c r="M4198" s="48" t="s">
        <v>106</v>
      </c>
      <c r="N4198" s="48" t="s">
        <v>19</v>
      </c>
      <c r="O4198" s="48">
        <v>8703614</v>
      </c>
      <c r="P4198" s="50" t="s">
        <v>29</v>
      </c>
      <c r="Q4198" s="51"/>
      <c r="R4198" s="51"/>
    </row>
    <row r="4199" spans="1:18" x14ac:dyDescent="0.3">
      <c r="A4199" s="48" t="s">
        <v>5957</v>
      </c>
      <c r="B4199" s="49">
        <v>44768</v>
      </c>
      <c r="C4199" s="48" t="s">
        <v>3269</v>
      </c>
      <c r="D4199" s="48" t="s">
        <v>84</v>
      </c>
      <c r="E4199" s="48">
        <v>1740000</v>
      </c>
      <c r="F4199" s="48" t="s">
        <v>199</v>
      </c>
      <c r="G4199" s="48" t="s">
        <v>47</v>
      </c>
      <c r="H4199" s="48" t="s">
        <v>293</v>
      </c>
      <c r="I4199" s="48" t="s">
        <v>99</v>
      </c>
      <c r="J4199" s="48" t="s">
        <v>100</v>
      </c>
      <c r="K4199" s="48" t="s">
        <v>22</v>
      </c>
      <c r="L4199" s="48">
        <v>41000</v>
      </c>
      <c r="M4199" s="48" t="s">
        <v>89</v>
      </c>
      <c r="N4199" s="48" t="s">
        <v>16</v>
      </c>
      <c r="O4199" s="48">
        <v>8153927</v>
      </c>
      <c r="P4199" s="50" t="s">
        <v>28</v>
      </c>
      <c r="Q4199" s="51"/>
      <c r="R4199" s="51"/>
    </row>
    <row r="4200" spans="1:18" x14ac:dyDescent="0.3">
      <c r="A4200" s="48" t="s">
        <v>5958</v>
      </c>
      <c r="B4200" s="49">
        <v>44768</v>
      </c>
      <c r="C4200" s="48" t="s">
        <v>1738</v>
      </c>
      <c r="D4200" s="48" t="s">
        <v>84</v>
      </c>
      <c r="E4200" s="48">
        <v>752500</v>
      </c>
      <c r="F4200" s="48" t="s">
        <v>136</v>
      </c>
      <c r="G4200" s="48" t="s">
        <v>40</v>
      </c>
      <c r="H4200" s="48" t="s">
        <v>492</v>
      </c>
      <c r="I4200" s="48" t="s">
        <v>99</v>
      </c>
      <c r="J4200" s="48" t="s">
        <v>100</v>
      </c>
      <c r="K4200" s="48" t="s">
        <v>22</v>
      </c>
      <c r="L4200" s="48">
        <v>27500</v>
      </c>
      <c r="M4200" s="48" t="s">
        <v>121</v>
      </c>
      <c r="N4200" s="48" t="s">
        <v>18</v>
      </c>
      <c r="O4200" s="48">
        <v>7499263</v>
      </c>
      <c r="P4200" s="50" t="s">
        <v>25</v>
      </c>
      <c r="Q4200" s="51"/>
      <c r="R4200" s="51"/>
    </row>
    <row r="4201" spans="1:18" x14ac:dyDescent="0.3">
      <c r="A4201" s="48" t="s">
        <v>5959</v>
      </c>
      <c r="B4201" s="49">
        <v>44768</v>
      </c>
      <c r="C4201" s="48" t="s">
        <v>5960</v>
      </c>
      <c r="D4201" s="48" t="s">
        <v>84</v>
      </c>
      <c r="E4201" s="48">
        <v>2118000</v>
      </c>
      <c r="F4201" s="48" t="s">
        <v>143</v>
      </c>
      <c r="G4201" s="48" t="s">
        <v>49</v>
      </c>
      <c r="H4201" s="48" t="s">
        <v>320</v>
      </c>
      <c r="I4201" s="48" t="s">
        <v>99</v>
      </c>
      <c r="J4201" s="48" t="s">
        <v>100</v>
      </c>
      <c r="K4201" s="48" t="s">
        <v>22</v>
      </c>
      <c r="L4201" s="48">
        <v>12800</v>
      </c>
      <c r="M4201" s="48" t="s">
        <v>94</v>
      </c>
      <c r="N4201" s="48" t="s">
        <v>16</v>
      </c>
      <c r="O4201" s="48">
        <v>7621456</v>
      </c>
      <c r="P4201" s="50" t="s">
        <v>24</v>
      </c>
      <c r="Q4201" s="51"/>
      <c r="R4201" s="51"/>
    </row>
    <row r="4202" spans="1:18" x14ac:dyDescent="0.3">
      <c r="A4202" s="48" t="s">
        <v>5961</v>
      </c>
      <c r="B4202" s="49">
        <v>44768</v>
      </c>
      <c r="C4202" s="48" t="s">
        <v>198</v>
      </c>
      <c r="D4202" s="48" t="s">
        <v>84</v>
      </c>
      <c r="E4202" s="48">
        <v>715000</v>
      </c>
      <c r="F4202" s="48" t="s">
        <v>143</v>
      </c>
      <c r="G4202" s="48" t="s">
        <v>37</v>
      </c>
      <c r="H4202" s="48" t="s">
        <v>151</v>
      </c>
      <c r="I4202" s="48" t="s">
        <v>99</v>
      </c>
      <c r="J4202" s="48" t="s">
        <v>100</v>
      </c>
      <c r="K4202" s="48" t="s">
        <v>22</v>
      </c>
      <c r="L4202" s="48">
        <v>26000</v>
      </c>
      <c r="M4202" s="48" t="s">
        <v>94</v>
      </c>
      <c r="N4202" s="48" t="s">
        <v>19</v>
      </c>
      <c r="O4202" s="48">
        <v>6563714</v>
      </c>
      <c r="P4202" s="50" t="s">
        <v>24</v>
      </c>
      <c r="Q4202" s="51"/>
      <c r="R4202" s="51"/>
    </row>
    <row r="4203" spans="1:18" x14ac:dyDescent="0.3">
      <c r="A4203" s="48" t="s">
        <v>5962</v>
      </c>
      <c r="B4203" s="49">
        <v>44768</v>
      </c>
      <c r="C4203" s="48" t="s">
        <v>5963</v>
      </c>
      <c r="D4203" s="48" t="s">
        <v>84</v>
      </c>
      <c r="E4203" s="48">
        <v>780000</v>
      </c>
      <c r="F4203" s="48" t="s">
        <v>182</v>
      </c>
      <c r="G4203" s="48" t="s">
        <v>36</v>
      </c>
      <c r="H4203" s="48" t="s">
        <v>129</v>
      </c>
      <c r="I4203" s="48" t="s">
        <v>87</v>
      </c>
      <c r="J4203" s="48" t="s">
        <v>88</v>
      </c>
      <c r="K4203" s="48" t="s">
        <v>23</v>
      </c>
      <c r="L4203" s="48">
        <v>21000</v>
      </c>
      <c r="M4203" s="48" t="s">
        <v>111</v>
      </c>
      <c r="N4203" s="48" t="s">
        <v>16</v>
      </c>
      <c r="O4203" s="48">
        <v>8999305</v>
      </c>
      <c r="P4203" s="50" t="s">
        <v>27</v>
      </c>
      <c r="Q4203" s="51"/>
      <c r="R4203" s="51"/>
    </row>
    <row r="4204" spans="1:18" x14ac:dyDescent="0.3">
      <c r="A4204" s="48" t="s">
        <v>5964</v>
      </c>
      <c r="B4204" s="49">
        <v>44768</v>
      </c>
      <c r="C4204" s="48" t="s">
        <v>205</v>
      </c>
      <c r="D4204" s="48" t="s">
        <v>84</v>
      </c>
      <c r="E4204" s="48">
        <v>1300000</v>
      </c>
      <c r="F4204" s="48" t="s">
        <v>178</v>
      </c>
      <c r="G4204" s="48" t="s">
        <v>41</v>
      </c>
      <c r="H4204" s="48" t="s">
        <v>157</v>
      </c>
      <c r="I4204" s="48" t="s">
        <v>99</v>
      </c>
      <c r="J4204" s="48" t="s">
        <v>100</v>
      </c>
      <c r="K4204" s="48" t="s">
        <v>21</v>
      </c>
      <c r="L4204" s="48">
        <v>18000</v>
      </c>
      <c r="M4204" s="48" t="s">
        <v>106</v>
      </c>
      <c r="N4204" s="48" t="s">
        <v>17</v>
      </c>
      <c r="O4204" s="48">
        <v>7262972</v>
      </c>
      <c r="P4204" s="50" t="s">
        <v>29</v>
      </c>
      <c r="Q4204" s="51"/>
      <c r="R4204" s="51"/>
    </row>
    <row r="4205" spans="1:18" x14ac:dyDescent="0.3">
      <c r="A4205" s="48" t="s">
        <v>5965</v>
      </c>
      <c r="B4205" s="49">
        <v>44768</v>
      </c>
      <c r="C4205" s="48" t="s">
        <v>5966</v>
      </c>
      <c r="D4205" s="48" t="s">
        <v>132</v>
      </c>
      <c r="E4205" s="48">
        <v>1767000</v>
      </c>
      <c r="F4205" s="48" t="s">
        <v>182</v>
      </c>
      <c r="G4205" s="48" t="s">
        <v>35</v>
      </c>
      <c r="H4205" s="48" t="s">
        <v>98</v>
      </c>
      <c r="I4205" s="48" t="s">
        <v>87</v>
      </c>
      <c r="J4205" s="48" t="s">
        <v>88</v>
      </c>
      <c r="K4205" s="48" t="s">
        <v>23</v>
      </c>
      <c r="L4205" s="48">
        <v>31700</v>
      </c>
      <c r="M4205" s="48" t="s">
        <v>111</v>
      </c>
      <c r="N4205" s="48" t="s">
        <v>18</v>
      </c>
      <c r="O4205" s="48">
        <v>6355621</v>
      </c>
      <c r="P4205" s="50" t="s">
        <v>27</v>
      </c>
      <c r="Q4205" s="51"/>
      <c r="R4205" s="51"/>
    </row>
    <row r="4206" spans="1:18" x14ac:dyDescent="0.3">
      <c r="A4206" s="48" t="s">
        <v>5967</v>
      </c>
      <c r="B4206" s="49">
        <v>44768</v>
      </c>
      <c r="C4206" s="48" t="s">
        <v>2188</v>
      </c>
      <c r="D4206" s="48" t="s">
        <v>84</v>
      </c>
      <c r="E4206" s="48">
        <v>13500</v>
      </c>
      <c r="F4206" s="48" t="s">
        <v>199</v>
      </c>
      <c r="G4206" s="48" t="s">
        <v>39</v>
      </c>
      <c r="H4206" s="48" t="s">
        <v>324</v>
      </c>
      <c r="I4206" s="48" t="s">
        <v>87</v>
      </c>
      <c r="J4206" s="48" t="s">
        <v>88</v>
      </c>
      <c r="K4206" s="48" t="s">
        <v>22</v>
      </c>
      <c r="L4206" s="48">
        <v>62000</v>
      </c>
      <c r="M4206" s="48" t="s">
        <v>89</v>
      </c>
      <c r="N4206" s="48" t="s">
        <v>19</v>
      </c>
      <c r="O4206" s="48">
        <v>7119820</v>
      </c>
      <c r="P4206" s="50" t="s">
        <v>28</v>
      </c>
      <c r="Q4206" s="51"/>
      <c r="R4206" s="51"/>
    </row>
    <row r="4207" spans="1:18" x14ac:dyDescent="0.3">
      <c r="A4207" s="48" t="s">
        <v>5968</v>
      </c>
      <c r="B4207" s="49">
        <v>44768</v>
      </c>
      <c r="C4207" s="48" t="s">
        <v>442</v>
      </c>
      <c r="D4207" s="48" t="s">
        <v>84</v>
      </c>
      <c r="E4207" s="48">
        <v>1160500</v>
      </c>
      <c r="F4207" s="48" t="s">
        <v>143</v>
      </c>
      <c r="G4207" s="48" t="s">
        <v>47</v>
      </c>
      <c r="H4207" s="48" t="s">
        <v>601</v>
      </c>
      <c r="I4207" s="48" t="s">
        <v>87</v>
      </c>
      <c r="J4207" s="48" t="s">
        <v>88</v>
      </c>
      <c r="K4207" s="48" t="s">
        <v>21</v>
      </c>
      <c r="L4207" s="48">
        <v>39050</v>
      </c>
      <c r="M4207" s="48" t="s">
        <v>94</v>
      </c>
      <c r="N4207" s="48" t="s">
        <v>20</v>
      </c>
      <c r="O4207" s="48">
        <v>8389150</v>
      </c>
      <c r="P4207" s="50" t="s">
        <v>24</v>
      </c>
      <c r="Q4207" s="51"/>
      <c r="R4207" s="51"/>
    </row>
    <row r="4208" spans="1:18" x14ac:dyDescent="0.3">
      <c r="A4208" s="48" t="s">
        <v>5969</v>
      </c>
      <c r="B4208" s="49">
        <v>44768</v>
      </c>
      <c r="C4208" s="48" t="s">
        <v>1038</v>
      </c>
      <c r="D4208" s="48" t="s">
        <v>84</v>
      </c>
      <c r="E4208" s="48">
        <v>650000</v>
      </c>
      <c r="F4208" s="48" t="s">
        <v>147</v>
      </c>
      <c r="G4208" s="48" t="s">
        <v>39</v>
      </c>
      <c r="H4208" s="48" t="s">
        <v>727</v>
      </c>
      <c r="I4208" s="48" t="s">
        <v>99</v>
      </c>
      <c r="J4208" s="48" t="s">
        <v>100</v>
      </c>
      <c r="K4208" s="48" t="s">
        <v>21</v>
      </c>
      <c r="L4208" s="48">
        <v>18000</v>
      </c>
      <c r="M4208" s="48" t="s">
        <v>101</v>
      </c>
      <c r="N4208" s="48" t="s">
        <v>17</v>
      </c>
      <c r="O4208" s="48">
        <v>7618818</v>
      </c>
      <c r="P4208" s="50" t="s">
        <v>26</v>
      </c>
      <c r="Q4208" s="51"/>
      <c r="R4208" s="51"/>
    </row>
    <row r="4209" spans="1:18" x14ac:dyDescent="0.3">
      <c r="A4209" s="48" t="s">
        <v>5970</v>
      </c>
      <c r="B4209" s="49">
        <v>44768</v>
      </c>
      <c r="C4209" s="48" t="s">
        <v>2254</v>
      </c>
      <c r="D4209" s="48" t="s">
        <v>84</v>
      </c>
      <c r="E4209" s="48">
        <v>1170000</v>
      </c>
      <c r="F4209" s="48" t="s">
        <v>178</v>
      </c>
      <c r="G4209" s="48" t="s">
        <v>36</v>
      </c>
      <c r="H4209" s="48" t="s">
        <v>349</v>
      </c>
      <c r="I4209" s="48" t="s">
        <v>87</v>
      </c>
      <c r="J4209" s="48" t="s">
        <v>88</v>
      </c>
      <c r="K4209" s="48" t="s">
        <v>22</v>
      </c>
      <c r="L4209" s="48">
        <v>46000</v>
      </c>
      <c r="M4209" s="48" t="s">
        <v>106</v>
      </c>
      <c r="N4209" s="48" t="s">
        <v>20</v>
      </c>
      <c r="O4209" s="48">
        <v>6309115</v>
      </c>
      <c r="P4209" s="50" t="s">
        <v>29</v>
      </c>
      <c r="Q4209" s="51"/>
      <c r="R4209" s="51"/>
    </row>
    <row r="4210" spans="1:18" x14ac:dyDescent="0.3">
      <c r="A4210" s="48" t="s">
        <v>5971</v>
      </c>
      <c r="B4210" s="49">
        <v>44768</v>
      </c>
      <c r="C4210" s="48" t="s">
        <v>504</v>
      </c>
      <c r="D4210" s="48" t="s">
        <v>84</v>
      </c>
      <c r="E4210" s="48">
        <v>1314000</v>
      </c>
      <c r="F4210" s="48" t="s">
        <v>182</v>
      </c>
      <c r="G4210" s="48" t="s">
        <v>58</v>
      </c>
      <c r="H4210" s="48" t="s">
        <v>560</v>
      </c>
      <c r="I4210" s="48" t="s">
        <v>99</v>
      </c>
      <c r="J4210" s="48" t="s">
        <v>100</v>
      </c>
      <c r="K4210" s="48" t="s">
        <v>22</v>
      </c>
      <c r="L4210" s="48">
        <v>22401</v>
      </c>
      <c r="M4210" s="48" t="s">
        <v>111</v>
      </c>
      <c r="N4210" s="48" t="s">
        <v>17</v>
      </c>
      <c r="O4210" s="48">
        <v>7043654</v>
      </c>
      <c r="P4210" s="50" t="s">
        <v>27</v>
      </c>
      <c r="Q4210" s="51"/>
      <c r="R4210" s="51"/>
    </row>
    <row r="4211" spans="1:18" x14ac:dyDescent="0.3">
      <c r="A4211" s="48" t="s">
        <v>5972</v>
      </c>
      <c r="B4211" s="49">
        <v>44768</v>
      </c>
      <c r="C4211" s="48" t="s">
        <v>508</v>
      </c>
      <c r="D4211" s="48" t="s">
        <v>132</v>
      </c>
      <c r="E4211" s="48">
        <v>13500</v>
      </c>
      <c r="F4211" s="48" t="s">
        <v>186</v>
      </c>
      <c r="G4211" s="48" t="s">
        <v>58</v>
      </c>
      <c r="H4211" s="48" t="s">
        <v>288</v>
      </c>
      <c r="I4211" s="48" t="s">
        <v>99</v>
      </c>
      <c r="J4211" s="48" t="s">
        <v>100</v>
      </c>
      <c r="K4211" s="48" t="s">
        <v>23</v>
      </c>
      <c r="L4211" s="48">
        <v>82001</v>
      </c>
      <c r="M4211" s="48" t="s">
        <v>116</v>
      </c>
      <c r="N4211" s="48" t="s">
        <v>17</v>
      </c>
      <c r="O4211" s="48">
        <v>6123324</v>
      </c>
      <c r="P4211" s="50" t="s">
        <v>25</v>
      </c>
      <c r="Q4211" s="51"/>
      <c r="R4211" s="51"/>
    </row>
    <row r="4212" spans="1:18" x14ac:dyDescent="0.3">
      <c r="A4212" s="48" t="s">
        <v>5973</v>
      </c>
      <c r="B4212" s="49">
        <v>44768</v>
      </c>
      <c r="C4212" s="48" t="s">
        <v>511</v>
      </c>
      <c r="D4212" s="48" t="s">
        <v>84</v>
      </c>
      <c r="E4212" s="48">
        <v>1030000</v>
      </c>
      <c r="F4212" s="48" t="s">
        <v>124</v>
      </c>
      <c r="G4212" s="48" t="s">
        <v>52</v>
      </c>
      <c r="H4212" s="48" t="s">
        <v>763</v>
      </c>
      <c r="I4212" s="48" t="s">
        <v>87</v>
      </c>
      <c r="J4212" s="48" t="s">
        <v>88</v>
      </c>
      <c r="K4212" s="48" t="s">
        <v>23</v>
      </c>
      <c r="L4212" s="48">
        <v>15001</v>
      </c>
      <c r="M4212" s="48" t="s">
        <v>121</v>
      </c>
      <c r="N4212" s="48" t="s">
        <v>17</v>
      </c>
      <c r="O4212" s="48">
        <v>6585685</v>
      </c>
      <c r="P4212" s="50" t="s">
        <v>25</v>
      </c>
      <c r="Q4212" s="51"/>
      <c r="R4212" s="51"/>
    </row>
    <row r="4213" spans="1:18" x14ac:dyDescent="0.3">
      <c r="A4213" s="48" t="s">
        <v>5974</v>
      </c>
      <c r="B4213" s="49">
        <v>44768</v>
      </c>
      <c r="C4213" s="48" t="s">
        <v>2452</v>
      </c>
      <c r="D4213" s="48" t="s">
        <v>132</v>
      </c>
      <c r="E4213" s="48">
        <v>13500</v>
      </c>
      <c r="F4213" s="48" t="s">
        <v>97</v>
      </c>
      <c r="G4213" s="48" t="s">
        <v>46</v>
      </c>
      <c r="H4213" s="48" t="s">
        <v>331</v>
      </c>
      <c r="I4213" s="48" t="s">
        <v>99</v>
      </c>
      <c r="J4213" s="48" t="s">
        <v>100</v>
      </c>
      <c r="K4213" s="48" t="s">
        <v>22</v>
      </c>
      <c r="L4213" s="48">
        <v>33000</v>
      </c>
      <c r="M4213" s="48" t="s">
        <v>101</v>
      </c>
      <c r="N4213" s="48" t="s">
        <v>17</v>
      </c>
      <c r="O4213" s="48">
        <v>8757681</v>
      </c>
      <c r="P4213" s="50" t="s">
        <v>26</v>
      </c>
      <c r="Q4213" s="51"/>
      <c r="R4213" s="51"/>
    </row>
    <row r="4214" spans="1:18" x14ac:dyDescent="0.3">
      <c r="A4214" s="48" t="s">
        <v>5975</v>
      </c>
      <c r="B4214" s="49">
        <v>44768</v>
      </c>
      <c r="C4214" s="48" t="s">
        <v>5976</v>
      </c>
      <c r="D4214" s="48" t="s">
        <v>84</v>
      </c>
      <c r="E4214" s="48">
        <v>925000</v>
      </c>
      <c r="F4214" s="48" t="s">
        <v>124</v>
      </c>
      <c r="G4214" s="48" t="s">
        <v>45</v>
      </c>
      <c r="H4214" s="48" t="s">
        <v>395</v>
      </c>
      <c r="I4214" s="48" t="s">
        <v>87</v>
      </c>
      <c r="J4214" s="48" t="s">
        <v>88</v>
      </c>
      <c r="K4214" s="48" t="s">
        <v>22</v>
      </c>
      <c r="L4214" s="48">
        <v>27001</v>
      </c>
      <c r="M4214" s="48" t="s">
        <v>121</v>
      </c>
      <c r="N4214" s="48" t="s">
        <v>16</v>
      </c>
      <c r="O4214" s="48">
        <v>7646188</v>
      </c>
      <c r="P4214" s="50" t="s">
        <v>25</v>
      </c>
      <c r="Q4214" s="51"/>
      <c r="R4214" s="51"/>
    </row>
    <row r="4215" spans="1:18" x14ac:dyDescent="0.3">
      <c r="A4215" s="48" t="s">
        <v>5977</v>
      </c>
      <c r="B4215" s="49">
        <v>44768</v>
      </c>
      <c r="C4215" s="48" t="s">
        <v>2588</v>
      </c>
      <c r="D4215" s="48" t="s">
        <v>132</v>
      </c>
      <c r="E4215" s="48">
        <v>711000</v>
      </c>
      <c r="F4215" s="48" t="s">
        <v>109</v>
      </c>
      <c r="G4215" s="48" t="s">
        <v>57</v>
      </c>
      <c r="H4215" s="48" t="s">
        <v>420</v>
      </c>
      <c r="I4215" s="48" t="s">
        <v>87</v>
      </c>
      <c r="J4215" s="48" t="s">
        <v>88</v>
      </c>
      <c r="K4215" s="48" t="s">
        <v>23</v>
      </c>
      <c r="L4215" s="48">
        <v>57000</v>
      </c>
      <c r="M4215" s="48" t="s">
        <v>111</v>
      </c>
      <c r="N4215" s="48" t="s">
        <v>20</v>
      </c>
      <c r="O4215" s="48">
        <v>6652714</v>
      </c>
      <c r="P4215" s="50" t="s">
        <v>27</v>
      </c>
      <c r="Q4215" s="51"/>
      <c r="R4215" s="51"/>
    </row>
    <row r="4216" spans="1:18" x14ac:dyDescent="0.3">
      <c r="A4216" s="48" t="s">
        <v>5978</v>
      </c>
      <c r="B4216" s="49">
        <v>44768</v>
      </c>
      <c r="C4216" s="48" t="s">
        <v>805</v>
      </c>
      <c r="D4216" s="48" t="s">
        <v>84</v>
      </c>
      <c r="E4216" s="48">
        <v>2010000</v>
      </c>
      <c r="F4216" s="48" t="s">
        <v>114</v>
      </c>
      <c r="G4216" s="48" t="s">
        <v>60</v>
      </c>
      <c r="H4216" s="48" t="s">
        <v>217</v>
      </c>
      <c r="I4216" s="48" t="s">
        <v>87</v>
      </c>
      <c r="J4216" s="48" t="s">
        <v>88</v>
      </c>
      <c r="K4216" s="48" t="s">
        <v>22</v>
      </c>
      <c r="L4216" s="48">
        <v>42000</v>
      </c>
      <c r="M4216" s="48" t="s">
        <v>116</v>
      </c>
      <c r="N4216" s="48" t="s">
        <v>19</v>
      </c>
      <c r="O4216" s="48">
        <v>8123091</v>
      </c>
      <c r="P4216" s="50" t="s">
        <v>30</v>
      </c>
      <c r="Q4216" s="51"/>
      <c r="R4216" s="51"/>
    </row>
    <row r="4217" spans="1:18" x14ac:dyDescent="0.3">
      <c r="A4217" s="48" t="s">
        <v>5979</v>
      </c>
      <c r="B4217" s="49">
        <v>44768</v>
      </c>
      <c r="C4217" s="48" t="s">
        <v>1166</v>
      </c>
      <c r="D4217" s="48" t="s">
        <v>84</v>
      </c>
      <c r="E4217" s="48">
        <v>525000</v>
      </c>
      <c r="F4217" s="48" t="s">
        <v>119</v>
      </c>
      <c r="G4217" s="48" t="s">
        <v>48</v>
      </c>
      <c r="H4217" s="48" t="s">
        <v>1117</v>
      </c>
      <c r="I4217" s="48" t="s">
        <v>87</v>
      </c>
      <c r="J4217" s="48" t="s">
        <v>88</v>
      </c>
      <c r="K4217" s="48" t="s">
        <v>21</v>
      </c>
      <c r="L4217" s="48">
        <v>9000</v>
      </c>
      <c r="M4217" s="48" t="s">
        <v>121</v>
      </c>
      <c r="N4217" s="48" t="s">
        <v>18</v>
      </c>
      <c r="O4217" s="48">
        <v>8583756</v>
      </c>
      <c r="P4217" s="50" t="s">
        <v>25</v>
      </c>
      <c r="Q4217" s="51"/>
      <c r="R4217" s="51"/>
    </row>
    <row r="4218" spans="1:18" x14ac:dyDescent="0.3">
      <c r="A4218" s="48" t="s">
        <v>5980</v>
      </c>
      <c r="B4218" s="49">
        <v>44768</v>
      </c>
      <c r="C4218" s="48" t="s">
        <v>5981</v>
      </c>
      <c r="D4218" s="48" t="s">
        <v>84</v>
      </c>
      <c r="E4218" s="48">
        <v>485500</v>
      </c>
      <c r="F4218" s="48" t="s">
        <v>174</v>
      </c>
      <c r="G4218" s="48" t="s">
        <v>31</v>
      </c>
      <c r="H4218" s="48" t="s">
        <v>137</v>
      </c>
      <c r="I4218" s="48" t="s">
        <v>99</v>
      </c>
      <c r="J4218" s="48" t="s">
        <v>100</v>
      </c>
      <c r="K4218" s="48" t="s">
        <v>23</v>
      </c>
      <c r="L4218" s="48">
        <v>34500</v>
      </c>
      <c r="M4218" s="48" t="s">
        <v>89</v>
      </c>
      <c r="N4218" s="48" t="s">
        <v>20</v>
      </c>
      <c r="O4218" s="48">
        <v>8740322</v>
      </c>
      <c r="P4218" s="50" t="s">
        <v>28</v>
      </c>
      <c r="Q4218" s="51"/>
      <c r="R4218" s="51"/>
    </row>
    <row r="4219" spans="1:18" x14ac:dyDescent="0.3">
      <c r="A4219" s="48" t="s">
        <v>5982</v>
      </c>
      <c r="B4219" s="49">
        <v>44768</v>
      </c>
      <c r="C4219" s="48" t="s">
        <v>5983</v>
      </c>
      <c r="D4219" s="48" t="s">
        <v>132</v>
      </c>
      <c r="E4219" s="48">
        <v>465000</v>
      </c>
      <c r="F4219" s="48" t="s">
        <v>220</v>
      </c>
      <c r="G4219" s="48" t="s">
        <v>53</v>
      </c>
      <c r="H4219" s="48" t="s">
        <v>245</v>
      </c>
      <c r="I4219" s="48" t="s">
        <v>87</v>
      </c>
      <c r="J4219" s="48" t="s">
        <v>88</v>
      </c>
      <c r="K4219" s="48" t="s">
        <v>23</v>
      </c>
      <c r="L4219" s="48">
        <v>19000</v>
      </c>
      <c r="M4219" s="48" t="s">
        <v>94</v>
      </c>
      <c r="N4219" s="48" t="s">
        <v>17</v>
      </c>
      <c r="O4219" s="48">
        <v>6666978</v>
      </c>
      <c r="P4219" s="50" t="s">
        <v>24</v>
      </c>
      <c r="Q4219" s="51"/>
      <c r="R4219" s="51"/>
    </row>
    <row r="4220" spans="1:18" x14ac:dyDescent="0.3">
      <c r="A4220" s="48" t="s">
        <v>5984</v>
      </c>
      <c r="B4220" s="49">
        <v>44768</v>
      </c>
      <c r="C4220" s="48" t="s">
        <v>2429</v>
      </c>
      <c r="D4220" s="48" t="s">
        <v>132</v>
      </c>
      <c r="E4220" s="48">
        <v>1200000</v>
      </c>
      <c r="F4220" s="48" t="s">
        <v>147</v>
      </c>
      <c r="G4220" s="48" t="s">
        <v>59</v>
      </c>
      <c r="H4220" s="48" t="s">
        <v>636</v>
      </c>
      <c r="I4220" s="48" t="s">
        <v>87</v>
      </c>
      <c r="J4220" s="48" t="s">
        <v>88</v>
      </c>
      <c r="K4220" s="48" t="s">
        <v>23</v>
      </c>
      <c r="L4220" s="48">
        <v>13000</v>
      </c>
      <c r="M4220" s="48" t="s">
        <v>101</v>
      </c>
      <c r="N4220" s="48" t="s">
        <v>17</v>
      </c>
      <c r="O4220" s="48">
        <v>7733072</v>
      </c>
      <c r="P4220" s="50" t="s">
        <v>30</v>
      </c>
      <c r="Q4220" s="51"/>
      <c r="R4220" s="51"/>
    </row>
    <row r="4221" spans="1:18" x14ac:dyDescent="0.3">
      <c r="A4221" s="48" t="s">
        <v>5985</v>
      </c>
      <c r="B4221" s="49">
        <v>44768</v>
      </c>
      <c r="C4221" s="48" t="s">
        <v>607</v>
      </c>
      <c r="D4221" s="48" t="s">
        <v>84</v>
      </c>
      <c r="E4221" s="48">
        <v>1780000</v>
      </c>
      <c r="F4221" s="48" t="s">
        <v>178</v>
      </c>
      <c r="G4221" s="48" t="s">
        <v>39</v>
      </c>
      <c r="H4221" s="48" t="s">
        <v>1044</v>
      </c>
      <c r="I4221" s="48" t="s">
        <v>99</v>
      </c>
      <c r="J4221" s="48" t="s">
        <v>100</v>
      </c>
      <c r="K4221" s="48" t="s">
        <v>23</v>
      </c>
      <c r="L4221" s="48">
        <v>13000</v>
      </c>
      <c r="M4221" s="48" t="s">
        <v>106</v>
      </c>
      <c r="N4221" s="48" t="s">
        <v>18</v>
      </c>
      <c r="O4221" s="48">
        <v>8911828</v>
      </c>
      <c r="P4221" s="50" t="s">
        <v>25</v>
      </c>
      <c r="Q4221" s="51"/>
      <c r="R4221" s="51"/>
    </row>
    <row r="4222" spans="1:18" x14ac:dyDescent="0.3">
      <c r="A4222" s="48" t="s">
        <v>5986</v>
      </c>
      <c r="B4222" s="49">
        <v>44768</v>
      </c>
      <c r="C4222" s="48" t="s">
        <v>2410</v>
      </c>
      <c r="D4222" s="48" t="s">
        <v>84</v>
      </c>
      <c r="E4222" s="48">
        <v>790000</v>
      </c>
      <c r="F4222" s="48" t="s">
        <v>182</v>
      </c>
      <c r="G4222" s="48" t="s">
        <v>33</v>
      </c>
      <c r="H4222" s="48" t="s">
        <v>364</v>
      </c>
      <c r="I4222" s="48" t="s">
        <v>87</v>
      </c>
      <c r="J4222" s="48" t="s">
        <v>88</v>
      </c>
      <c r="K4222" s="48" t="s">
        <v>21</v>
      </c>
      <c r="L4222" s="48">
        <v>16000</v>
      </c>
      <c r="M4222" s="48" t="s">
        <v>111</v>
      </c>
      <c r="N4222" s="48" t="s">
        <v>19</v>
      </c>
      <c r="O4222" s="48">
        <v>7968845</v>
      </c>
      <c r="P4222" s="50" t="s">
        <v>28</v>
      </c>
      <c r="Q4222" s="51"/>
      <c r="R4222" s="51"/>
    </row>
    <row r="4223" spans="1:18" x14ac:dyDescent="0.3">
      <c r="A4223" s="48" t="s">
        <v>5987</v>
      </c>
      <c r="B4223" s="49">
        <v>44768</v>
      </c>
      <c r="C4223" s="48" t="s">
        <v>2433</v>
      </c>
      <c r="D4223" s="48" t="s">
        <v>84</v>
      </c>
      <c r="E4223" s="48">
        <v>455000</v>
      </c>
      <c r="F4223" s="48" t="s">
        <v>186</v>
      </c>
      <c r="G4223" s="48" t="s">
        <v>36</v>
      </c>
      <c r="H4223" s="48" t="s">
        <v>445</v>
      </c>
      <c r="I4223" s="48" t="s">
        <v>87</v>
      </c>
      <c r="J4223" s="48" t="s">
        <v>88</v>
      </c>
      <c r="K4223" s="48" t="s">
        <v>23</v>
      </c>
      <c r="L4223" s="48">
        <v>20000</v>
      </c>
      <c r="M4223" s="48" t="s">
        <v>116</v>
      </c>
      <c r="N4223" s="48" t="s">
        <v>17</v>
      </c>
      <c r="O4223" s="48">
        <v>7906997</v>
      </c>
      <c r="P4223" s="50" t="s">
        <v>24</v>
      </c>
      <c r="Q4223" s="51"/>
      <c r="R4223" s="51"/>
    </row>
    <row r="4224" spans="1:18" x14ac:dyDescent="0.3">
      <c r="A4224" s="48" t="s">
        <v>5988</v>
      </c>
      <c r="B4224" s="49">
        <v>44768</v>
      </c>
      <c r="C4224" s="48" t="s">
        <v>2435</v>
      </c>
      <c r="D4224" s="48" t="s">
        <v>84</v>
      </c>
      <c r="E4224" s="48">
        <v>410000</v>
      </c>
      <c r="F4224" s="48" t="s">
        <v>124</v>
      </c>
      <c r="G4224" s="48" t="s">
        <v>37</v>
      </c>
      <c r="H4224" s="48" t="s">
        <v>361</v>
      </c>
      <c r="I4224" s="48" t="s">
        <v>87</v>
      </c>
      <c r="J4224" s="48" t="s">
        <v>88</v>
      </c>
      <c r="K4224" s="48" t="s">
        <v>21</v>
      </c>
      <c r="L4224" s="48">
        <v>26000</v>
      </c>
      <c r="M4224" s="48" t="s">
        <v>121</v>
      </c>
      <c r="N4224" s="48" t="s">
        <v>20</v>
      </c>
      <c r="O4224" s="48">
        <v>8550506</v>
      </c>
      <c r="P4224" s="50" t="s">
        <v>26</v>
      </c>
      <c r="Q4224" s="51"/>
      <c r="R4224" s="51"/>
    </row>
    <row r="4225" spans="1:18" x14ac:dyDescent="0.3">
      <c r="A4225" s="48" t="s">
        <v>5989</v>
      </c>
      <c r="B4225" s="49">
        <v>44768</v>
      </c>
      <c r="C4225" s="48" t="s">
        <v>635</v>
      </c>
      <c r="D4225" s="48" t="s">
        <v>132</v>
      </c>
      <c r="E4225" s="48">
        <v>635000</v>
      </c>
      <c r="F4225" s="48" t="s">
        <v>85</v>
      </c>
      <c r="G4225" s="48" t="s">
        <v>35</v>
      </c>
      <c r="H4225" s="48" t="s">
        <v>98</v>
      </c>
      <c r="I4225" s="48" t="s">
        <v>99</v>
      </c>
      <c r="J4225" s="48" t="s">
        <v>100</v>
      </c>
      <c r="K4225" s="48" t="s">
        <v>22</v>
      </c>
      <c r="L4225" s="48">
        <v>13000</v>
      </c>
      <c r="M4225" s="48" t="s">
        <v>89</v>
      </c>
      <c r="N4225" s="48" t="s">
        <v>18</v>
      </c>
      <c r="O4225" s="48">
        <v>7198650</v>
      </c>
      <c r="P4225" s="50" t="s">
        <v>29</v>
      </c>
      <c r="Q4225" s="51"/>
      <c r="R4225" s="51"/>
    </row>
    <row r="4226" spans="1:18" x14ac:dyDescent="0.3">
      <c r="A4226" s="48" t="s">
        <v>5990</v>
      </c>
      <c r="B4226" s="49">
        <v>44768</v>
      </c>
      <c r="C4226" s="48" t="s">
        <v>4358</v>
      </c>
      <c r="D4226" s="48" t="s">
        <v>84</v>
      </c>
      <c r="E4226" s="48">
        <v>775000</v>
      </c>
      <c r="F4226" s="48" t="s">
        <v>92</v>
      </c>
      <c r="G4226" s="48" t="s">
        <v>52</v>
      </c>
      <c r="H4226" s="48" t="s">
        <v>469</v>
      </c>
      <c r="I4226" s="48" t="s">
        <v>99</v>
      </c>
      <c r="J4226" s="48" t="s">
        <v>100</v>
      </c>
      <c r="K4226" s="48" t="s">
        <v>23</v>
      </c>
      <c r="L4226" s="48">
        <v>20000</v>
      </c>
      <c r="M4226" s="48" t="s">
        <v>94</v>
      </c>
      <c r="N4226" s="48" t="s">
        <v>18</v>
      </c>
      <c r="O4226" s="48">
        <v>7744343</v>
      </c>
      <c r="P4226" s="50" t="s">
        <v>27</v>
      </c>
      <c r="Q4226" s="51"/>
      <c r="R4226" s="51"/>
    </row>
    <row r="4227" spans="1:18" x14ac:dyDescent="0.3">
      <c r="A4227" s="48" t="s">
        <v>5991</v>
      </c>
      <c r="B4227" s="49">
        <v>44769</v>
      </c>
      <c r="C4227" s="48" t="s">
        <v>1072</v>
      </c>
      <c r="D4227" s="48" t="s">
        <v>84</v>
      </c>
      <c r="E4227" s="48">
        <v>1800000</v>
      </c>
      <c r="F4227" s="48" t="s">
        <v>193</v>
      </c>
      <c r="G4227" s="48" t="s">
        <v>58</v>
      </c>
      <c r="H4227" s="48" t="s">
        <v>120</v>
      </c>
      <c r="I4227" s="48" t="s">
        <v>99</v>
      </c>
      <c r="J4227" s="48" t="s">
        <v>100</v>
      </c>
      <c r="K4227" s="48" t="s">
        <v>22</v>
      </c>
      <c r="L4227" s="48">
        <v>22000</v>
      </c>
      <c r="M4227" s="48" t="s">
        <v>111</v>
      </c>
      <c r="N4227" s="48" t="s">
        <v>18</v>
      </c>
      <c r="O4227" s="48">
        <v>6588387</v>
      </c>
      <c r="P4227" s="50" t="s">
        <v>27</v>
      </c>
      <c r="Q4227" s="51"/>
      <c r="R4227" s="51"/>
    </row>
    <row r="4228" spans="1:18" x14ac:dyDescent="0.3">
      <c r="A4228" s="48" t="s">
        <v>5992</v>
      </c>
      <c r="B4228" s="49">
        <v>44769</v>
      </c>
      <c r="C4228" s="48" t="s">
        <v>1873</v>
      </c>
      <c r="D4228" s="48" t="s">
        <v>84</v>
      </c>
      <c r="E4228" s="48">
        <v>13500</v>
      </c>
      <c r="F4228" s="48" t="s">
        <v>186</v>
      </c>
      <c r="G4228" s="48" t="s">
        <v>58</v>
      </c>
      <c r="H4228" s="48" t="s">
        <v>162</v>
      </c>
      <c r="I4228" s="48" t="s">
        <v>87</v>
      </c>
      <c r="J4228" s="48" t="s">
        <v>88</v>
      </c>
      <c r="K4228" s="48" t="s">
        <v>23</v>
      </c>
      <c r="L4228" s="48">
        <v>33000</v>
      </c>
      <c r="M4228" s="48" t="s">
        <v>116</v>
      </c>
      <c r="N4228" s="48" t="s">
        <v>20</v>
      </c>
      <c r="O4228" s="48">
        <v>8775438</v>
      </c>
      <c r="P4228" s="50" t="s">
        <v>30</v>
      </c>
      <c r="Q4228" s="51"/>
      <c r="R4228" s="51"/>
    </row>
    <row r="4229" spans="1:18" x14ac:dyDescent="0.3">
      <c r="A4229" s="48" t="s">
        <v>5993</v>
      </c>
      <c r="B4229" s="49">
        <v>44769</v>
      </c>
      <c r="C4229" s="48" t="s">
        <v>513</v>
      </c>
      <c r="D4229" s="48" t="s">
        <v>84</v>
      </c>
      <c r="E4229" s="48">
        <v>1225000</v>
      </c>
      <c r="F4229" s="48" t="s">
        <v>85</v>
      </c>
      <c r="G4229" s="48" t="s">
        <v>58</v>
      </c>
      <c r="H4229" s="48" t="s">
        <v>670</v>
      </c>
      <c r="I4229" s="48" t="s">
        <v>87</v>
      </c>
      <c r="J4229" s="48" t="s">
        <v>88</v>
      </c>
      <c r="K4229" s="48" t="s">
        <v>23</v>
      </c>
      <c r="L4229" s="48">
        <v>31501</v>
      </c>
      <c r="M4229" s="48" t="s">
        <v>89</v>
      </c>
      <c r="N4229" s="48" t="s">
        <v>17</v>
      </c>
      <c r="O4229" s="48">
        <v>8447854</v>
      </c>
      <c r="P4229" s="50" t="s">
        <v>28</v>
      </c>
      <c r="Q4229" s="51"/>
      <c r="R4229" s="51"/>
    </row>
    <row r="4230" spans="1:18" x14ac:dyDescent="0.3">
      <c r="A4230" s="48" t="s">
        <v>5994</v>
      </c>
      <c r="B4230" s="49">
        <v>44769</v>
      </c>
      <c r="C4230" s="48" t="s">
        <v>5995</v>
      </c>
      <c r="D4230" s="48" t="s">
        <v>132</v>
      </c>
      <c r="E4230" s="48">
        <v>790000</v>
      </c>
      <c r="F4230" s="48" t="s">
        <v>224</v>
      </c>
      <c r="G4230" s="48" t="s">
        <v>45</v>
      </c>
      <c r="H4230" s="48" t="s">
        <v>514</v>
      </c>
      <c r="I4230" s="48" t="s">
        <v>87</v>
      </c>
      <c r="J4230" s="48" t="s">
        <v>88</v>
      </c>
      <c r="K4230" s="48" t="s">
        <v>21</v>
      </c>
      <c r="L4230" s="48">
        <v>22000</v>
      </c>
      <c r="M4230" s="48" t="s">
        <v>101</v>
      </c>
      <c r="N4230" s="48" t="s">
        <v>19</v>
      </c>
      <c r="O4230" s="48">
        <v>8243771</v>
      </c>
      <c r="P4230" s="50" t="s">
        <v>26</v>
      </c>
      <c r="Q4230" s="51"/>
      <c r="R4230" s="51"/>
    </row>
    <row r="4231" spans="1:18" x14ac:dyDescent="0.3">
      <c r="A4231" s="48" t="s">
        <v>5996</v>
      </c>
      <c r="B4231" s="49">
        <v>44769</v>
      </c>
      <c r="C4231" s="48" t="s">
        <v>638</v>
      </c>
      <c r="D4231" s="48" t="s">
        <v>84</v>
      </c>
      <c r="E4231" s="48">
        <v>690500</v>
      </c>
      <c r="F4231" s="48" t="s">
        <v>97</v>
      </c>
      <c r="G4231" s="48" t="s">
        <v>55</v>
      </c>
      <c r="H4231" s="52">
        <v>44077</v>
      </c>
      <c r="I4231" s="48" t="s">
        <v>87</v>
      </c>
      <c r="J4231" s="48" t="s">
        <v>88</v>
      </c>
      <c r="K4231" s="48" t="s">
        <v>21</v>
      </c>
      <c r="L4231" s="48">
        <v>26500</v>
      </c>
      <c r="M4231" s="48" t="s">
        <v>101</v>
      </c>
      <c r="N4231" s="48" t="s">
        <v>19</v>
      </c>
      <c r="O4231" s="48">
        <v>8198368</v>
      </c>
      <c r="P4231" s="50" t="s">
        <v>30</v>
      </c>
      <c r="Q4231" s="51"/>
      <c r="R4231" s="51"/>
    </row>
    <row r="4232" spans="1:18" x14ac:dyDescent="0.3">
      <c r="A4232" s="48" t="s">
        <v>5997</v>
      </c>
      <c r="B4232" s="49">
        <v>44772</v>
      </c>
      <c r="C4232" s="48" t="s">
        <v>1121</v>
      </c>
      <c r="D4232" s="48" t="s">
        <v>84</v>
      </c>
      <c r="E4232" s="48">
        <v>1255000</v>
      </c>
      <c r="F4232" s="48" t="s">
        <v>128</v>
      </c>
      <c r="G4232" s="48" t="s">
        <v>33</v>
      </c>
      <c r="H4232" s="48" t="s">
        <v>509</v>
      </c>
      <c r="I4232" s="48" t="s">
        <v>99</v>
      </c>
      <c r="J4232" s="48" t="s">
        <v>100</v>
      </c>
      <c r="K4232" s="48" t="s">
        <v>22</v>
      </c>
      <c r="L4232" s="48">
        <v>14500</v>
      </c>
      <c r="M4232" s="48" t="s">
        <v>116</v>
      </c>
      <c r="N4232" s="48" t="s">
        <v>20</v>
      </c>
      <c r="O4232" s="48">
        <v>8707947</v>
      </c>
      <c r="P4232" s="50" t="s">
        <v>30</v>
      </c>
      <c r="Q4232" s="51"/>
      <c r="R4232" s="51"/>
    </row>
    <row r="4233" spans="1:18" x14ac:dyDescent="0.3">
      <c r="A4233" s="48" t="s">
        <v>5998</v>
      </c>
      <c r="B4233" s="49">
        <v>44772</v>
      </c>
      <c r="C4233" s="48" t="s">
        <v>1123</v>
      </c>
      <c r="D4233" s="48" t="s">
        <v>84</v>
      </c>
      <c r="E4233" s="48">
        <v>1070000</v>
      </c>
      <c r="F4233" s="48" t="s">
        <v>136</v>
      </c>
      <c r="G4233" s="48" t="s">
        <v>39</v>
      </c>
      <c r="H4233" s="48" t="s">
        <v>86</v>
      </c>
      <c r="I4233" s="48" t="s">
        <v>87</v>
      </c>
      <c r="J4233" s="48" t="s">
        <v>88</v>
      </c>
      <c r="K4233" s="48" t="s">
        <v>21</v>
      </c>
      <c r="L4233" s="48">
        <v>41000</v>
      </c>
      <c r="M4233" s="48" t="s">
        <v>121</v>
      </c>
      <c r="N4233" s="48" t="s">
        <v>20</v>
      </c>
      <c r="O4233" s="48">
        <v>7761563</v>
      </c>
      <c r="P4233" s="50" t="s">
        <v>25</v>
      </c>
      <c r="Q4233" s="51"/>
      <c r="R4233" s="51"/>
    </row>
    <row r="4234" spans="1:18" x14ac:dyDescent="0.3">
      <c r="A4234" s="48" t="s">
        <v>5999</v>
      </c>
      <c r="B4234" s="49">
        <v>44772</v>
      </c>
      <c r="C4234" s="48" t="s">
        <v>3073</v>
      </c>
      <c r="D4234" s="48" t="s">
        <v>132</v>
      </c>
      <c r="E4234" s="48">
        <v>2200000</v>
      </c>
      <c r="F4234" s="48" t="s">
        <v>199</v>
      </c>
      <c r="G4234" s="48" t="s">
        <v>37</v>
      </c>
      <c r="H4234" s="48" t="s">
        <v>376</v>
      </c>
      <c r="I4234" s="48" t="s">
        <v>99</v>
      </c>
      <c r="J4234" s="48" t="s">
        <v>100</v>
      </c>
      <c r="K4234" s="48" t="s">
        <v>21</v>
      </c>
      <c r="L4234" s="48">
        <v>18000</v>
      </c>
      <c r="M4234" s="48" t="s">
        <v>89</v>
      </c>
      <c r="N4234" s="48" t="s">
        <v>20</v>
      </c>
      <c r="O4234" s="48">
        <v>7127721</v>
      </c>
      <c r="P4234" s="50" t="s">
        <v>28</v>
      </c>
      <c r="Q4234" s="51"/>
      <c r="R4234" s="51"/>
    </row>
    <row r="4235" spans="1:18" x14ac:dyDescent="0.3">
      <c r="A4235" s="48" t="s">
        <v>6000</v>
      </c>
      <c r="B4235" s="49">
        <v>44772</v>
      </c>
      <c r="C4235" s="48" t="s">
        <v>3075</v>
      </c>
      <c r="D4235" s="48" t="s">
        <v>132</v>
      </c>
      <c r="E4235" s="48">
        <v>2290000</v>
      </c>
      <c r="F4235" s="48" t="s">
        <v>143</v>
      </c>
      <c r="G4235" s="48" t="s">
        <v>56</v>
      </c>
      <c r="H4235" s="48" t="s">
        <v>625</v>
      </c>
      <c r="I4235" s="48" t="s">
        <v>87</v>
      </c>
      <c r="J4235" s="48" t="s">
        <v>88</v>
      </c>
      <c r="K4235" s="48" t="s">
        <v>21</v>
      </c>
      <c r="L4235" s="48">
        <v>33000</v>
      </c>
      <c r="M4235" s="48" t="s">
        <v>94</v>
      </c>
      <c r="N4235" s="48" t="s">
        <v>20</v>
      </c>
      <c r="O4235" s="48">
        <v>6497242</v>
      </c>
      <c r="P4235" s="50" t="s">
        <v>24</v>
      </c>
      <c r="Q4235" s="51"/>
      <c r="R4235" s="51"/>
    </row>
    <row r="4236" spans="1:18" x14ac:dyDescent="0.3">
      <c r="A4236" s="48" t="s">
        <v>6001</v>
      </c>
      <c r="B4236" s="49">
        <v>44772</v>
      </c>
      <c r="C4236" s="48" t="s">
        <v>3077</v>
      </c>
      <c r="D4236" s="48" t="s">
        <v>84</v>
      </c>
      <c r="E4236" s="48">
        <v>2570000</v>
      </c>
      <c r="F4236" s="48" t="s">
        <v>147</v>
      </c>
      <c r="G4236" s="48" t="s">
        <v>60</v>
      </c>
      <c r="H4236" s="48" t="s">
        <v>217</v>
      </c>
      <c r="I4236" s="48" t="s">
        <v>99</v>
      </c>
      <c r="J4236" s="48" t="s">
        <v>100</v>
      </c>
      <c r="K4236" s="48" t="s">
        <v>23</v>
      </c>
      <c r="L4236" s="48">
        <v>22000</v>
      </c>
      <c r="M4236" s="48" t="s">
        <v>101</v>
      </c>
      <c r="N4236" s="48" t="s">
        <v>19</v>
      </c>
      <c r="O4236" s="48">
        <v>7877016</v>
      </c>
      <c r="P4236" s="50" t="s">
        <v>26</v>
      </c>
      <c r="Q4236" s="51"/>
      <c r="R4236" s="51"/>
    </row>
    <row r="4237" spans="1:18" x14ac:dyDescent="0.3">
      <c r="A4237" s="48" t="s">
        <v>6002</v>
      </c>
      <c r="B4237" s="49">
        <v>44772</v>
      </c>
      <c r="C4237" s="48" t="s">
        <v>208</v>
      </c>
      <c r="D4237" s="48" t="s">
        <v>84</v>
      </c>
      <c r="E4237" s="48">
        <v>660000</v>
      </c>
      <c r="F4237" s="48" t="s">
        <v>124</v>
      </c>
      <c r="G4237" s="48" t="s">
        <v>40</v>
      </c>
      <c r="H4237" s="48" t="s">
        <v>165</v>
      </c>
      <c r="I4237" s="48" t="s">
        <v>87</v>
      </c>
      <c r="J4237" s="48" t="s">
        <v>88</v>
      </c>
      <c r="K4237" s="48" t="s">
        <v>22</v>
      </c>
      <c r="L4237" s="48">
        <v>21000</v>
      </c>
      <c r="M4237" s="48" t="s">
        <v>121</v>
      </c>
      <c r="N4237" s="48" t="s">
        <v>19</v>
      </c>
      <c r="O4237" s="48">
        <v>6415654</v>
      </c>
      <c r="P4237" s="50" t="s">
        <v>25</v>
      </c>
      <c r="Q4237" s="51"/>
      <c r="R4237" s="51"/>
    </row>
    <row r="4238" spans="1:18" x14ac:dyDescent="0.3">
      <c r="A4238" s="48" t="s">
        <v>6003</v>
      </c>
      <c r="B4238" s="49">
        <v>44772</v>
      </c>
      <c r="C4238" s="48" t="s">
        <v>1901</v>
      </c>
      <c r="D4238" s="48" t="s">
        <v>84</v>
      </c>
      <c r="E4238" s="48">
        <v>13500</v>
      </c>
      <c r="F4238" s="48" t="s">
        <v>85</v>
      </c>
      <c r="G4238" s="48" t="s">
        <v>58</v>
      </c>
      <c r="H4238" s="48" t="s">
        <v>168</v>
      </c>
      <c r="I4238" s="48" t="s">
        <v>99</v>
      </c>
      <c r="J4238" s="48" t="s">
        <v>100</v>
      </c>
      <c r="K4238" s="48" t="s">
        <v>21</v>
      </c>
      <c r="L4238" s="48">
        <v>25000</v>
      </c>
      <c r="M4238" s="48" t="s">
        <v>89</v>
      </c>
      <c r="N4238" s="48" t="s">
        <v>19</v>
      </c>
      <c r="O4238" s="48">
        <v>6943675</v>
      </c>
      <c r="P4238" s="50" t="s">
        <v>28</v>
      </c>
      <c r="Q4238" s="51"/>
      <c r="R4238" s="51"/>
    </row>
    <row r="4239" spans="1:18" x14ac:dyDescent="0.3">
      <c r="A4239" s="48" t="s">
        <v>6004</v>
      </c>
      <c r="B4239" s="49">
        <v>44772</v>
      </c>
      <c r="C4239" s="48" t="s">
        <v>1789</v>
      </c>
      <c r="D4239" s="48" t="s">
        <v>84</v>
      </c>
      <c r="E4239" s="48">
        <v>936000</v>
      </c>
      <c r="F4239" s="48" t="s">
        <v>186</v>
      </c>
      <c r="G4239" s="48" t="s">
        <v>59</v>
      </c>
      <c r="H4239" s="48" t="s">
        <v>544</v>
      </c>
      <c r="I4239" s="48" t="s">
        <v>87</v>
      </c>
      <c r="J4239" s="48" t="s">
        <v>88</v>
      </c>
      <c r="K4239" s="48" t="s">
        <v>23</v>
      </c>
      <c r="L4239" s="48">
        <v>45000</v>
      </c>
      <c r="M4239" s="48" t="s">
        <v>116</v>
      </c>
      <c r="N4239" s="48" t="s">
        <v>16</v>
      </c>
      <c r="O4239" s="48">
        <v>6956028</v>
      </c>
      <c r="P4239" s="50" t="s">
        <v>25</v>
      </c>
      <c r="Q4239" s="51"/>
      <c r="R4239" s="51"/>
    </row>
    <row r="4240" spans="1:18" x14ac:dyDescent="0.3">
      <c r="A4240" s="48" t="s">
        <v>6005</v>
      </c>
      <c r="B4240" s="49">
        <v>44772</v>
      </c>
      <c r="C4240" s="48" t="s">
        <v>1905</v>
      </c>
      <c r="D4240" s="48" t="s">
        <v>132</v>
      </c>
      <c r="E4240" s="48">
        <v>785000</v>
      </c>
      <c r="F4240" s="48" t="s">
        <v>97</v>
      </c>
      <c r="G4240" s="48" t="s">
        <v>53</v>
      </c>
      <c r="H4240" s="48" t="s">
        <v>245</v>
      </c>
      <c r="I4240" s="48" t="s">
        <v>99</v>
      </c>
      <c r="J4240" s="48" t="s">
        <v>100</v>
      </c>
      <c r="K4240" s="48" t="s">
        <v>21</v>
      </c>
      <c r="L4240" s="48">
        <v>36000</v>
      </c>
      <c r="M4240" s="48" t="s">
        <v>101</v>
      </c>
      <c r="N4240" s="48" t="s">
        <v>17</v>
      </c>
      <c r="O4240" s="48">
        <v>7197347</v>
      </c>
      <c r="P4240" s="50" t="s">
        <v>26</v>
      </c>
      <c r="Q4240" s="51"/>
      <c r="R4240" s="51"/>
    </row>
    <row r="4241" spans="1:18" x14ac:dyDescent="0.3">
      <c r="A4241" s="48" t="s">
        <v>6006</v>
      </c>
      <c r="B4241" s="49">
        <v>44772</v>
      </c>
      <c r="C4241" s="48" t="s">
        <v>1909</v>
      </c>
      <c r="D4241" s="48" t="s">
        <v>84</v>
      </c>
      <c r="E4241" s="48">
        <v>2425000</v>
      </c>
      <c r="F4241" s="48" t="s">
        <v>104</v>
      </c>
      <c r="G4241" s="48" t="s">
        <v>47</v>
      </c>
      <c r="H4241" s="48" t="s">
        <v>248</v>
      </c>
      <c r="I4241" s="48" t="s">
        <v>99</v>
      </c>
      <c r="J4241" s="48" t="s">
        <v>100</v>
      </c>
      <c r="K4241" s="48" t="s">
        <v>22</v>
      </c>
      <c r="L4241" s="48">
        <v>12500</v>
      </c>
      <c r="M4241" s="48" t="s">
        <v>106</v>
      </c>
      <c r="N4241" s="48" t="s">
        <v>17</v>
      </c>
      <c r="O4241" s="48">
        <v>8354255</v>
      </c>
      <c r="P4241" s="50" t="s">
        <v>29</v>
      </c>
      <c r="Q4241" s="51"/>
      <c r="R4241" s="51"/>
    </row>
    <row r="4242" spans="1:18" x14ac:dyDescent="0.3">
      <c r="A4242" s="48" t="s">
        <v>6007</v>
      </c>
      <c r="B4242" s="49">
        <v>44772</v>
      </c>
      <c r="C4242" s="48" t="s">
        <v>2297</v>
      </c>
      <c r="D4242" s="48" t="s">
        <v>84</v>
      </c>
      <c r="E4242" s="48">
        <v>1450000</v>
      </c>
      <c r="F4242" s="48" t="s">
        <v>92</v>
      </c>
      <c r="G4242" s="48" t="s">
        <v>34</v>
      </c>
      <c r="H4242" s="48" t="s">
        <v>225</v>
      </c>
      <c r="I4242" s="48" t="s">
        <v>99</v>
      </c>
      <c r="J4242" s="48" t="s">
        <v>100</v>
      </c>
      <c r="K4242" s="48" t="s">
        <v>22</v>
      </c>
      <c r="L4242" s="48">
        <v>23000</v>
      </c>
      <c r="M4242" s="48" t="s">
        <v>94</v>
      </c>
      <c r="N4242" s="48" t="s">
        <v>17</v>
      </c>
      <c r="O4242" s="48">
        <v>6008927</v>
      </c>
      <c r="P4242" s="50" t="s">
        <v>24</v>
      </c>
      <c r="Q4242" s="51"/>
      <c r="R4242" s="51"/>
    </row>
    <row r="4243" spans="1:18" x14ac:dyDescent="0.3">
      <c r="A4243" s="48" t="s">
        <v>6008</v>
      </c>
      <c r="B4243" s="49">
        <v>44772</v>
      </c>
      <c r="C4243" s="48" t="s">
        <v>2299</v>
      </c>
      <c r="D4243" s="48" t="s">
        <v>84</v>
      </c>
      <c r="E4243" s="48">
        <v>13500</v>
      </c>
      <c r="F4243" s="48" t="s">
        <v>97</v>
      </c>
      <c r="G4243" s="48" t="s">
        <v>39</v>
      </c>
      <c r="H4243" s="48" t="s">
        <v>663</v>
      </c>
      <c r="I4243" s="48" t="s">
        <v>87</v>
      </c>
      <c r="J4243" s="48" t="s">
        <v>88</v>
      </c>
      <c r="K4243" s="48" t="s">
        <v>23</v>
      </c>
      <c r="L4243" s="48">
        <v>29000</v>
      </c>
      <c r="M4243" s="48" t="s">
        <v>101</v>
      </c>
      <c r="N4243" s="48" t="s">
        <v>18</v>
      </c>
      <c r="O4243" s="48">
        <v>8824170</v>
      </c>
      <c r="P4243" s="50" t="s">
        <v>26</v>
      </c>
      <c r="Q4243" s="51"/>
      <c r="R4243" s="51"/>
    </row>
    <row r="4244" spans="1:18" x14ac:dyDescent="0.3">
      <c r="A4244" s="48" t="s">
        <v>6009</v>
      </c>
      <c r="B4244" s="49">
        <v>44772</v>
      </c>
      <c r="C4244" s="48" t="s">
        <v>559</v>
      </c>
      <c r="D4244" s="48" t="s">
        <v>84</v>
      </c>
      <c r="E4244" s="48">
        <v>1774500</v>
      </c>
      <c r="F4244" s="48" t="s">
        <v>104</v>
      </c>
      <c r="G4244" s="48" t="s">
        <v>47</v>
      </c>
      <c r="H4244" s="48" t="s">
        <v>248</v>
      </c>
      <c r="I4244" s="48" t="s">
        <v>99</v>
      </c>
      <c r="J4244" s="48" t="s">
        <v>100</v>
      </c>
      <c r="K4244" s="48" t="s">
        <v>22</v>
      </c>
      <c r="L4244" s="48">
        <v>17450</v>
      </c>
      <c r="M4244" s="48" t="s">
        <v>106</v>
      </c>
      <c r="N4244" s="48" t="s">
        <v>17</v>
      </c>
      <c r="O4244" s="48">
        <v>7931386</v>
      </c>
      <c r="P4244" s="50" t="s">
        <v>29</v>
      </c>
      <c r="Q4244" s="51"/>
      <c r="R4244" s="51"/>
    </row>
    <row r="4245" spans="1:18" x14ac:dyDescent="0.3">
      <c r="A4245" s="48" t="s">
        <v>6010</v>
      </c>
      <c r="B4245" s="49">
        <v>44772</v>
      </c>
      <c r="C4245" s="48" t="s">
        <v>2317</v>
      </c>
      <c r="D4245" s="48" t="s">
        <v>84</v>
      </c>
      <c r="E4245" s="48">
        <v>13500</v>
      </c>
      <c r="F4245" s="48" t="s">
        <v>109</v>
      </c>
      <c r="G4245" s="48" t="s">
        <v>40</v>
      </c>
      <c r="H4245" s="48" t="s">
        <v>812</v>
      </c>
      <c r="I4245" s="48" t="s">
        <v>99</v>
      </c>
      <c r="J4245" s="48" t="s">
        <v>100</v>
      </c>
      <c r="K4245" s="48" t="s">
        <v>22</v>
      </c>
      <c r="L4245" s="48">
        <v>27001</v>
      </c>
      <c r="M4245" s="48" t="s">
        <v>111</v>
      </c>
      <c r="N4245" s="48" t="s">
        <v>17</v>
      </c>
      <c r="O4245" s="48">
        <v>8359010</v>
      </c>
      <c r="P4245" s="50" t="s">
        <v>27</v>
      </c>
      <c r="Q4245" s="51"/>
      <c r="R4245" s="51"/>
    </row>
    <row r="4246" spans="1:18" x14ac:dyDescent="0.3">
      <c r="A4246" s="48" t="s">
        <v>6011</v>
      </c>
      <c r="B4246" s="49">
        <v>44772</v>
      </c>
      <c r="C4246" s="48" t="s">
        <v>565</v>
      </c>
      <c r="D4246" s="48" t="s">
        <v>84</v>
      </c>
      <c r="E4246" s="48">
        <v>525500</v>
      </c>
      <c r="F4246" s="48" t="s">
        <v>114</v>
      </c>
      <c r="G4246" s="48" t="s">
        <v>38</v>
      </c>
      <c r="H4246" s="48" t="s">
        <v>187</v>
      </c>
      <c r="I4246" s="48" t="s">
        <v>99</v>
      </c>
      <c r="J4246" s="48" t="s">
        <v>100</v>
      </c>
      <c r="K4246" s="48" t="s">
        <v>21</v>
      </c>
      <c r="L4246" s="48">
        <v>26501</v>
      </c>
      <c r="M4246" s="48" t="s">
        <v>116</v>
      </c>
      <c r="N4246" s="48" t="s">
        <v>20</v>
      </c>
      <c r="O4246" s="48">
        <v>8130934</v>
      </c>
      <c r="P4246" s="50" t="s">
        <v>30</v>
      </c>
      <c r="Q4246" s="51"/>
      <c r="R4246" s="51"/>
    </row>
    <row r="4247" spans="1:18" x14ac:dyDescent="0.3">
      <c r="A4247" s="48" t="s">
        <v>6012</v>
      </c>
      <c r="B4247" s="49">
        <v>44772</v>
      </c>
      <c r="C4247" s="48" t="s">
        <v>3697</v>
      </c>
      <c r="D4247" s="48" t="s">
        <v>84</v>
      </c>
      <c r="E4247" s="48">
        <v>750000</v>
      </c>
      <c r="F4247" s="48" t="s">
        <v>114</v>
      </c>
      <c r="G4247" s="48" t="s">
        <v>39</v>
      </c>
      <c r="H4247" s="48" t="s">
        <v>727</v>
      </c>
      <c r="I4247" s="48" t="s">
        <v>99</v>
      </c>
      <c r="J4247" s="48" t="s">
        <v>100</v>
      </c>
      <c r="K4247" s="48" t="s">
        <v>21</v>
      </c>
      <c r="L4247" s="48">
        <v>18001</v>
      </c>
      <c r="M4247" s="48" t="s">
        <v>116</v>
      </c>
      <c r="N4247" s="48" t="s">
        <v>16</v>
      </c>
      <c r="O4247" s="48">
        <v>7770336</v>
      </c>
      <c r="P4247" s="50" t="s">
        <v>25</v>
      </c>
      <c r="Q4247" s="51"/>
      <c r="R4247" s="51"/>
    </row>
    <row r="4248" spans="1:18" x14ac:dyDescent="0.3">
      <c r="A4248" s="48" t="s">
        <v>6013</v>
      </c>
      <c r="B4248" s="49">
        <v>44772</v>
      </c>
      <c r="C4248" s="48" t="s">
        <v>1170</v>
      </c>
      <c r="D4248" s="48" t="s">
        <v>84</v>
      </c>
      <c r="E4248" s="48">
        <v>407000</v>
      </c>
      <c r="F4248" s="48" t="s">
        <v>272</v>
      </c>
      <c r="G4248" s="48" t="s">
        <v>48</v>
      </c>
      <c r="H4248" s="48" t="s">
        <v>563</v>
      </c>
      <c r="I4248" s="48" t="s">
        <v>99</v>
      </c>
      <c r="J4248" s="48" t="s">
        <v>100</v>
      </c>
      <c r="K4248" s="48" t="s">
        <v>22</v>
      </c>
      <c r="L4248" s="48">
        <v>14000</v>
      </c>
      <c r="M4248" s="48" t="s">
        <v>111</v>
      </c>
      <c r="N4248" s="48" t="s">
        <v>18</v>
      </c>
      <c r="O4248" s="48">
        <v>7263964</v>
      </c>
      <c r="P4248" s="50" t="s">
        <v>27</v>
      </c>
      <c r="Q4248" s="51"/>
      <c r="R4248" s="51"/>
    </row>
    <row r="4249" spans="1:18" x14ac:dyDescent="0.3">
      <c r="A4249" s="48" t="s">
        <v>6014</v>
      </c>
      <c r="B4249" s="49">
        <v>44772</v>
      </c>
      <c r="C4249" s="48" t="s">
        <v>6015</v>
      </c>
      <c r="D4249" s="48" t="s">
        <v>84</v>
      </c>
      <c r="E4249" s="48">
        <v>455000</v>
      </c>
      <c r="F4249" s="48" t="s">
        <v>276</v>
      </c>
      <c r="G4249" s="48" t="s">
        <v>53</v>
      </c>
      <c r="H4249" s="48" t="s">
        <v>621</v>
      </c>
      <c r="I4249" s="48" t="s">
        <v>87</v>
      </c>
      <c r="J4249" s="48" t="s">
        <v>88</v>
      </c>
      <c r="K4249" s="48" t="s">
        <v>22</v>
      </c>
      <c r="L4249" s="48">
        <v>26000</v>
      </c>
      <c r="M4249" s="48" t="s">
        <v>116</v>
      </c>
      <c r="N4249" s="48" t="s">
        <v>20</v>
      </c>
      <c r="O4249" s="48">
        <v>6374017</v>
      </c>
      <c r="P4249" s="50" t="s">
        <v>30</v>
      </c>
      <c r="Q4249" s="51"/>
      <c r="R4249" s="51"/>
    </row>
    <row r="4250" spans="1:18" x14ac:dyDescent="0.3">
      <c r="A4250" s="48" t="s">
        <v>6016</v>
      </c>
      <c r="B4250" s="49">
        <v>44772</v>
      </c>
      <c r="C4250" s="48" t="s">
        <v>1280</v>
      </c>
      <c r="D4250" s="48" t="s">
        <v>84</v>
      </c>
      <c r="E4250" s="48">
        <v>425000</v>
      </c>
      <c r="F4250" s="48" t="s">
        <v>280</v>
      </c>
      <c r="G4250" s="48" t="s">
        <v>45</v>
      </c>
      <c r="H4250" s="48" t="s">
        <v>514</v>
      </c>
      <c r="I4250" s="48" t="s">
        <v>99</v>
      </c>
      <c r="J4250" s="48" t="s">
        <v>100</v>
      </c>
      <c r="K4250" s="48" t="s">
        <v>23</v>
      </c>
      <c r="L4250" s="48">
        <v>13000</v>
      </c>
      <c r="M4250" s="48" t="s">
        <v>121</v>
      </c>
      <c r="N4250" s="48" t="s">
        <v>19</v>
      </c>
      <c r="O4250" s="48">
        <v>8572906</v>
      </c>
      <c r="P4250" s="50" t="s">
        <v>25</v>
      </c>
      <c r="Q4250" s="51"/>
      <c r="R4250" s="51"/>
    </row>
    <row r="4251" spans="1:18" x14ac:dyDescent="0.3">
      <c r="A4251" s="48" t="s">
        <v>6017</v>
      </c>
      <c r="B4251" s="49">
        <v>44772</v>
      </c>
      <c r="C4251" s="48" t="s">
        <v>2389</v>
      </c>
      <c r="D4251" s="48" t="s">
        <v>132</v>
      </c>
      <c r="E4251" s="48">
        <v>13500</v>
      </c>
      <c r="F4251" s="48" t="s">
        <v>220</v>
      </c>
      <c r="G4251" s="48" t="s">
        <v>58</v>
      </c>
      <c r="H4251" s="48" t="s">
        <v>288</v>
      </c>
      <c r="I4251" s="48" t="s">
        <v>99</v>
      </c>
      <c r="J4251" s="48" t="s">
        <v>100</v>
      </c>
      <c r="K4251" s="48" t="s">
        <v>23</v>
      </c>
      <c r="L4251" s="48">
        <v>82001</v>
      </c>
      <c r="M4251" s="48" t="s">
        <v>94</v>
      </c>
      <c r="N4251" s="48" t="s">
        <v>16</v>
      </c>
      <c r="O4251" s="48">
        <v>8102717</v>
      </c>
      <c r="P4251" s="50" t="s">
        <v>24</v>
      </c>
      <c r="Q4251" s="51"/>
      <c r="R4251" s="51"/>
    </row>
    <row r="4252" spans="1:18" x14ac:dyDescent="0.3">
      <c r="A4252" s="48" t="s">
        <v>6018</v>
      </c>
      <c r="B4252" s="49">
        <v>44772</v>
      </c>
      <c r="C4252" s="48" t="s">
        <v>4361</v>
      </c>
      <c r="D4252" s="48" t="s">
        <v>84</v>
      </c>
      <c r="E4252" s="48">
        <v>520000</v>
      </c>
      <c r="F4252" s="48" t="s">
        <v>104</v>
      </c>
      <c r="G4252" s="48" t="s">
        <v>52</v>
      </c>
      <c r="H4252" s="48" t="s">
        <v>763</v>
      </c>
      <c r="I4252" s="48" t="s">
        <v>99</v>
      </c>
      <c r="J4252" s="48" t="s">
        <v>100</v>
      </c>
      <c r="K4252" s="48" t="s">
        <v>23</v>
      </c>
      <c r="L4252" s="48">
        <v>71000</v>
      </c>
      <c r="M4252" s="48" t="s">
        <v>106</v>
      </c>
      <c r="N4252" s="48" t="s">
        <v>17</v>
      </c>
      <c r="O4252" s="48">
        <v>7885099</v>
      </c>
      <c r="P4252" s="50" t="s">
        <v>25</v>
      </c>
      <c r="Q4252" s="51"/>
      <c r="R4252" s="51"/>
    </row>
    <row r="4253" spans="1:18" x14ac:dyDescent="0.3">
      <c r="A4253" s="48" t="s">
        <v>6019</v>
      </c>
      <c r="B4253" s="49">
        <v>44772</v>
      </c>
      <c r="C4253" s="48" t="s">
        <v>2474</v>
      </c>
      <c r="D4253" s="48" t="s">
        <v>132</v>
      </c>
      <c r="E4253" s="48">
        <v>590900</v>
      </c>
      <c r="F4253" s="48" t="s">
        <v>109</v>
      </c>
      <c r="G4253" s="48" t="s">
        <v>36</v>
      </c>
      <c r="H4253" s="48" t="s">
        <v>129</v>
      </c>
      <c r="I4253" s="48" t="s">
        <v>99</v>
      </c>
      <c r="J4253" s="48" t="s">
        <v>100</v>
      </c>
      <c r="K4253" s="48" t="s">
        <v>22</v>
      </c>
      <c r="L4253" s="48">
        <v>41900</v>
      </c>
      <c r="M4253" s="48" t="s">
        <v>111</v>
      </c>
      <c r="N4253" s="48" t="s">
        <v>17</v>
      </c>
      <c r="O4253" s="48">
        <v>7971684</v>
      </c>
      <c r="P4253" s="50" t="s">
        <v>28</v>
      </c>
      <c r="Q4253" s="51"/>
      <c r="R4253" s="51"/>
    </row>
    <row r="4254" spans="1:18" x14ac:dyDescent="0.3">
      <c r="A4254" s="48" t="s">
        <v>6020</v>
      </c>
      <c r="B4254" s="49">
        <v>44772</v>
      </c>
      <c r="C4254" s="48" t="s">
        <v>2492</v>
      </c>
      <c r="D4254" s="48" t="s">
        <v>132</v>
      </c>
      <c r="E4254" s="48">
        <v>13500</v>
      </c>
      <c r="F4254" s="48" t="s">
        <v>114</v>
      </c>
      <c r="G4254" s="48" t="s">
        <v>34</v>
      </c>
      <c r="H4254" s="48" t="s">
        <v>1360</v>
      </c>
      <c r="I4254" s="48" t="s">
        <v>99</v>
      </c>
      <c r="J4254" s="48" t="s">
        <v>100</v>
      </c>
      <c r="K4254" s="48" t="s">
        <v>21</v>
      </c>
      <c r="L4254" s="48">
        <v>20000</v>
      </c>
      <c r="M4254" s="48" t="s">
        <v>116</v>
      </c>
      <c r="N4254" s="48" t="s">
        <v>19</v>
      </c>
      <c r="O4254" s="48">
        <v>7754308</v>
      </c>
      <c r="P4254" s="50" t="s">
        <v>24</v>
      </c>
      <c r="Q4254" s="51"/>
      <c r="R4254" s="51"/>
    </row>
    <row r="4255" spans="1:18" x14ac:dyDescent="0.3">
      <c r="A4255" s="48" t="s">
        <v>6021</v>
      </c>
      <c r="B4255" s="49">
        <v>44772</v>
      </c>
      <c r="C4255" s="48" t="s">
        <v>2494</v>
      </c>
      <c r="D4255" s="48" t="s">
        <v>132</v>
      </c>
      <c r="E4255" s="48">
        <v>670000</v>
      </c>
      <c r="F4255" s="48" t="s">
        <v>119</v>
      </c>
      <c r="G4255" s="48" t="s">
        <v>32</v>
      </c>
      <c r="H4255" s="48" t="s">
        <v>297</v>
      </c>
      <c r="I4255" s="48" t="s">
        <v>99</v>
      </c>
      <c r="J4255" s="48" t="s">
        <v>100</v>
      </c>
      <c r="K4255" s="48" t="s">
        <v>22</v>
      </c>
      <c r="L4255" s="48">
        <v>24000</v>
      </c>
      <c r="M4255" s="48" t="s">
        <v>121</v>
      </c>
      <c r="N4255" s="48" t="s">
        <v>20</v>
      </c>
      <c r="O4255" s="48">
        <v>7442470</v>
      </c>
      <c r="P4255" s="50" t="s">
        <v>26</v>
      </c>
      <c r="Q4255" s="51"/>
      <c r="R4255" s="51"/>
    </row>
    <row r="4256" spans="1:18" x14ac:dyDescent="0.3">
      <c r="A4256" s="48" t="s">
        <v>6022</v>
      </c>
      <c r="B4256" s="49">
        <v>44772</v>
      </c>
      <c r="C4256" s="48" t="s">
        <v>2524</v>
      </c>
      <c r="D4256" s="48" t="s">
        <v>84</v>
      </c>
      <c r="E4256" s="48">
        <v>13500</v>
      </c>
      <c r="F4256" s="48" t="s">
        <v>174</v>
      </c>
      <c r="G4256" s="48" t="s">
        <v>40</v>
      </c>
      <c r="H4256" s="48" t="s">
        <v>878</v>
      </c>
      <c r="I4256" s="48" t="s">
        <v>87</v>
      </c>
      <c r="J4256" s="48" t="s">
        <v>88</v>
      </c>
      <c r="K4256" s="48" t="s">
        <v>21</v>
      </c>
      <c r="L4256" s="48">
        <v>31000</v>
      </c>
      <c r="M4256" s="48" t="s">
        <v>89</v>
      </c>
      <c r="N4256" s="48" t="s">
        <v>20</v>
      </c>
      <c r="O4256" s="48">
        <v>6092369</v>
      </c>
      <c r="P4256" s="50" t="s">
        <v>29</v>
      </c>
      <c r="Q4256" s="51"/>
      <c r="R4256" s="51"/>
    </row>
    <row r="4257" spans="1:18" x14ac:dyDescent="0.3">
      <c r="A4257" s="48" t="s">
        <v>6023</v>
      </c>
      <c r="B4257" s="49">
        <v>44773</v>
      </c>
      <c r="C4257" s="48" t="s">
        <v>3079</v>
      </c>
      <c r="D4257" s="48" t="s">
        <v>84</v>
      </c>
      <c r="E4257" s="48">
        <v>2400000</v>
      </c>
      <c r="F4257" s="48" t="s">
        <v>178</v>
      </c>
      <c r="G4257" s="48" t="s">
        <v>38</v>
      </c>
      <c r="H4257" s="48" t="s">
        <v>93</v>
      </c>
      <c r="I4257" s="48" t="s">
        <v>99</v>
      </c>
      <c r="J4257" s="48" t="s">
        <v>100</v>
      </c>
      <c r="K4257" s="48" t="s">
        <v>23</v>
      </c>
      <c r="L4257" s="48">
        <v>31000</v>
      </c>
      <c r="M4257" s="48" t="s">
        <v>106</v>
      </c>
      <c r="N4257" s="48" t="s">
        <v>20</v>
      </c>
      <c r="O4257" s="48">
        <v>6466049</v>
      </c>
      <c r="P4257" s="50" t="s">
        <v>29</v>
      </c>
      <c r="Q4257" s="51"/>
      <c r="R4257" s="51"/>
    </row>
    <row r="4258" spans="1:18" x14ac:dyDescent="0.3">
      <c r="A4258" s="48" t="s">
        <v>6024</v>
      </c>
      <c r="B4258" s="49">
        <v>44773</v>
      </c>
      <c r="C4258" s="48" t="s">
        <v>1188</v>
      </c>
      <c r="D4258" s="48" t="s">
        <v>84</v>
      </c>
      <c r="E4258" s="48">
        <v>2200000</v>
      </c>
      <c r="F4258" s="48" t="s">
        <v>182</v>
      </c>
      <c r="G4258" s="48" t="s">
        <v>38</v>
      </c>
      <c r="H4258" s="48" t="s">
        <v>373</v>
      </c>
      <c r="I4258" s="48" t="s">
        <v>99</v>
      </c>
      <c r="J4258" s="48" t="s">
        <v>100</v>
      </c>
      <c r="K4258" s="48" t="s">
        <v>21</v>
      </c>
      <c r="L4258" s="48">
        <v>19000</v>
      </c>
      <c r="M4258" s="48" t="s">
        <v>111</v>
      </c>
      <c r="N4258" s="48" t="s">
        <v>20</v>
      </c>
      <c r="O4258" s="48">
        <v>8756158</v>
      </c>
      <c r="P4258" s="50" t="s">
        <v>27</v>
      </c>
      <c r="Q4258" s="51"/>
      <c r="R4258" s="51"/>
    </row>
    <row r="4259" spans="1:18" x14ac:dyDescent="0.3">
      <c r="A4259" s="48" t="s">
        <v>6025</v>
      </c>
      <c r="B4259" s="49">
        <v>44773</v>
      </c>
      <c r="C4259" s="48" t="s">
        <v>1190</v>
      </c>
      <c r="D4259" s="48" t="s">
        <v>84</v>
      </c>
      <c r="E4259" s="48">
        <v>3250000</v>
      </c>
      <c r="F4259" s="48" t="s">
        <v>186</v>
      </c>
      <c r="G4259" s="48" t="s">
        <v>39</v>
      </c>
      <c r="H4259" s="48" t="s">
        <v>405</v>
      </c>
      <c r="I4259" s="48" t="s">
        <v>87</v>
      </c>
      <c r="J4259" s="48" t="s">
        <v>88</v>
      </c>
      <c r="K4259" s="48" t="s">
        <v>22</v>
      </c>
      <c r="L4259" s="48">
        <v>18000</v>
      </c>
      <c r="M4259" s="48" t="s">
        <v>116</v>
      </c>
      <c r="N4259" s="48" t="s">
        <v>17</v>
      </c>
      <c r="O4259" s="48">
        <v>6776036</v>
      </c>
      <c r="P4259" s="50" t="s">
        <v>30</v>
      </c>
      <c r="Q4259" s="51"/>
      <c r="R4259" s="51"/>
    </row>
    <row r="4260" spans="1:18" x14ac:dyDescent="0.3">
      <c r="A4260" s="48" t="s">
        <v>6026</v>
      </c>
      <c r="B4260" s="49">
        <v>44773</v>
      </c>
      <c r="C4260" s="48" t="s">
        <v>3083</v>
      </c>
      <c r="D4260" s="48" t="s">
        <v>84</v>
      </c>
      <c r="E4260" s="48">
        <v>806000</v>
      </c>
      <c r="F4260" s="48" t="s">
        <v>124</v>
      </c>
      <c r="G4260" s="48" t="s">
        <v>35</v>
      </c>
      <c r="H4260" s="48" t="s">
        <v>258</v>
      </c>
      <c r="I4260" s="48" t="s">
        <v>87</v>
      </c>
      <c r="J4260" s="48" t="s">
        <v>88</v>
      </c>
      <c r="K4260" s="48" t="s">
        <v>23</v>
      </c>
      <c r="L4260" s="48">
        <v>69000</v>
      </c>
      <c r="M4260" s="48" t="s">
        <v>121</v>
      </c>
      <c r="N4260" s="48" t="s">
        <v>20</v>
      </c>
      <c r="O4260" s="48">
        <v>6355442</v>
      </c>
      <c r="P4260" s="50" t="s">
        <v>25</v>
      </c>
      <c r="Q4260" s="51"/>
      <c r="R4260" s="51"/>
    </row>
    <row r="4261" spans="1:18" x14ac:dyDescent="0.3">
      <c r="A4261" s="48" t="s">
        <v>6027</v>
      </c>
      <c r="B4261" s="49">
        <v>44773</v>
      </c>
      <c r="C4261" s="48" t="s">
        <v>1192</v>
      </c>
      <c r="D4261" s="48" t="s">
        <v>84</v>
      </c>
      <c r="E4261" s="48">
        <v>4000000</v>
      </c>
      <c r="F4261" s="48" t="s">
        <v>193</v>
      </c>
      <c r="G4261" s="48" t="s">
        <v>57</v>
      </c>
      <c r="H4261" s="48" t="s">
        <v>420</v>
      </c>
      <c r="I4261" s="48" t="s">
        <v>87</v>
      </c>
      <c r="J4261" s="48" t="s">
        <v>88</v>
      </c>
      <c r="K4261" s="48" t="s">
        <v>22</v>
      </c>
      <c r="L4261" s="48">
        <v>19000</v>
      </c>
      <c r="M4261" s="48" t="s">
        <v>111</v>
      </c>
      <c r="N4261" s="48" t="s">
        <v>20</v>
      </c>
      <c r="O4261" s="48">
        <v>8082715</v>
      </c>
      <c r="P4261" s="50" t="s">
        <v>27</v>
      </c>
      <c r="Q4261" s="51"/>
      <c r="R4261" s="51"/>
    </row>
    <row r="4262" spans="1:18" x14ac:dyDescent="0.3">
      <c r="A4262" s="48" t="s">
        <v>6028</v>
      </c>
      <c r="B4262" s="49">
        <v>44773</v>
      </c>
      <c r="C4262" s="48" t="s">
        <v>390</v>
      </c>
      <c r="D4262" s="48" t="s">
        <v>84</v>
      </c>
      <c r="E4262" s="48">
        <v>825000</v>
      </c>
      <c r="F4262" s="48" t="s">
        <v>109</v>
      </c>
      <c r="G4262" s="48" t="s">
        <v>33</v>
      </c>
      <c r="H4262" s="48" t="s">
        <v>148</v>
      </c>
      <c r="I4262" s="48" t="s">
        <v>99</v>
      </c>
      <c r="J4262" s="48" t="s">
        <v>100</v>
      </c>
      <c r="K4262" s="48" t="s">
        <v>23</v>
      </c>
      <c r="L4262" s="48">
        <v>21000</v>
      </c>
      <c r="M4262" s="48" t="s">
        <v>111</v>
      </c>
      <c r="N4262" s="48" t="s">
        <v>17</v>
      </c>
      <c r="O4262" s="48">
        <v>7969590</v>
      </c>
      <c r="P4262" s="50" t="s">
        <v>27</v>
      </c>
      <c r="Q4262" s="51"/>
      <c r="R4262" s="51"/>
    </row>
    <row r="4263" spans="1:18" x14ac:dyDescent="0.3">
      <c r="A4263" s="48" t="s">
        <v>6029</v>
      </c>
      <c r="B4263" s="49">
        <v>44773</v>
      </c>
      <c r="C4263" s="48" t="s">
        <v>1912</v>
      </c>
      <c r="D4263" s="48" t="s">
        <v>84</v>
      </c>
      <c r="E4263" s="48">
        <v>682000</v>
      </c>
      <c r="F4263" s="48" t="s">
        <v>114</v>
      </c>
      <c r="G4263" s="48" t="s">
        <v>47</v>
      </c>
      <c r="H4263" s="48" t="s">
        <v>248</v>
      </c>
      <c r="I4263" s="48" t="s">
        <v>99</v>
      </c>
      <c r="J4263" s="48" t="s">
        <v>100</v>
      </c>
      <c r="K4263" s="48" t="s">
        <v>22</v>
      </c>
      <c r="L4263" s="48">
        <v>17000</v>
      </c>
      <c r="M4263" s="48" t="s">
        <v>116</v>
      </c>
      <c r="N4263" s="48" t="s">
        <v>17</v>
      </c>
      <c r="O4263" s="48">
        <v>6325967</v>
      </c>
      <c r="P4263" s="50" t="s">
        <v>30</v>
      </c>
      <c r="Q4263" s="51"/>
      <c r="R4263" s="51"/>
    </row>
    <row r="4264" spans="1:18" x14ac:dyDescent="0.3">
      <c r="A4264" s="48" t="s">
        <v>6030</v>
      </c>
      <c r="B4264" s="49">
        <v>44773</v>
      </c>
      <c r="C4264" s="48" t="s">
        <v>1508</v>
      </c>
      <c r="D4264" s="48" t="s">
        <v>84</v>
      </c>
      <c r="E4264" s="48">
        <v>1350000</v>
      </c>
      <c r="F4264" s="48" t="s">
        <v>228</v>
      </c>
      <c r="G4264" s="48" t="s">
        <v>49</v>
      </c>
      <c r="H4264" s="48" t="s">
        <v>229</v>
      </c>
      <c r="I4264" s="48" t="s">
        <v>99</v>
      </c>
      <c r="J4264" s="48" t="s">
        <v>100</v>
      </c>
      <c r="K4264" s="48" t="s">
        <v>22</v>
      </c>
      <c r="L4264" s="48">
        <v>12000</v>
      </c>
      <c r="M4264" s="48" t="s">
        <v>106</v>
      </c>
      <c r="N4264" s="48" t="s">
        <v>16</v>
      </c>
      <c r="O4264" s="48">
        <v>8421502</v>
      </c>
      <c r="P4264" s="50" t="s">
        <v>29</v>
      </c>
      <c r="Q4264" s="51"/>
      <c r="R4264" s="51"/>
    </row>
    <row r="4265" spans="1:18" x14ac:dyDescent="0.3">
      <c r="A4265" s="48" t="s">
        <v>6031</v>
      </c>
      <c r="B4265" s="49">
        <v>44773</v>
      </c>
      <c r="C4265" s="48" t="s">
        <v>1975</v>
      </c>
      <c r="D4265" s="48" t="s">
        <v>84</v>
      </c>
      <c r="E4265" s="48">
        <v>2258000</v>
      </c>
      <c r="F4265" s="48" t="s">
        <v>220</v>
      </c>
      <c r="G4265" s="48" t="s">
        <v>32</v>
      </c>
      <c r="H4265" s="48" t="s">
        <v>297</v>
      </c>
      <c r="I4265" s="48" t="s">
        <v>87</v>
      </c>
      <c r="J4265" s="48" t="s">
        <v>88</v>
      </c>
      <c r="K4265" s="48" t="s">
        <v>21</v>
      </c>
      <c r="L4265" s="48">
        <v>14800</v>
      </c>
      <c r="M4265" s="48" t="s">
        <v>94</v>
      </c>
      <c r="N4265" s="48" t="s">
        <v>20</v>
      </c>
      <c r="O4265" s="48">
        <v>8933267</v>
      </c>
      <c r="P4265" s="50" t="s">
        <v>24</v>
      </c>
      <c r="Q4265" s="51"/>
      <c r="R4265" s="51"/>
    </row>
    <row r="4266" spans="1:18" x14ac:dyDescent="0.3">
      <c r="A4266" s="48" t="s">
        <v>6032</v>
      </c>
      <c r="B4266" s="49">
        <v>44773</v>
      </c>
      <c r="C4266" s="48" t="s">
        <v>459</v>
      </c>
      <c r="D4266" s="48" t="s">
        <v>84</v>
      </c>
      <c r="E4266" s="48">
        <v>13500</v>
      </c>
      <c r="F4266" s="48" t="s">
        <v>224</v>
      </c>
      <c r="G4266" s="48" t="s">
        <v>51</v>
      </c>
      <c r="H4266" s="48" t="s">
        <v>346</v>
      </c>
      <c r="I4266" s="48" t="s">
        <v>87</v>
      </c>
      <c r="J4266" s="48" t="s">
        <v>88</v>
      </c>
      <c r="K4266" s="48" t="s">
        <v>23</v>
      </c>
      <c r="L4266" s="48">
        <v>41000</v>
      </c>
      <c r="M4266" s="48" t="s">
        <v>101</v>
      </c>
      <c r="N4266" s="48" t="s">
        <v>19</v>
      </c>
      <c r="O4266" s="48">
        <v>7243372</v>
      </c>
      <c r="P4266" s="50" t="s">
        <v>26</v>
      </c>
      <c r="Q4266" s="51"/>
      <c r="R4266" s="51"/>
    </row>
    <row r="4267" spans="1:18" x14ac:dyDescent="0.3">
      <c r="A4267" s="48" t="s">
        <v>6033</v>
      </c>
      <c r="B4267" s="49">
        <v>44773</v>
      </c>
      <c r="C4267" s="48" t="s">
        <v>1822</v>
      </c>
      <c r="D4267" s="48" t="s">
        <v>84</v>
      </c>
      <c r="E4267" s="48">
        <v>1960000</v>
      </c>
      <c r="F4267" s="48" t="s">
        <v>119</v>
      </c>
      <c r="G4267" s="48" t="s">
        <v>50</v>
      </c>
      <c r="H4267" s="48" t="s">
        <v>140</v>
      </c>
      <c r="I4267" s="48" t="s">
        <v>87</v>
      </c>
      <c r="J4267" s="48" t="s">
        <v>88</v>
      </c>
      <c r="K4267" s="48" t="s">
        <v>23</v>
      </c>
      <c r="L4267" s="48">
        <v>21000</v>
      </c>
      <c r="M4267" s="48" t="s">
        <v>121</v>
      </c>
      <c r="N4267" s="48" t="s">
        <v>17</v>
      </c>
      <c r="O4267" s="48">
        <v>7468762</v>
      </c>
      <c r="P4267" s="50" t="s">
        <v>25</v>
      </c>
      <c r="Q4267" s="51"/>
      <c r="R4267" s="51"/>
    </row>
    <row r="4268" spans="1:18" x14ac:dyDescent="0.3">
      <c r="A4268" s="48" t="s">
        <v>6034</v>
      </c>
      <c r="B4268" s="49">
        <v>44773</v>
      </c>
      <c r="C4268" s="48" t="s">
        <v>567</v>
      </c>
      <c r="D4268" s="48" t="s">
        <v>84</v>
      </c>
      <c r="E4268" s="48">
        <v>825000</v>
      </c>
      <c r="F4268" s="48" t="s">
        <v>174</v>
      </c>
      <c r="G4268" s="48" t="s">
        <v>58</v>
      </c>
      <c r="H4268" s="48" t="s">
        <v>120</v>
      </c>
      <c r="I4268" s="48" t="s">
        <v>87</v>
      </c>
      <c r="J4268" s="48" t="s">
        <v>88</v>
      </c>
      <c r="K4268" s="48" t="s">
        <v>23</v>
      </c>
      <c r="L4268" s="48">
        <v>41000</v>
      </c>
      <c r="M4268" s="48" t="s">
        <v>89</v>
      </c>
      <c r="N4268" s="48" t="s">
        <v>18</v>
      </c>
      <c r="O4268" s="48">
        <v>6600721</v>
      </c>
      <c r="P4268" s="50" t="s">
        <v>28</v>
      </c>
      <c r="Q4268" s="51"/>
      <c r="R4268" s="51"/>
    </row>
    <row r="4269" spans="1:18" x14ac:dyDescent="0.3">
      <c r="A4269" s="48" t="s">
        <v>6035</v>
      </c>
      <c r="B4269" s="49">
        <v>44773</v>
      </c>
      <c r="C4269" s="48" t="s">
        <v>603</v>
      </c>
      <c r="D4269" s="48" t="s">
        <v>84</v>
      </c>
      <c r="E4269" s="48">
        <v>1262000</v>
      </c>
      <c r="F4269" s="48" t="s">
        <v>220</v>
      </c>
      <c r="G4269" s="48" t="s">
        <v>40</v>
      </c>
      <c r="H4269" s="48" t="s">
        <v>878</v>
      </c>
      <c r="I4269" s="48" t="s">
        <v>87</v>
      </c>
      <c r="J4269" s="48" t="s">
        <v>88</v>
      </c>
      <c r="K4269" s="48" t="s">
        <v>23</v>
      </c>
      <c r="L4269" s="48">
        <v>12200</v>
      </c>
      <c r="M4269" s="48" t="s">
        <v>94</v>
      </c>
      <c r="N4269" s="48" t="s">
        <v>20</v>
      </c>
      <c r="O4269" s="48">
        <v>6924944</v>
      </c>
      <c r="P4269" s="50" t="s">
        <v>24</v>
      </c>
      <c r="Q4269" s="51"/>
      <c r="R4269" s="51"/>
    </row>
    <row r="4270" spans="1:18" x14ac:dyDescent="0.3">
      <c r="A4270" s="48" t="s">
        <v>6036</v>
      </c>
      <c r="B4270" s="49">
        <v>44773</v>
      </c>
      <c r="C4270" s="48" t="s">
        <v>605</v>
      </c>
      <c r="D4270" s="48" t="s">
        <v>84</v>
      </c>
      <c r="E4270" s="48">
        <v>1110000</v>
      </c>
      <c r="F4270" s="48" t="s">
        <v>224</v>
      </c>
      <c r="G4270" s="48" t="s">
        <v>58</v>
      </c>
      <c r="H4270" s="48" t="s">
        <v>120</v>
      </c>
      <c r="I4270" s="48" t="s">
        <v>99</v>
      </c>
      <c r="J4270" s="48" t="s">
        <v>100</v>
      </c>
      <c r="K4270" s="48" t="s">
        <v>22</v>
      </c>
      <c r="L4270" s="48">
        <v>22000</v>
      </c>
      <c r="M4270" s="48" t="s">
        <v>101</v>
      </c>
      <c r="N4270" s="48" t="s">
        <v>18</v>
      </c>
      <c r="O4270" s="48">
        <v>6283028</v>
      </c>
      <c r="P4270" s="50" t="s">
        <v>26</v>
      </c>
      <c r="Q4270" s="51"/>
      <c r="R4270" s="51"/>
    </row>
    <row r="4271" spans="1:18" x14ac:dyDescent="0.3">
      <c r="A4271" s="48" t="s">
        <v>6037</v>
      </c>
      <c r="B4271" s="49">
        <v>44773</v>
      </c>
      <c r="C4271" s="48" t="s">
        <v>2365</v>
      </c>
      <c r="D4271" s="48" t="s">
        <v>84</v>
      </c>
      <c r="E4271" s="48">
        <v>1410000</v>
      </c>
      <c r="F4271" s="48" t="s">
        <v>228</v>
      </c>
      <c r="G4271" s="48" t="s">
        <v>50</v>
      </c>
      <c r="H4271" s="48" t="s">
        <v>140</v>
      </c>
      <c r="I4271" s="48" t="s">
        <v>87</v>
      </c>
      <c r="J4271" s="48" t="s">
        <v>88</v>
      </c>
      <c r="K4271" s="48" t="s">
        <v>23</v>
      </c>
      <c r="L4271" s="48">
        <v>21001</v>
      </c>
      <c r="M4271" s="48" t="s">
        <v>106</v>
      </c>
      <c r="N4271" s="48" t="s">
        <v>17</v>
      </c>
      <c r="O4271" s="48">
        <v>6530773</v>
      </c>
      <c r="P4271" s="50" t="s">
        <v>29</v>
      </c>
      <c r="Q4271" s="51"/>
      <c r="R4271" s="51"/>
    </row>
    <row r="4272" spans="1:18" x14ac:dyDescent="0.3">
      <c r="A4272" s="48" t="s">
        <v>6038</v>
      </c>
      <c r="B4272" s="49">
        <v>44773</v>
      </c>
      <c r="C4272" s="48" t="s">
        <v>252</v>
      </c>
      <c r="D4272" s="48" t="s">
        <v>84</v>
      </c>
      <c r="E4272" s="48">
        <v>469500</v>
      </c>
      <c r="F4272" s="48" t="s">
        <v>316</v>
      </c>
      <c r="G4272" s="48" t="s">
        <v>38</v>
      </c>
      <c r="H4272" s="48" t="s">
        <v>948</v>
      </c>
      <c r="I4272" s="48" t="s">
        <v>87</v>
      </c>
      <c r="J4272" s="48" t="s">
        <v>88</v>
      </c>
      <c r="K4272" s="48" t="s">
        <v>21</v>
      </c>
      <c r="L4272" s="48">
        <v>22500</v>
      </c>
      <c r="M4272" s="48" t="s">
        <v>94</v>
      </c>
      <c r="N4272" s="48" t="s">
        <v>18</v>
      </c>
      <c r="O4272" s="48">
        <v>7130324</v>
      </c>
      <c r="P4272" s="50" t="s">
        <v>24</v>
      </c>
      <c r="Q4272" s="51"/>
      <c r="R4272" s="51"/>
    </row>
    <row r="4273" spans="1:18" x14ac:dyDescent="0.3">
      <c r="A4273" s="48" t="s">
        <v>6039</v>
      </c>
      <c r="B4273" s="49">
        <v>44773</v>
      </c>
      <c r="C4273" s="48" t="s">
        <v>640</v>
      </c>
      <c r="D4273" s="48" t="s">
        <v>132</v>
      </c>
      <c r="E4273" s="48">
        <v>950000</v>
      </c>
      <c r="F4273" s="48" t="s">
        <v>319</v>
      </c>
      <c r="G4273" s="48" t="s">
        <v>47</v>
      </c>
      <c r="H4273" s="48" t="s">
        <v>694</v>
      </c>
      <c r="I4273" s="48" t="s">
        <v>99</v>
      </c>
      <c r="J4273" s="48" t="s">
        <v>100</v>
      </c>
      <c r="K4273" s="48" t="s">
        <v>23</v>
      </c>
      <c r="L4273" s="48">
        <v>29000</v>
      </c>
      <c r="M4273" s="48" t="s">
        <v>101</v>
      </c>
      <c r="N4273" s="48" t="s">
        <v>20</v>
      </c>
      <c r="O4273" s="48">
        <v>6937744</v>
      </c>
      <c r="P4273" s="50" t="s">
        <v>26</v>
      </c>
      <c r="Q4273" s="51"/>
      <c r="R4273" s="51"/>
    </row>
    <row r="4274" spans="1:18" x14ac:dyDescent="0.3">
      <c r="A4274" s="48" t="s">
        <v>6040</v>
      </c>
      <c r="B4274" s="49">
        <v>44773</v>
      </c>
      <c r="C4274" s="48" t="s">
        <v>2127</v>
      </c>
      <c r="D4274" s="48" t="s">
        <v>84</v>
      </c>
      <c r="E4274" s="48">
        <v>1150000</v>
      </c>
      <c r="F4274" s="48" t="s">
        <v>323</v>
      </c>
      <c r="G4274" s="48" t="s">
        <v>40</v>
      </c>
      <c r="H4274" s="48" t="s">
        <v>165</v>
      </c>
      <c r="I4274" s="48" t="s">
        <v>87</v>
      </c>
      <c r="J4274" s="48" t="s">
        <v>88</v>
      </c>
      <c r="K4274" s="48" t="s">
        <v>22</v>
      </c>
      <c r="L4274" s="48">
        <v>19000</v>
      </c>
      <c r="M4274" s="48" t="s">
        <v>106</v>
      </c>
      <c r="N4274" s="48" t="s">
        <v>19</v>
      </c>
      <c r="O4274" s="48">
        <v>7964987</v>
      </c>
      <c r="P4274" s="50" t="s">
        <v>29</v>
      </c>
      <c r="Q4274" s="51"/>
      <c r="R4274" s="51"/>
    </row>
    <row r="4275" spans="1:18" x14ac:dyDescent="0.3">
      <c r="A4275" s="48" t="s">
        <v>6041</v>
      </c>
      <c r="B4275" s="49">
        <v>44773</v>
      </c>
      <c r="C4275" s="48" t="s">
        <v>811</v>
      </c>
      <c r="D4275" s="48" t="s">
        <v>132</v>
      </c>
      <c r="E4275" s="48">
        <v>610000</v>
      </c>
      <c r="F4275" s="48" t="s">
        <v>193</v>
      </c>
      <c r="G4275" s="48" t="s">
        <v>48</v>
      </c>
      <c r="H4275" s="48" t="s">
        <v>144</v>
      </c>
      <c r="I4275" s="48" t="s">
        <v>99</v>
      </c>
      <c r="J4275" s="48" t="s">
        <v>100</v>
      </c>
      <c r="K4275" s="48" t="s">
        <v>23</v>
      </c>
      <c r="L4275" s="48">
        <v>71000</v>
      </c>
      <c r="M4275" s="48" t="s">
        <v>111</v>
      </c>
      <c r="N4275" s="48" t="s">
        <v>20</v>
      </c>
      <c r="O4275" s="48">
        <v>8255955</v>
      </c>
      <c r="P4275" s="50" t="s">
        <v>27</v>
      </c>
      <c r="Q4275" s="51"/>
      <c r="R4275" s="51"/>
    </row>
    <row r="4276" spans="1:18" x14ac:dyDescent="0.3">
      <c r="A4276" s="48" t="s">
        <v>6042</v>
      </c>
      <c r="B4276" s="49">
        <v>44773</v>
      </c>
      <c r="C4276" s="48" t="s">
        <v>6043</v>
      </c>
      <c r="D4276" s="48" t="s">
        <v>132</v>
      </c>
      <c r="E4276" s="48">
        <v>577250</v>
      </c>
      <c r="F4276" s="48" t="s">
        <v>128</v>
      </c>
      <c r="G4276" s="48" t="s">
        <v>34</v>
      </c>
      <c r="H4276" s="48" t="s">
        <v>225</v>
      </c>
      <c r="I4276" s="48" t="s">
        <v>99</v>
      </c>
      <c r="J4276" s="48" t="s">
        <v>100</v>
      </c>
      <c r="K4276" s="48" t="s">
        <v>21</v>
      </c>
      <c r="L4276" s="48">
        <v>29250</v>
      </c>
      <c r="M4276" s="48" t="s">
        <v>116</v>
      </c>
      <c r="N4276" s="48" t="s">
        <v>17</v>
      </c>
      <c r="O4276" s="48">
        <v>6033805</v>
      </c>
      <c r="P4276" s="50" t="s">
        <v>30</v>
      </c>
      <c r="Q4276" s="51"/>
      <c r="R4276" s="51"/>
    </row>
    <row r="4277" spans="1:18" x14ac:dyDescent="0.3">
      <c r="A4277" s="48" t="s">
        <v>6044</v>
      </c>
      <c r="B4277" s="49">
        <v>44773</v>
      </c>
      <c r="C4277" s="48" t="s">
        <v>2526</v>
      </c>
      <c r="D4277" s="48" t="s">
        <v>84</v>
      </c>
      <c r="E4277" s="48">
        <v>740000</v>
      </c>
      <c r="F4277" s="48" t="s">
        <v>220</v>
      </c>
      <c r="G4277" s="48" t="s">
        <v>37</v>
      </c>
      <c r="H4277" s="48" t="s">
        <v>194</v>
      </c>
      <c r="I4277" s="48" t="s">
        <v>87</v>
      </c>
      <c r="J4277" s="48" t="s">
        <v>88</v>
      </c>
      <c r="K4277" s="48" t="s">
        <v>22</v>
      </c>
      <c r="L4277" s="48">
        <v>20000</v>
      </c>
      <c r="M4277" s="48" t="s">
        <v>94</v>
      </c>
      <c r="N4277" s="48" t="s">
        <v>17</v>
      </c>
      <c r="O4277" s="48">
        <v>8107904</v>
      </c>
      <c r="P4277" s="50" t="s">
        <v>27</v>
      </c>
      <c r="Q4277" s="51"/>
      <c r="R4277" s="51"/>
    </row>
    <row r="4278" spans="1:18" x14ac:dyDescent="0.3">
      <c r="A4278" s="48" t="s">
        <v>6045</v>
      </c>
      <c r="B4278" s="49">
        <v>44773</v>
      </c>
      <c r="C4278" s="48" t="s">
        <v>366</v>
      </c>
      <c r="D4278" s="48" t="s">
        <v>84</v>
      </c>
      <c r="E4278" s="48">
        <v>680000</v>
      </c>
      <c r="F4278" s="48" t="s">
        <v>224</v>
      </c>
      <c r="G4278" s="48" t="s">
        <v>56</v>
      </c>
      <c r="H4278" s="48" t="s">
        <v>200</v>
      </c>
      <c r="I4278" s="48" t="s">
        <v>87</v>
      </c>
      <c r="J4278" s="48" t="s">
        <v>88</v>
      </c>
      <c r="K4278" s="48" t="s">
        <v>22</v>
      </c>
      <c r="L4278" s="48">
        <v>18000</v>
      </c>
      <c r="M4278" s="48" t="s">
        <v>101</v>
      </c>
      <c r="N4278" s="48" t="s">
        <v>17</v>
      </c>
      <c r="O4278" s="48">
        <v>6051637</v>
      </c>
      <c r="P4278" s="50" t="s">
        <v>30</v>
      </c>
      <c r="Q4278" s="51"/>
      <c r="R4278" s="51"/>
    </row>
    <row r="4279" spans="1:18" x14ac:dyDescent="0.3">
      <c r="A4279" s="48" t="s">
        <v>6046</v>
      </c>
      <c r="B4279" s="49">
        <v>44773</v>
      </c>
      <c r="C4279" s="48" t="s">
        <v>4274</v>
      </c>
      <c r="D4279" s="48" t="s">
        <v>84</v>
      </c>
      <c r="E4279" s="48">
        <v>13500</v>
      </c>
      <c r="F4279" s="48" t="s">
        <v>228</v>
      </c>
      <c r="G4279" s="48" t="s">
        <v>50</v>
      </c>
      <c r="H4279" s="48" t="s">
        <v>652</v>
      </c>
      <c r="I4279" s="48" t="s">
        <v>99</v>
      </c>
      <c r="J4279" s="48" t="s">
        <v>100</v>
      </c>
      <c r="K4279" s="48" t="s">
        <v>21</v>
      </c>
      <c r="L4279" s="48">
        <v>53000</v>
      </c>
      <c r="M4279" s="48" t="s">
        <v>106</v>
      </c>
      <c r="N4279" s="48" t="s">
        <v>17</v>
      </c>
      <c r="O4279" s="48">
        <v>7111358</v>
      </c>
      <c r="P4279" s="50" t="s">
        <v>25</v>
      </c>
      <c r="Q4279" s="51"/>
      <c r="R4279" s="51"/>
    </row>
    <row r="4280" spans="1:18" x14ac:dyDescent="0.3">
      <c r="A4280" s="48" t="s">
        <v>6047</v>
      </c>
      <c r="B4280" s="49">
        <v>44773</v>
      </c>
      <c r="C4280" s="48" t="s">
        <v>2578</v>
      </c>
      <c r="D4280" s="48" t="s">
        <v>84</v>
      </c>
      <c r="E4280" s="48">
        <v>790500</v>
      </c>
      <c r="F4280" s="48" t="s">
        <v>272</v>
      </c>
      <c r="G4280" s="48" t="s">
        <v>49</v>
      </c>
      <c r="H4280" s="48" t="s">
        <v>320</v>
      </c>
      <c r="I4280" s="48" t="s">
        <v>87</v>
      </c>
      <c r="J4280" s="48" t="s">
        <v>88</v>
      </c>
      <c r="K4280" s="48" t="s">
        <v>21</v>
      </c>
      <c r="L4280" s="48">
        <v>27500</v>
      </c>
      <c r="M4280" s="48" t="s">
        <v>111</v>
      </c>
      <c r="N4280" s="48" t="s">
        <v>17</v>
      </c>
      <c r="O4280" s="48">
        <v>6532595</v>
      </c>
      <c r="P4280" s="50" t="s">
        <v>28</v>
      </c>
      <c r="Q4280" s="51"/>
      <c r="R4280" s="51"/>
    </row>
    <row r="4281" spans="1:18" x14ac:dyDescent="0.3">
      <c r="A4281" s="48" t="s">
        <v>6048</v>
      </c>
      <c r="B4281" s="49">
        <v>44773</v>
      </c>
      <c r="C4281" s="48" t="s">
        <v>681</v>
      </c>
      <c r="D4281" s="48" t="s">
        <v>84</v>
      </c>
      <c r="E4281" s="48">
        <v>695000</v>
      </c>
      <c r="F4281" s="48" t="s">
        <v>276</v>
      </c>
      <c r="G4281" s="48" t="s">
        <v>38</v>
      </c>
      <c r="H4281" s="48" t="s">
        <v>373</v>
      </c>
      <c r="I4281" s="48" t="s">
        <v>99</v>
      </c>
      <c r="J4281" s="48" t="s">
        <v>100</v>
      </c>
      <c r="K4281" s="48" t="s">
        <v>21</v>
      </c>
      <c r="L4281" s="48">
        <v>19000</v>
      </c>
      <c r="M4281" s="48" t="s">
        <v>116</v>
      </c>
      <c r="N4281" s="48" t="s">
        <v>17</v>
      </c>
      <c r="O4281" s="48">
        <v>8183949</v>
      </c>
      <c r="P4281" s="50" t="s">
        <v>24</v>
      </c>
      <c r="Q4281" s="51"/>
      <c r="R4281" s="51"/>
    </row>
    <row r="4282" spans="1:18" x14ac:dyDescent="0.3">
      <c r="A4282" s="48" t="s">
        <v>6049</v>
      </c>
      <c r="B4282" s="49">
        <v>44774</v>
      </c>
      <c r="C4282" s="48" t="s">
        <v>1196</v>
      </c>
      <c r="D4282" s="48" t="s">
        <v>84</v>
      </c>
      <c r="E4282" s="48">
        <v>1215000</v>
      </c>
      <c r="F4282" s="48" t="s">
        <v>128</v>
      </c>
      <c r="G4282" s="48" t="s">
        <v>37</v>
      </c>
      <c r="H4282" s="48" t="s">
        <v>151</v>
      </c>
      <c r="I4282" s="48" t="s">
        <v>87</v>
      </c>
      <c r="J4282" s="48" t="s">
        <v>88</v>
      </c>
      <c r="K4282" s="48" t="s">
        <v>23</v>
      </c>
      <c r="L4282" s="48">
        <v>19500</v>
      </c>
      <c r="M4282" s="48" t="s">
        <v>116</v>
      </c>
      <c r="N4282" s="48" t="s">
        <v>19</v>
      </c>
      <c r="O4282" s="48">
        <v>6321691</v>
      </c>
      <c r="P4282" s="50" t="s">
        <v>30</v>
      </c>
      <c r="Q4282" s="51"/>
      <c r="R4282" s="51"/>
    </row>
    <row r="4283" spans="1:18" x14ac:dyDescent="0.3">
      <c r="A4283" s="48" t="s">
        <v>6050</v>
      </c>
      <c r="B4283" s="49">
        <v>44774</v>
      </c>
      <c r="C4283" s="48" t="s">
        <v>3131</v>
      </c>
      <c r="D4283" s="48" t="s">
        <v>84</v>
      </c>
      <c r="E4283" s="48">
        <v>2250000</v>
      </c>
      <c r="F4283" s="48" t="s">
        <v>136</v>
      </c>
      <c r="G4283" s="48" t="s">
        <v>45</v>
      </c>
      <c r="H4283" s="48" t="s">
        <v>832</v>
      </c>
      <c r="I4283" s="48" t="s">
        <v>99</v>
      </c>
      <c r="J4283" s="48" t="s">
        <v>100</v>
      </c>
      <c r="K4283" s="48" t="s">
        <v>22</v>
      </c>
      <c r="L4283" s="48">
        <v>54000</v>
      </c>
      <c r="M4283" s="48" t="s">
        <v>121</v>
      </c>
      <c r="N4283" s="48" t="s">
        <v>20</v>
      </c>
      <c r="O4283" s="48">
        <v>6373422</v>
      </c>
      <c r="P4283" s="50" t="s">
        <v>25</v>
      </c>
      <c r="Q4283" s="51"/>
      <c r="R4283" s="51"/>
    </row>
    <row r="4284" spans="1:18" x14ac:dyDescent="0.3">
      <c r="A4284" s="48" t="s">
        <v>6051</v>
      </c>
      <c r="B4284" s="49">
        <v>44774</v>
      </c>
      <c r="C4284" s="48" t="s">
        <v>462</v>
      </c>
      <c r="D4284" s="48" t="s">
        <v>84</v>
      </c>
      <c r="E4284" s="48">
        <v>1650000</v>
      </c>
      <c r="F4284" s="48" t="s">
        <v>228</v>
      </c>
      <c r="G4284" s="48" t="s">
        <v>36</v>
      </c>
      <c r="H4284" s="48" t="s">
        <v>349</v>
      </c>
      <c r="I4284" s="48" t="s">
        <v>87</v>
      </c>
      <c r="J4284" s="48" t="s">
        <v>88</v>
      </c>
      <c r="K4284" s="48" t="s">
        <v>23</v>
      </c>
      <c r="L4284" s="48">
        <v>45000</v>
      </c>
      <c r="M4284" s="48" t="s">
        <v>106</v>
      </c>
      <c r="N4284" s="48" t="s">
        <v>20</v>
      </c>
      <c r="O4284" s="48">
        <v>7447299</v>
      </c>
      <c r="P4284" s="50" t="s">
        <v>29</v>
      </c>
      <c r="Q4284" s="51"/>
      <c r="R4284" s="51"/>
    </row>
    <row r="4285" spans="1:18" x14ac:dyDescent="0.3">
      <c r="A4285" s="48" t="s">
        <v>6052</v>
      </c>
      <c r="B4285" s="49">
        <v>44774</v>
      </c>
      <c r="C4285" s="48" t="s">
        <v>1989</v>
      </c>
      <c r="D4285" s="48" t="s">
        <v>84</v>
      </c>
      <c r="E4285" s="48">
        <v>13500</v>
      </c>
      <c r="F4285" s="48" t="s">
        <v>272</v>
      </c>
      <c r="G4285" s="48" t="s">
        <v>36</v>
      </c>
      <c r="H4285" s="48" t="s">
        <v>352</v>
      </c>
      <c r="I4285" s="48" t="s">
        <v>99</v>
      </c>
      <c r="J4285" s="48" t="s">
        <v>100</v>
      </c>
      <c r="K4285" s="48" t="s">
        <v>23</v>
      </c>
      <c r="L4285" s="48">
        <v>22000</v>
      </c>
      <c r="M4285" s="48" t="s">
        <v>111</v>
      </c>
      <c r="N4285" s="48" t="s">
        <v>17</v>
      </c>
      <c r="O4285" s="48">
        <v>6817487</v>
      </c>
      <c r="P4285" s="50" t="s">
        <v>27</v>
      </c>
      <c r="Q4285" s="51"/>
      <c r="R4285" s="51"/>
    </row>
    <row r="4286" spans="1:18" x14ac:dyDescent="0.3">
      <c r="A4286" s="48" t="s">
        <v>6053</v>
      </c>
      <c r="B4286" s="49">
        <v>44774</v>
      </c>
      <c r="C4286" s="48" t="s">
        <v>2367</v>
      </c>
      <c r="D4286" s="48" t="s">
        <v>84</v>
      </c>
      <c r="E4286" s="48">
        <v>1303500</v>
      </c>
      <c r="F4286" s="48" t="s">
        <v>272</v>
      </c>
      <c r="G4286" s="48" t="s">
        <v>59</v>
      </c>
      <c r="H4286" s="48" t="s">
        <v>544</v>
      </c>
      <c r="I4286" s="48" t="s">
        <v>87</v>
      </c>
      <c r="J4286" s="48" t="s">
        <v>88</v>
      </c>
      <c r="K4286" s="48" t="s">
        <v>23</v>
      </c>
      <c r="L4286" s="48">
        <v>45350</v>
      </c>
      <c r="M4286" s="48" t="s">
        <v>111</v>
      </c>
      <c r="N4286" s="48" t="s">
        <v>17</v>
      </c>
      <c r="O4286" s="48">
        <v>6466970</v>
      </c>
      <c r="P4286" s="50" t="s">
        <v>27</v>
      </c>
      <c r="Q4286" s="51"/>
      <c r="R4286" s="51"/>
    </row>
    <row r="4287" spans="1:18" x14ac:dyDescent="0.3">
      <c r="A4287" s="48" t="s">
        <v>6054</v>
      </c>
      <c r="B4287" s="49">
        <v>44774</v>
      </c>
      <c r="C4287" s="48" t="s">
        <v>2369</v>
      </c>
      <c r="D4287" s="48" t="s">
        <v>84</v>
      </c>
      <c r="E4287" s="48">
        <v>13500</v>
      </c>
      <c r="F4287" s="48" t="s">
        <v>276</v>
      </c>
      <c r="G4287" s="48" t="s">
        <v>52</v>
      </c>
      <c r="H4287" s="48" t="s">
        <v>763</v>
      </c>
      <c r="I4287" s="48" t="s">
        <v>99</v>
      </c>
      <c r="J4287" s="48" t="s">
        <v>100</v>
      </c>
      <c r="K4287" s="48" t="s">
        <v>23</v>
      </c>
      <c r="L4287" s="48">
        <v>71000</v>
      </c>
      <c r="M4287" s="48" t="s">
        <v>116</v>
      </c>
      <c r="N4287" s="48" t="s">
        <v>17</v>
      </c>
      <c r="O4287" s="48">
        <v>8161210</v>
      </c>
      <c r="P4287" s="50" t="s">
        <v>30</v>
      </c>
      <c r="Q4287" s="51"/>
      <c r="R4287" s="51"/>
    </row>
    <row r="4288" spans="1:18" x14ac:dyDescent="0.3">
      <c r="A4288" s="48" t="s">
        <v>6055</v>
      </c>
      <c r="B4288" s="49">
        <v>44774</v>
      </c>
      <c r="C4288" s="48" t="s">
        <v>449</v>
      </c>
      <c r="D4288" s="48" t="s">
        <v>132</v>
      </c>
      <c r="E4288" s="48">
        <v>275000</v>
      </c>
      <c r="F4288" s="48" t="s">
        <v>136</v>
      </c>
      <c r="G4288" s="48" t="s">
        <v>48</v>
      </c>
      <c r="H4288" s="48" t="s">
        <v>454</v>
      </c>
      <c r="I4288" s="48" t="s">
        <v>87</v>
      </c>
      <c r="J4288" s="48" t="s">
        <v>88</v>
      </c>
      <c r="K4288" s="48" t="s">
        <v>23</v>
      </c>
      <c r="L4288" s="48">
        <v>39000</v>
      </c>
      <c r="M4288" s="48" t="s">
        <v>121</v>
      </c>
      <c r="N4288" s="48" t="s">
        <v>19</v>
      </c>
      <c r="O4288" s="48">
        <v>7467534</v>
      </c>
      <c r="P4288" s="50" t="s">
        <v>25</v>
      </c>
      <c r="Q4288" s="51"/>
      <c r="R4288" s="51"/>
    </row>
    <row r="4289" spans="1:18" x14ac:dyDescent="0.3">
      <c r="A4289" s="48" t="s">
        <v>6056</v>
      </c>
      <c r="B4289" s="49">
        <v>44774</v>
      </c>
      <c r="C4289" s="48" t="s">
        <v>1377</v>
      </c>
      <c r="D4289" s="48" t="s">
        <v>84</v>
      </c>
      <c r="E4289" s="48">
        <v>13500</v>
      </c>
      <c r="F4289" s="48" t="s">
        <v>199</v>
      </c>
      <c r="G4289" s="48" t="s">
        <v>57</v>
      </c>
      <c r="H4289" s="48" t="s">
        <v>420</v>
      </c>
      <c r="I4289" s="48" t="s">
        <v>87</v>
      </c>
      <c r="J4289" s="48" t="s">
        <v>88</v>
      </c>
      <c r="K4289" s="48" t="s">
        <v>22</v>
      </c>
      <c r="L4289" s="48">
        <v>19000</v>
      </c>
      <c r="M4289" s="48" t="s">
        <v>89</v>
      </c>
      <c r="N4289" s="48" t="s">
        <v>20</v>
      </c>
      <c r="O4289" s="48">
        <v>8229783</v>
      </c>
      <c r="P4289" s="50" t="s">
        <v>28</v>
      </c>
      <c r="Q4289" s="51"/>
      <c r="R4289" s="51"/>
    </row>
    <row r="4290" spans="1:18" x14ac:dyDescent="0.3">
      <c r="A4290" s="48" t="s">
        <v>6057</v>
      </c>
      <c r="B4290" s="49">
        <v>44774</v>
      </c>
      <c r="C4290" s="48" t="s">
        <v>710</v>
      </c>
      <c r="D4290" s="48" t="s">
        <v>84</v>
      </c>
      <c r="E4290" s="48">
        <v>805000</v>
      </c>
      <c r="F4290" s="48" t="s">
        <v>280</v>
      </c>
      <c r="G4290" s="48" t="s">
        <v>44</v>
      </c>
      <c r="H4290" s="48" t="s">
        <v>953</v>
      </c>
      <c r="I4290" s="48" t="s">
        <v>87</v>
      </c>
      <c r="J4290" s="48" t="s">
        <v>88</v>
      </c>
      <c r="K4290" s="48" t="s">
        <v>23</v>
      </c>
      <c r="L4290" s="48">
        <v>19000</v>
      </c>
      <c r="M4290" s="48" t="s">
        <v>121</v>
      </c>
      <c r="N4290" s="48" t="s">
        <v>17</v>
      </c>
      <c r="O4290" s="48">
        <v>8998696</v>
      </c>
      <c r="P4290" s="50" t="s">
        <v>26</v>
      </c>
      <c r="Q4290" s="51"/>
      <c r="R4290" s="51"/>
    </row>
    <row r="4291" spans="1:18" x14ac:dyDescent="0.3">
      <c r="A4291" s="48" t="s">
        <v>6058</v>
      </c>
      <c r="B4291" s="49">
        <v>44774</v>
      </c>
      <c r="C4291" s="48" t="s">
        <v>252</v>
      </c>
      <c r="D4291" s="48" t="s">
        <v>132</v>
      </c>
      <c r="E4291" s="48">
        <v>1156000</v>
      </c>
      <c r="F4291" s="48" t="s">
        <v>296</v>
      </c>
      <c r="G4291" s="48" t="s">
        <v>60</v>
      </c>
      <c r="H4291" s="48" t="s">
        <v>576</v>
      </c>
      <c r="I4291" s="48" t="s">
        <v>87</v>
      </c>
      <c r="J4291" s="48" t="s">
        <v>88</v>
      </c>
      <c r="K4291" s="48" t="s">
        <v>22</v>
      </c>
      <c r="L4291" s="48">
        <v>32600</v>
      </c>
      <c r="M4291" s="48" t="s">
        <v>89</v>
      </c>
      <c r="N4291" s="48" t="s">
        <v>17</v>
      </c>
      <c r="O4291" s="48">
        <v>7491878</v>
      </c>
      <c r="P4291" s="50" t="s">
        <v>29</v>
      </c>
      <c r="Q4291" s="51"/>
      <c r="R4291" s="51"/>
    </row>
    <row r="4292" spans="1:18" x14ac:dyDescent="0.3">
      <c r="A4292" s="48" t="s">
        <v>6059</v>
      </c>
      <c r="B4292" s="49">
        <v>44775</v>
      </c>
      <c r="C4292" s="48" t="s">
        <v>524</v>
      </c>
      <c r="D4292" s="48" t="s">
        <v>132</v>
      </c>
      <c r="E4292" s="48">
        <v>450000</v>
      </c>
      <c r="F4292" s="48" t="s">
        <v>199</v>
      </c>
      <c r="G4292" s="48" t="s">
        <v>36</v>
      </c>
      <c r="H4292" s="48" t="s">
        <v>349</v>
      </c>
      <c r="I4292" s="48" t="s">
        <v>99</v>
      </c>
      <c r="J4292" s="48" t="s">
        <v>100</v>
      </c>
      <c r="K4292" s="48" t="s">
        <v>22</v>
      </c>
      <c r="L4292" s="48">
        <v>22000</v>
      </c>
      <c r="M4292" s="48" t="s">
        <v>89</v>
      </c>
      <c r="N4292" s="48" t="s">
        <v>20</v>
      </c>
      <c r="O4292" s="48">
        <v>8250958</v>
      </c>
      <c r="P4292" s="50" t="s">
        <v>28</v>
      </c>
      <c r="Q4292" s="51"/>
      <c r="R4292" s="51"/>
    </row>
    <row r="4293" spans="1:18" x14ac:dyDescent="0.3">
      <c r="A4293" s="48" t="s">
        <v>6060</v>
      </c>
      <c r="B4293" s="49">
        <v>44775</v>
      </c>
      <c r="C4293" s="48" t="s">
        <v>1277</v>
      </c>
      <c r="D4293" s="48" t="s">
        <v>132</v>
      </c>
      <c r="E4293" s="48">
        <v>1400000</v>
      </c>
      <c r="F4293" s="48" t="s">
        <v>143</v>
      </c>
      <c r="G4293" s="48" t="s">
        <v>46</v>
      </c>
      <c r="H4293" s="48" t="s">
        <v>554</v>
      </c>
      <c r="I4293" s="48" t="s">
        <v>99</v>
      </c>
      <c r="J4293" s="48" t="s">
        <v>100</v>
      </c>
      <c r="K4293" s="48" t="s">
        <v>23</v>
      </c>
      <c r="L4293" s="48">
        <v>82000</v>
      </c>
      <c r="M4293" s="48" t="s">
        <v>94</v>
      </c>
      <c r="N4293" s="48" t="s">
        <v>18</v>
      </c>
      <c r="O4293" s="48">
        <v>7105750</v>
      </c>
      <c r="P4293" s="50" t="s">
        <v>24</v>
      </c>
      <c r="Q4293" s="51"/>
      <c r="R4293" s="51"/>
    </row>
    <row r="4294" spans="1:18" x14ac:dyDescent="0.3">
      <c r="A4294" s="48" t="s">
        <v>6061</v>
      </c>
      <c r="B4294" s="49">
        <v>44775</v>
      </c>
      <c r="C4294" s="48" t="s">
        <v>3135</v>
      </c>
      <c r="D4294" s="48" t="s">
        <v>84</v>
      </c>
      <c r="E4294" s="48">
        <v>13500</v>
      </c>
      <c r="F4294" s="48" t="s">
        <v>147</v>
      </c>
      <c r="G4294" s="48" t="s">
        <v>39</v>
      </c>
      <c r="H4294" s="48" t="s">
        <v>133</v>
      </c>
      <c r="I4294" s="48" t="s">
        <v>99</v>
      </c>
      <c r="J4294" s="48" t="s">
        <v>100</v>
      </c>
      <c r="K4294" s="48" t="s">
        <v>21</v>
      </c>
      <c r="L4294" s="48">
        <v>11000</v>
      </c>
      <c r="M4294" s="48" t="s">
        <v>101</v>
      </c>
      <c r="N4294" s="48" t="s">
        <v>18</v>
      </c>
      <c r="O4294" s="48">
        <v>7880170</v>
      </c>
      <c r="P4294" s="50" t="s">
        <v>26</v>
      </c>
      <c r="Q4294" s="51"/>
      <c r="R4294" s="51"/>
    </row>
    <row r="4295" spans="1:18" x14ac:dyDescent="0.3">
      <c r="A4295" s="48" t="s">
        <v>6062</v>
      </c>
      <c r="B4295" s="49">
        <v>44775</v>
      </c>
      <c r="C4295" s="48" t="s">
        <v>3137</v>
      </c>
      <c r="D4295" s="48" t="s">
        <v>84</v>
      </c>
      <c r="E4295" s="48">
        <v>812000</v>
      </c>
      <c r="F4295" s="48" t="s">
        <v>178</v>
      </c>
      <c r="G4295" s="48" t="s">
        <v>50</v>
      </c>
      <c r="H4295" s="48" t="s">
        <v>140</v>
      </c>
      <c r="I4295" s="48" t="s">
        <v>99</v>
      </c>
      <c r="J4295" s="48" t="s">
        <v>100</v>
      </c>
      <c r="K4295" s="48" t="s">
        <v>23</v>
      </c>
      <c r="L4295" s="48">
        <v>11000</v>
      </c>
      <c r="M4295" s="48" t="s">
        <v>106</v>
      </c>
      <c r="N4295" s="48" t="s">
        <v>20</v>
      </c>
      <c r="O4295" s="48">
        <v>8408261</v>
      </c>
      <c r="P4295" s="50" t="s">
        <v>29</v>
      </c>
      <c r="Q4295" s="51"/>
      <c r="R4295" s="51"/>
    </row>
    <row r="4296" spans="1:18" x14ac:dyDescent="0.3">
      <c r="A4296" s="48" t="s">
        <v>6063</v>
      </c>
      <c r="B4296" s="49">
        <v>44775</v>
      </c>
      <c r="C4296" s="48" t="s">
        <v>1315</v>
      </c>
      <c r="D4296" s="48" t="s">
        <v>132</v>
      </c>
      <c r="E4296" s="48">
        <v>13500</v>
      </c>
      <c r="F4296" s="48" t="s">
        <v>182</v>
      </c>
      <c r="G4296" s="48" t="s">
        <v>51</v>
      </c>
      <c r="H4296" s="48" t="s">
        <v>367</v>
      </c>
      <c r="I4296" s="48" t="s">
        <v>99</v>
      </c>
      <c r="J4296" s="48" t="s">
        <v>100</v>
      </c>
      <c r="K4296" s="48" t="s">
        <v>21</v>
      </c>
      <c r="L4296" s="48">
        <v>36000</v>
      </c>
      <c r="M4296" s="48" t="s">
        <v>111</v>
      </c>
      <c r="N4296" s="48" t="s">
        <v>17</v>
      </c>
      <c r="O4296" s="48">
        <v>7783220</v>
      </c>
      <c r="P4296" s="50" t="s">
        <v>27</v>
      </c>
      <c r="Q4296" s="51"/>
      <c r="R4296" s="51"/>
    </row>
    <row r="4297" spans="1:18" x14ac:dyDescent="0.3">
      <c r="A4297" s="48" t="s">
        <v>6064</v>
      </c>
      <c r="B4297" s="49">
        <v>44775</v>
      </c>
      <c r="C4297" s="48" t="s">
        <v>3140</v>
      </c>
      <c r="D4297" s="48" t="s">
        <v>132</v>
      </c>
      <c r="E4297" s="48">
        <v>4260000</v>
      </c>
      <c r="F4297" s="48" t="s">
        <v>186</v>
      </c>
      <c r="G4297" s="48" t="s">
        <v>38</v>
      </c>
      <c r="H4297" s="48" t="s">
        <v>373</v>
      </c>
      <c r="I4297" s="48" t="s">
        <v>99</v>
      </c>
      <c r="J4297" s="48" t="s">
        <v>100</v>
      </c>
      <c r="K4297" s="48" t="s">
        <v>22</v>
      </c>
      <c r="L4297" s="48">
        <v>16000</v>
      </c>
      <c r="M4297" s="48" t="s">
        <v>116</v>
      </c>
      <c r="N4297" s="48" t="s">
        <v>20</v>
      </c>
      <c r="O4297" s="48">
        <v>8823329</v>
      </c>
      <c r="P4297" s="50" t="s">
        <v>30</v>
      </c>
      <c r="Q4297" s="51"/>
      <c r="R4297" s="51"/>
    </row>
    <row r="4298" spans="1:18" x14ac:dyDescent="0.3">
      <c r="A4298" s="48" t="s">
        <v>6065</v>
      </c>
      <c r="B4298" s="49">
        <v>44775</v>
      </c>
      <c r="C4298" s="48" t="s">
        <v>3238</v>
      </c>
      <c r="D4298" s="48" t="s">
        <v>84</v>
      </c>
      <c r="E4298" s="48">
        <v>1140000</v>
      </c>
      <c r="F4298" s="48" t="s">
        <v>124</v>
      </c>
      <c r="G4298" s="48" t="s">
        <v>39</v>
      </c>
      <c r="H4298" s="48" t="s">
        <v>324</v>
      </c>
      <c r="I4298" s="48" t="s">
        <v>87</v>
      </c>
      <c r="J4298" s="48" t="s">
        <v>88</v>
      </c>
      <c r="K4298" s="48" t="s">
        <v>22</v>
      </c>
      <c r="L4298" s="48">
        <v>62000</v>
      </c>
      <c r="M4298" s="48" t="s">
        <v>121</v>
      </c>
      <c r="N4298" s="48" t="s">
        <v>19</v>
      </c>
      <c r="O4298" s="48">
        <v>7986019</v>
      </c>
      <c r="P4298" s="50" t="s">
        <v>25</v>
      </c>
      <c r="Q4298" s="51"/>
      <c r="R4298" s="51"/>
    </row>
    <row r="4299" spans="1:18" x14ac:dyDescent="0.3">
      <c r="A4299" s="48" t="s">
        <v>6066</v>
      </c>
      <c r="B4299" s="49">
        <v>44775</v>
      </c>
      <c r="C4299" s="48" t="s">
        <v>1991</v>
      </c>
      <c r="D4299" s="48" t="s">
        <v>84</v>
      </c>
      <c r="E4299" s="48">
        <v>1250000</v>
      </c>
      <c r="F4299" s="48" t="s">
        <v>276</v>
      </c>
      <c r="G4299" s="48" t="s">
        <v>59</v>
      </c>
      <c r="H4299" s="48" t="s">
        <v>355</v>
      </c>
      <c r="I4299" s="48" t="s">
        <v>99</v>
      </c>
      <c r="J4299" s="48" t="s">
        <v>100</v>
      </c>
      <c r="K4299" s="48" t="s">
        <v>23</v>
      </c>
      <c r="L4299" s="48">
        <v>25000</v>
      </c>
      <c r="M4299" s="48" t="s">
        <v>116</v>
      </c>
      <c r="N4299" s="48" t="s">
        <v>19</v>
      </c>
      <c r="O4299" s="48">
        <v>7883547</v>
      </c>
      <c r="P4299" s="50" t="s">
        <v>30</v>
      </c>
      <c r="Q4299" s="51"/>
      <c r="R4299" s="51"/>
    </row>
    <row r="4300" spans="1:18" x14ac:dyDescent="0.3">
      <c r="A4300" s="48" t="s">
        <v>6067</v>
      </c>
      <c r="B4300" s="49">
        <v>44775</v>
      </c>
      <c r="C4300" s="48" t="s">
        <v>1993</v>
      </c>
      <c r="D4300" s="48" t="s">
        <v>84</v>
      </c>
      <c r="E4300" s="48">
        <v>520000</v>
      </c>
      <c r="F4300" s="48" t="s">
        <v>280</v>
      </c>
      <c r="G4300" s="48" t="s">
        <v>38</v>
      </c>
      <c r="H4300" s="48" t="s">
        <v>358</v>
      </c>
      <c r="I4300" s="48" t="s">
        <v>99</v>
      </c>
      <c r="J4300" s="48" t="s">
        <v>100</v>
      </c>
      <c r="K4300" s="48" t="s">
        <v>23</v>
      </c>
      <c r="L4300" s="48">
        <v>12000</v>
      </c>
      <c r="M4300" s="48" t="s">
        <v>121</v>
      </c>
      <c r="N4300" s="48" t="s">
        <v>19</v>
      </c>
      <c r="O4300" s="48">
        <v>7510359</v>
      </c>
      <c r="P4300" s="50" t="s">
        <v>25</v>
      </c>
      <c r="Q4300" s="51"/>
      <c r="R4300" s="51"/>
    </row>
    <row r="4301" spans="1:18" x14ac:dyDescent="0.3">
      <c r="A4301" s="48" t="s">
        <v>6068</v>
      </c>
      <c r="B4301" s="49">
        <v>44775</v>
      </c>
      <c r="C4301" s="48" t="s">
        <v>6069</v>
      </c>
      <c r="D4301" s="48" t="s">
        <v>132</v>
      </c>
      <c r="E4301" s="48">
        <v>555000</v>
      </c>
      <c r="F4301" s="48" t="s">
        <v>296</v>
      </c>
      <c r="G4301" s="48" t="s">
        <v>37</v>
      </c>
      <c r="H4301" s="48" t="s">
        <v>361</v>
      </c>
      <c r="I4301" s="48" t="s">
        <v>87</v>
      </c>
      <c r="J4301" s="48" t="s">
        <v>88</v>
      </c>
      <c r="K4301" s="48" t="s">
        <v>21</v>
      </c>
      <c r="L4301" s="48">
        <v>26000</v>
      </c>
      <c r="M4301" s="48" t="s">
        <v>89</v>
      </c>
      <c r="N4301" s="48" t="s">
        <v>20</v>
      </c>
      <c r="O4301" s="48">
        <v>8058359</v>
      </c>
      <c r="P4301" s="50" t="s">
        <v>28</v>
      </c>
      <c r="Q4301" s="51"/>
      <c r="R4301" s="51"/>
    </row>
    <row r="4302" spans="1:18" x14ac:dyDescent="0.3">
      <c r="A4302" s="48" t="s">
        <v>6070</v>
      </c>
      <c r="B4302" s="49">
        <v>44775</v>
      </c>
      <c r="C4302" s="48" t="s">
        <v>1997</v>
      </c>
      <c r="D4302" s="48" t="s">
        <v>84</v>
      </c>
      <c r="E4302" s="48">
        <v>1218000</v>
      </c>
      <c r="F4302" s="48" t="s">
        <v>316</v>
      </c>
      <c r="G4302" s="48" t="s">
        <v>39</v>
      </c>
      <c r="H4302" s="48" t="s">
        <v>405</v>
      </c>
      <c r="I4302" s="48" t="s">
        <v>87</v>
      </c>
      <c r="J4302" s="48" t="s">
        <v>88</v>
      </c>
      <c r="K4302" s="48" t="s">
        <v>22</v>
      </c>
      <c r="L4302" s="48">
        <v>42800</v>
      </c>
      <c r="M4302" s="48" t="s">
        <v>94</v>
      </c>
      <c r="N4302" s="48" t="s">
        <v>17</v>
      </c>
      <c r="O4302" s="48">
        <v>7109882</v>
      </c>
      <c r="P4302" s="50" t="s">
        <v>24</v>
      </c>
      <c r="Q4302" s="51"/>
      <c r="R4302" s="51"/>
    </row>
    <row r="4303" spans="1:18" x14ac:dyDescent="0.3">
      <c r="A4303" s="48" t="s">
        <v>6071</v>
      </c>
      <c r="B4303" s="49">
        <v>44775</v>
      </c>
      <c r="C4303" s="48" t="s">
        <v>1212</v>
      </c>
      <c r="D4303" s="48" t="s">
        <v>84</v>
      </c>
      <c r="E4303" s="48">
        <v>300000</v>
      </c>
      <c r="F4303" s="48" t="s">
        <v>199</v>
      </c>
      <c r="G4303" s="48" t="s">
        <v>36</v>
      </c>
      <c r="H4303" s="48" t="s">
        <v>129</v>
      </c>
      <c r="I4303" s="48" t="s">
        <v>99</v>
      </c>
      <c r="J4303" s="48" t="s">
        <v>100</v>
      </c>
      <c r="K4303" s="48" t="s">
        <v>23</v>
      </c>
      <c r="L4303" s="48">
        <v>82000</v>
      </c>
      <c r="M4303" s="48" t="s">
        <v>89</v>
      </c>
      <c r="N4303" s="48" t="s">
        <v>16</v>
      </c>
      <c r="O4303" s="48">
        <v>7215320</v>
      </c>
      <c r="P4303" s="50" t="s">
        <v>28</v>
      </c>
      <c r="Q4303" s="51"/>
      <c r="R4303" s="51"/>
    </row>
    <row r="4304" spans="1:18" x14ac:dyDescent="0.3">
      <c r="A4304" s="48" t="s">
        <v>6072</v>
      </c>
      <c r="B4304" s="49">
        <v>44775</v>
      </c>
      <c r="C4304" s="48" t="s">
        <v>2054</v>
      </c>
      <c r="D4304" s="48" t="s">
        <v>84</v>
      </c>
      <c r="E4304" s="48">
        <v>675000</v>
      </c>
      <c r="F4304" s="48" t="s">
        <v>124</v>
      </c>
      <c r="G4304" s="48" t="s">
        <v>39</v>
      </c>
      <c r="H4304" s="48" t="s">
        <v>334</v>
      </c>
      <c r="I4304" s="48" t="s">
        <v>99</v>
      </c>
      <c r="J4304" s="48" t="s">
        <v>100</v>
      </c>
      <c r="K4304" s="48" t="s">
        <v>23</v>
      </c>
      <c r="L4304" s="48">
        <v>17000</v>
      </c>
      <c r="M4304" s="48" t="s">
        <v>121</v>
      </c>
      <c r="N4304" s="48" t="s">
        <v>16</v>
      </c>
      <c r="O4304" s="48">
        <v>6152986</v>
      </c>
      <c r="P4304" s="50" t="s">
        <v>25</v>
      </c>
      <c r="Q4304" s="51"/>
      <c r="R4304" s="51"/>
    </row>
    <row r="4305" spans="1:18" x14ac:dyDescent="0.3">
      <c r="A4305" s="48" t="s">
        <v>6073</v>
      </c>
      <c r="B4305" s="49">
        <v>44775</v>
      </c>
      <c r="C4305" s="48" t="s">
        <v>2212</v>
      </c>
      <c r="D4305" s="48" t="s">
        <v>84</v>
      </c>
      <c r="E4305" s="48">
        <v>1080000</v>
      </c>
      <c r="F4305" s="48" t="s">
        <v>199</v>
      </c>
      <c r="G4305" s="48" t="s">
        <v>36</v>
      </c>
      <c r="H4305" s="48" t="s">
        <v>412</v>
      </c>
      <c r="I4305" s="48" t="s">
        <v>87</v>
      </c>
      <c r="J4305" s="48" t="s">
        <v>88</v>
      </c>
      <c r="K4305" s="48" t="s">
        <v>23</v>
      </c>
      <c r="L4305" s="48">
        <v>15001</v>
      </c>
      <c r="M4305" s="48" t="s">
        <v>89</v>
      </c>
      <c r="N4305" s="48" t="s">
        <v>16</v>
      </c>
      <c r="O4305" s="48">
        <v>7270419</v>
      </c>
      <c r="P4305" s="50" t="s">
        <v>28</v>
      </c>
      <c r="Q4305" s="51"/>
      <c r="R4305" s="51"/>
    </row>
    <row r="4306" spans="1:18" x14ac:dyDescent="0.3">
      <c r="A4306" s="48" t="s">
        <v>6074</v>
      </c>
      <c r="B4306" s="49">
        <v>44775</v>
      </c>
      <c r="C4306" s="48" t="s">
        <v>2371</v>
      </c>
      <c r="D4306" s="48" t="s">
        <v>84</v>
      </c>
      <c r="E4306" s="48">
        <v>1115000</v>
      </c>
      <c r="F4306" s="48" t="s">
        <v>280</v>
      </c>
      <c r="G4306" s="48" t="s">
        <v>56</v>
      </c>
      <c r="H4306" s="48" t="s">
        <v>200</v>
      </c>
      <c r="I4306" s="48" t="s">
        <v>99</v>
      </c>
      <c r="J4306" s="48" t="s">
        <v>100</v>
      </c>
      <c r="K4306" s="48" t="s">
        <v>22</v>
      </c>
      <c r="L4306" s="48">
        <v>13500</v>
      </c>
      <c r="M4306" s="48" t="s">
        <v>121</v>
      </c>
      <c r="N4306" s="48" t="s">
        <v>17</v>
      </c>
      <c r="O4306" s="48">
        <v>8803145</v>
      </c>
      <c r="P4306" s="50" t="s">
        <v>25</v>
      </c>
      <c r="Q4306" s="51"/>
      <c r="R4306" s="51"/>
    </row>
    <row r="4307" spans="1:18" x14ac:dyDescent="0.3">
      <c r="A4307" s="48" t="s">
        <v>6075</v>
      </c>
      <c r="B4307" s="49">
        <v>44775</v>
      </c>
      <c r="C4307" s="48" t="s">
        <v>2373</v>
      </c>
      <c r="D4307" s="48" t="s">
        <v>84</v>
      </c>
      <c r="E4307" s="48">
        <v>1340000</v>
      </c>
      <c r="F4307" s="48" t="s">
        <v>296</v>
      </c>
      <c r="G4307" s="48" t="s">
        <v>59</v>
      </c>
      <c r="H4307" s="48" t="s">
        <v>787</v>
      </c>
      <c r="I4307" s="48" t="s">
        <v>99</v>
      </c>
      <c r="J4307" s="48" t="s">
        <v>100</v>
      </c>
      <c r="K4307" s="48" t="s">
        <v>21</v>
      </c>
      <c r="L4307" s="48">
        <v>25000</v>
      </c>
      <c r="M4307" s="48" t="s">
        <v>89</v>
      </c>
      <c r="N4307" s="48" t="s">
        <v>20</v>
      </c>
      <c r="O4307" s="48">
        <v>7436415</v>
      </c>
      <c r="P4307" s="50" t="s">
        <v>28</v>
      </c>
      <c r="Q4307" s="51"/>
      <c r="R4307" s="51"/>
    </row>
    <row r="4308" spans="1:18" x14ac:dyDescent="0.3">
      <c r="A4308" s="48" t="s">
        <v>6076</v>
      </c>
      <c r="B4308" s="49">
        <v>44775</v>
      </c>
      <c r="C4308" s="48" t="s">
        <v>2403</v>
      </c>
      <c r="D4308" s="48" t="s">
        <v>84</v>
      </c>
      <c r="E4308" s="48">
        <v>13500</v>
      </c>
      <c r="F4308" s="48" t="s">
        <v>316</v>
      </c>
      <c r="G4308" s="48" t="s">
        <v>52</v>
      </c>
      <c r="H4308" s="48" t="s">
        <v>951</v>
      </c>
      <c r="I4308" s="48" t="s">
        <v>99</v>
      </c>
      <c r="J4308" s="48" t="s">
        <v>100</v>
      </c>
      <c r="K4308" s="48" t="s">
        <v>22</v>
      </c>
      <c r="L4308" s="48">
        <v>22000</v>
      </c>
      <c r="M4308" s="48" t="s">
        <v>94</v>
      </c>
      <c r="N4308" s="48" t="s">
        <v>20</v>
      </c>
      <c r="O4308" s="48">
        <v>7357401</v>
      </c>
      <c r="P4308" s="50" t="s">
        <v>24</v>
      </c>
      <c r="Q4308" s="51"/>
      <c r="R4308" s="51"/>
    </row>
    <row r="4309" spans="1:18" x14ac:dyDescent="0.3">
      <c r="A4309" s="48" t="s">
        <v>6077</v>
      </c>
      <c r="B4309" s="49">
        <v>44775</v>
      </c>
      <c r="C4309" s="48" t="s">
        <v>2405</v>
      </c>
      <c r="D4309" s="48" t="s">
        <v>84</v>
      </c>
      <c r="E4309" s="48">
        <v>13500</v>
      </c>
      <c r="F4309" s="48" t="s">
        <v>319</v>
      </c>
      <c r="G4309" s="48" t="s">
        <v>44</v>
      </c>
      <c r="H4309" s="48" t="s">
        <v>953</v>
      </c>
      <c r="I4309" s="48" t="s">
        <v>87</v>
      </c>
      <c r="J4309" s="48" t="s">
        <v>88</v>
      </c>
      <c r="K4309" s="48" t="s">
        <v>23</v>
      </c>
      <c r="L4309" s="48">
        <v>19000</v>
      </c>
      <c r="M4309" s="48" t="s">
        <v>101</v>
      </c>
      <c r="N4309" s="48" t="s">
        <v>17</v>
      </c>
      <c r="O4309" s="48">
        <v>8238423</v>
      </c>
      <c r="P4309" s="50" t="s">
        <v>26</v>
      </c>
      <c r="Q4309" s="51"/>
      <c r="R4309" s="51"/>
    </row>
    <row r="4310" spans="1:18" x14ac:dyDescent="0.3">
      <c r="A4310" s="48" t="s">
        <v>6078</v>
      </c>
      <c r="B4310" s="49">
        <v>44775</v>
      </c>
      <c r="C4310" s="48" t="s">
        <v>2407</v>
      </c>
      <c r="D4310" s="48" t="s">
        <v>84</v>
      </c>
      <c r="E4310" s="48">
        <v>13500</v>
      </c>
      <c r="F4310" s="48" t="s">
        <v>323</v>
      </c>
      <c r="G4310" s="48" t="s">
        <v>52</v>
      </c>
      <c r="H4310" s="48" t="s">
        <v>951</v>
      </c>
      <c r="I4310" s="48" t="s">
        <v>87</v>
      </c>
      <c r="J4310" s="48" t="s">
        <v>88</v>
      </c>
      <c r="K4310" s="48" t="s">
        <v>22</v>
      </c>
      <c r="L4310" s="48">
        <v>27000</v>
      </c>
      <c r="M4310" s="48" t="s">
        <v>106</v>
      </c>
      <c r="N4310" s="48" t="s">
        <v>20</v>
      </c>
      <c r="O4310" s="48">
        <v>6538987</v>
      </c>
      <c r="P4310" s="50" t="s">
        <v>29</v>
      </c>
      <c r="Q4310" s="51"/>
      <c r="R4310" s="51"/>
    </row>
    <row r="4311" spans="1:18" x14ac:dyDescent="0.3">
      <c r="A4311" s="48" t="s">
        <v>6079</v>
      </c>
      <c r="B4311" s="49">
        <v>44775</v>
      </c>
      <c r="C4311" s="48" t="s">
        <v>607</v>
      </c>
      <c r="D4311" s="48" t="s">
        <v>84</v>
      </c>
      <c r="E4311" s="48">
        <v>1200000</v>
      </c>
      <c r="F4311" s="48" t="s">
        <v>193</v>
      </c>
      <c r="G4311" s="48" t="s">
        <v>45</v>
      </c>
      <c r="H4311" s="48" t="s">
        <v>514</v>
      </c>
      <c r="I4311" s="48" t="s">
        <v>87</v>
      </c>
      <c r="J4311" s="48" t="s">
        <v>88</v>
      </c>
      <c r="K4311" s="48" t="s">
        <v>22</v>
      </c>
      <c r="L4311" s="48">
        <v>18000</v>
      </c>
      <c r="M4311" s="48" t="s">
        <v>111</v>
      </c>
      <c r="N4311" s="48" t="s">
        <v>19</v>
      </c>
      <c r="O4311" s="48">
        <v>6502078</v>
      </c>
      <c r="P4311" s="50" t="s">
        <v>27</v>
      </c>
      <c r="Q4311" s="51"/>
      <c r="R4311" s="51"/>
    </row>
    <row r="4312" spans="1:18" x14ac:dyDescent="0.3">
      <c r="A4312" s="48" t="s">
        <v>6080</v>
      </c>
      <c r="B4312" s="49">
        <v>44775</v>
      </c>
      <c r="C4312" s="48" t="s">
        <v>2410</v>
      </c>
      <c r="D4312" s="48" t="s">
        <v>84</v>
      </c>
      <c r="E4312" s="48">
        <v>13500</v>
      </c>
      <c r="F4312" s="48" t="s">
        <v>128</v>
      </c>
      <c r="G4312" s="48" t="s">
        <v>52</v>
      </c>
      <c r="H4312" s="48" t="s">
        <v>469</v>
      </c>
      <c r="I4312" s="48" t="s">
        <v>99</v>
      </c>
      <c r="J4312" s="48" t="s">
        <v>100</v>
      </c>
      <c r="K4312" s="48" t="s">
        <v>21</v>
      </c>
      <c r="L4312" s="48">
        <v>75000</v>
      </c>
      <c r="M4312" s="48" t="s">
        <v>116</v>
      </c>
      <c r="N4312" s="48" t="s">
        <v>18</v>
      </c>
      <c r="O4312" s="48">
        <v>7543991</v>
      </c>
      <c r="P4312" s="50" t="s">
        <v>30</v>
      </c>
      <c r="Q4312" s="51"/>
      <c r="R4312" s="51"/>
    </row>
    <row r="4313" spans="1:18" x14ac:dyDescent="0.3">
      <c r="A4313" s="48" t="s">
        <v>6081</v>
      </c>
      <c r="B4313" s="49">
        <v>44775</v>
      </c>
      <c r="C4313" s="48" t="s">
        <v>811</v>
      </c>
      <c r="D4313" s="48" t="s">
        <v>84</v>
      </c>
      <c r="E4313" s="48">
        <v>810000</v>
      </c>
      <c r="F4313" s="48" t="s">
        <v>143</v>
      </c>
      <c r="G4313" s="48" t="s">
        <v>48</v>
      </c>
      <c r="H4313" s="48" t="s">
        <v>266</v>
      </c>
      <c r="I4313" s="48" t="s">
        <v>87</v>
      </c>
      <c r="J4313" s="48" t="s">
        <v>88</v>
      </c>
      <c r="K4313" s="48" t="s">
        <v>21</v>
      </c>
      <c r="L4313" s="48">
        <v>33000</v>
      </c>
      <c r="M4313" s="48" t="s">
        <v>94</v>
      </c>
      <c r="N4313" s="48" t="s">
        <v>17</v>
      </c>
      <c r="O4313" s="48">
        <v>8158965</v>
      </c>
      <c r="P4313" s="50" t="s">
        <v>24</v>
      </c>
      <c r="Q4313" s="51"/>
      <c r="R4313" s="51"/>
    </row>
    <row r="4314" spans="1:18" x14ac:dyDescent="0.3">
      <c r="A4314" s="48" t="s">
        <v>6082</v>
      </c>
      <c r="B4314" s="49">
        <v>44775</v>
      </c>
      <c r="C4314" s="48" t="s">
        <v>791</v>
      </c>
      <c r="D4314" s="48" t="s">
        <v>84</v>
      </c>
      <c r="E4314" s="48">
        <v>550500</v>
      </c>
      <c r="F4314" s="48" t="s">
        <v>147</v>
      </c>
      <c r="G4314" s="48" t="s">
        <v>53</v>
      </c>
      <c r="H4314" s="48" t="s">
        <v>909</v>
      </c>
      <c r="I4314" s="48" t="s">
        <v>87</v>
      </c>
      <c r="J4314" s="48" t="s">
        <v>88</v>
      </c>
      <c r="K4314" s="48" t="s">
        <v>21</v>
      </c>
      <c r="L4314" s="48">
        <v>18500</v>
      </c>
      <c r="M4314" s="48" t="s">
        <v>101</v>
      </c>
      <c r="N4314" s="48" t="s">
        <v>19</v>
      </c>
      <c r="O4314" s="48">
        <v>6697192</v>
      </c>
      <c r="P4314" s="50" t="s">
        <v>26</v>
      </c>
      <c r="Q4314" s="51"/>
      <c r="R4314" s="51"/>
    </row>
    <row r="4315" spans="1:18" x14ac:dyDescent="0.3">
      <c r="A4315" s="48" t="s">
        <v>6083</v>
      </c>
      <c r="B4315" s="49">
        <v>44775</v>
      </c>
      <c r="C4315" s="48" t="s">
        <v>6084</v>
      </c>
      <c r="D4315" s="48" t="s">
        <v>84</v>
      </c>
      <c r="E4315" s="48">
        <v>535000</v>
      </c>
      <c r="F4315" s="48" t="s">
        <v>178</v>
      </c>
      <c r="G4315" s="48" t="s">
        <v>59</v>
      </c>
      <c r="H4315" s="48" t="s">
        <v>183</v>
      </c>
      <c r="I4315" s="48" t="s">
        <v>99</v>
      </c>
      <c r="J4315" s="48" t="s">
        <v>100</v>
      </c>
      <c r="K4315" s="48" t="s">
        <v>23</v>
      </c>
      <c r="L4315" s="48">
        <v>24000</v>
      </c>
      <c r="M4315" s="48" t="s">
        <v>106</v>
      </c>
      <c r="N4315" s="48" t="s">
        <v>18</v>
      </c>
      <c r="O4315" s="48">
        <v>7229840</v>
      </c>
      <c r="P4315" s="50" t="s">
        <v>29</v>
      </c>
      <c r="Q4315" s="51"/>
      <c r="R4315" s="51"/>
    </row>
    <row r="4316" spans="1:18" x14ac:dyDescent="0.3">
      <c r="A4316" s="48" t="s">
        <v>6085</v>
      </c>
      <c r="B4316" s="49">
        <v>44775</v>
      </c>
      <c r="C4316" s="48" t="s">
        <v>811</v>
      </c>
      <c r="D4316" s="48" t="s">
        <v>84</v>
      </c>
      <c r="E4316" s="48">
        <v>641000</v>
      </c>
      <c r="F4316" s="48" t="s">
        <v>182</v>
      </c>
      <c r="G4316" s="48" t="s">
        <v>60</v>
      </c>
      <c r="H4316" s="48" t="s">
        <v>217</v>
      </c>
      <c r="I4316" s="48" t="s">
        <v>99</v>
      </c>
      <c r="J4316" s="48" t="s">
        <v>100</v>
      </c>
      <c r="K4316" s="48" t="s">
        <v>21</v>
      </c>
      <c r="L4316" s="48">
        <v>36000</v>
      </c>
      <c r="M4316" s="48" t="s">
        <v>111</v>
      </c>
      <c r="N4316" s="48" t="s">
        <v>19</v>
      </c>
      <c r="O4316" s="48">
        <v>7284514</v>
      </c>
      <c r="P4316" s="50" t="s">
        <v>27</v>
      </c>
      <c r="Q4316" s="51"/>
      <c r="R4316" s="51"/>
    </row>
    <row r="4317" spans="1:18" x14ac:dyDescent="0.3">
      <c r="A4317" s="48" t="s">
        <v>6086</v>
      </c>
      <c r="B4317" s="49">
        <v>44775</v>
      </c>
      <c r="C4317" s="48" t="s">
        <v>4276</v>
      </c>
      <c r="D4317" s="48" t="s">
        <v>132</v>
      </c>
      <c r="E4317" s="48">
        <v>503000</v>
      </c>
      <c r="F4317" s="48" t="s">
        <v>186</v>
      </c>
      <c r="G4317" s="48" t="s">
        <v>36</v>
      </c>
      <c r="H4317" s="48" t="s">
        <v>240</v>
      </c>
      <c r="I4317" s="48" t="s">
        <v>99</v>
      </c>
      <c r="J4317" s="48" t="s">
        <v>100</v>
      </c>
      <c r="K4317" s="48" t="s">
        <v>21</v>
      </c>
      <c r="L4317" s="48">
        <v>10000</v>
      </c>
      <c r="M4317" s="48" t="s">
        <v>116</v>
      </c>
      <c r="N4317" s="48" t="s">
        <v>18</v>
      </c>
      <c r="O4317" s="48">
        <v>7588370</v>
      </c>
      <c r="P4317" s="50" t="s">
        <v>30</v>
      </c>
      <c r="Q4317" s="51"/>
      <c r="R4317" s="51"/>
    </row>
    <row r="4318" spans="1:18" x14ac:dyDescent="0.3">
      <c r="A4318" s="48" t="s">
        <v>6087</v>
      </c>
      <c r="B4318" s="49">
        <v>44775</v>
      </c>
      <c r="C4318" s="48" t="s">
        <v>6088</v>
      </c>
      <c r="D4318" s="48" t="s">
        <v>84</v>
      </c>
      <c r="E4318" s="48">
        <v>668000</v>
      </c>
      <c r="F4318" s="48" t="s">
        <v>124</v>
      </c>
      <c r="G4318" s="48" t="s">
        <v>47</v>
      </c>
      <c r="H4318" s="48" t="s">
        <v>694</v>
      </c>
      <c r="I4318" s="48" t="s">
        <v>99</v>
      </c>
      <c r="J4318" s="48" t="s">
        <v>100</v>
      </c>
      <c r="K4318" s="48" t="s">
        <v>23</v>
      </c>
      <c r="L4318" s="48">
        <v>29000</v>
      </c>
      <c r="M4318" s="48" t="s">
        <v>121</v>
      </c>
      <c r="N4318" s="48" t="s">
        <v>20</v>
      </c>
      <c r="O4318" s="48">
        <v>7038376</v>
      </c>
      <c r="P4318" s="50" t="s">
        <v>25</v>
      </c>
      <c r="Q4318" s="51"/>
      <c r="R4318" s="51"/>
    </row>
    <row r="4319" spans="1:18" x14ac:dyDescent="0.3">
      <c r="A4319" s="48" t="s">
        <v>6089</v>
      </c>
      <c r="B4319" s="49">
        <v>44775</v>
      </c>
      <c r="C4319" s="48" t="s">
        <v>5349</v>
      </c>
      <c r="D4319" s="48" t="s">
        <v>84</v>
      </c>
      <c r="E4319" s="48">
        <v>666000</v>
      </c>
      <c r="F4319" s="48" t="s">
        <v>193</v>
      </c>
      <c r="G4319" s="48" t="s">
        <v>51</v>
      </c>
      <c r="H4319" s="48" t="s">
        <v>346</v>
      </c>
      <c r="I4319" s="48" t="s">
        <v>87</v>
      </c>
      <c r="J4319" s="48" t="s">
        <v>88</v>
      </c>
      <c r="K4319" s="48" t="s">
        <v>23</v>
      </c>
      <c r="L4319" s="48">
        <v>41000</v>
      </c>
      <c r="M4319" s="48" t="s">
        <v>111</v>
      </c>
      <c r="N4319" s="48" t="s">
        <v>19</v>
      </c>
      <c r="O4319" s="48">
        <v>8296709</v>
      </c>
      <c r="P4319" s="50" t="s">
        <v>27</v>
      </c>
      <c r="Q4319" s="51"/>
      <c r="R4319" s="51"/>
    </row>
    <row r="4320" spans="1:18" x14ac:dyDescent="0.3">
      <c r="A4320" s="48" t="s">
        <v>6090</v>
      </c>
      <c r="B4320" s="49">
        <v>44775</v>
      </c>
      <c r="C4320" s="48" t="s">
        <v>726</v>
      </c>
      <c r="D4320" s="48" t="s">
        <v>84</v>
      </c>
      <c r="E4320" s="48">
        <v>1350000</v>
      </c>
      <c r="F4320" s="48" t="s">
        <v>316</v>
      </c>
      <c r="G4320" s="48" t="s">
        <v>51</v>
      </c>
      <c r="H4320" s="48" t="s">
        <v>367</v>
      </c>
      <c r="I4320" s="48" t="s">
        <v>99</v>
      </c>
      <c r="J4320" s="48" t="s">
        <v>100</v>
      </c>
      <c r="K4320" s="48" t="s">
        <v>21</v>
      </c>
      <c r="L4320" s="48">
        <v>36000</v>
      </c>
      <c r="M4320" s="48" t="s">
        <v>94</v>
      </c>
      <c r="N4320" s="48" t="s">
        <v>17</v>
      </c>
      <c r="O4320" s="48">
        <v>6305646</v>
      </c>
      <c r="P4320" s="50" t="s">
        <v>27</v>
      </c>
      <c r="Q4320" s="51"/>
      <c r="R4320" s="51"/>
    </row>
    <row r="4321" spans="1:18" x14ac:dyDescent="0.3">
      <c r="A4321" s="48" t="s">
        <v>6091</v>
      </c>
      <c r="B4321" s="49">
        <v>44775</v>
      </c>
      <c r="C4321" s="48" t="s">
        <v>4032</v>
      </c>
      <c r="D4321" s="48" t="s">
        <v>132</v>
      </c>
      <c r="E4321" s="48">
        <v>13500</v>
      </c>
      <c r="F4321" s="48" t="s">
        <v>319</v>
      </c>
      <c r="G4321" s="48" t="s">
        <v>31</v>
      </c>
      <c r="H4321" s="48" t="s">
        <v>137</v>
      </c>
      <c r="I4321" s="48" t="s">
        <v>99</v>
      </c>
      <c r="J4321" s="48" t="s">
        <v>100</v>
      </c>
      <c r="K4321" s="48" t="s">
        <v>22</v>
      </c>
      <c r="L4321" s="48">
        <v>17000</v>
      </c>
      <c r="M4321" s="48" t="s">
        <v>101</v>
      </c>
      <c r="N4321" s="48" t="s">
        <v>20</v>
      </c>
      <c r="O4321" s="48">
        <v>7989102</v>
      </c>
      <c r="P4321" s="50" t="s">
        <v>30</v>
      </c>
      <c r="Q4321" s="51"/>
      <c r="R4321" s="51"/>
    </row>
    <row r="4322" spans="1:18" x14ac:dyDescent="0.3">
      <c r="A4322" s="48" t="s">
        <v>6092</v>
      </c>
      <c r="B4322" s="49">
        <v>44775</v>
      </c>
      <c r="C4322" s="48" t="s">
        <v>451</v>
      </c>
      <c r="D4322" s="48" t="s">
        <v>132</v>
      </c>
      <c r="E4322" s="48">
        <v>710000</v>
      </c>
      <c r="F4322" s="48" t="s">
        <v>323</v>
      </c>
      <c r="G4322" s="48" t="s">
        <v>52</v>
      </c>
      <c r="H4322" s="48" t="s">
        <v>469</v>
      </c>
      <c r="I4322" s="48" t="s">
        <v>99</v>
      </c>
      <c r="J4322" s="48" t="s">
        <v>100</v>
      </c>
      <c r="K4322" s="48" t="s">
        <v>21</v>
      </c>
      <c r="L4322" s="48">
        <v>75000</v>
      </c>
      <c r="M4322" s="48" t="s">
        <v>106</v>
      </c>
      <c r="N4322" s="48" t="s">
        <v>18</v>
      </c>
      <c r="O4322" s="48">
        <v>6998735</v>
      </c>
      <c r="P4322" s="50" t="s">
        <v>25</v>
      </c>
      <c r="Q4322" s="51"/>
      <c r="R4322" s="51"/>
    </row>
    <row r="4323" spans="1:18" x14ac:dyDescent="0.3">
      <c r="A4323" s="48" t="s">
        <v>6093</v>
      </c>
      <c r="B4323" s="49">
        <v>44775</v>
      </c>
      <c r="C4323" s="48" t="s">
        <v>4454</v>
      </c>
      <c r="D4323" s="48" t="s">
        <v>84</v>
      </c>
      <c r="E4323" s="48">
        <v>1010000</v>
      </c>
      <c r="F4323" s="48" t="s">
        <v>193</v>
      </c>
      <c r="G4323" s="48" t="s">
        <v>32</v>
      </c>
      <c r="H4323" s="48" t="s">
        <v>297</v>
      </c>
      <c r="I4323" s="48" t="s">
        <v>99</v>
      </c>
      <c r="J4323" s="48" t="s">
        <v>100</v>
      </c>
      <c r="K4323" s="48" t="s">
        <v>22</v>
      </c>
      <c r="L4323" s="48">
        <v>24000</v>
      </c>
      <c r="M4323" s="48" t="s">
        <v>111</v>
      </c>
      <c r="N4323" s="48" t="s">
        <v>20</v>
      </c>
      <c r="O4323" s="48">
        <v>8181104</v>
      </c>
      <c r="P4323" s="50" t="s">
        <v>28</v>
      </c>
      <c r="Q4323" s="51"/>
      <c r="R4323" s="51"/>
    </row>
    <row r="4324" spans="1:18" x14ac:dyDescent="0.3">
      <c r="A4324" s="48" t="s">
        <v>6094</v>
      </c>
      <c r="B4324" s="49">
        <v>44775</v>
      </c>
      <c r="C4324" s="48" t="s">
        <v>2586</v>
      </c>
      <c r="D4324" s="48" t="s">
        <v>84</v>
      </c>
      <c r="E4324" s="48">
        <v>580000</v>
      </c>
      <c r="F4324" s="48" t="s">
        <v>128</v>
      </c>
      <c r="G4324" s="48" t="s">
        <v>58</v>
      </c>
      <c r="H4324" s="48" t="s">
        <v>307</v>
      </c>
      <c r="I4324" s="48" t="s">
        <v>99</v>
      </c>
      <c r="J4324" s="48" t="s">
        <v>100</v>
      </c>
      <c r="K4324" s="48" t="s">
        <v>21</v>
      </c>
      <c r="L4324" s="48">
        <v>27000</v>
      </c>
      <c r="M4324" s="48" t="s">
        <v>116</v>
      </c>
      <c r="N4324" s="48" t="s">
        <v>18</v>
      </c>
      <c r="O4324" s="48">
        <v>7799931</v>
      </c>
      <c r="P4324" s="50" t="s">
        <v>24</v>
      </c>
      <c r="Q4324" s="51"/>
      <c r="R4324" s="51"/>
    </row>
    <row r="4325" spans="1:18" x14ac:dyDescent="0.3">
      <c r="A4325" s="48" t="s">
        <v>6095</v>
      </c>
      <c r="B4325" s="49">
        <v>44775</v>
      </c>
      <c r="C4325" s="48" t="s">
        <v>2653</v>
      </c>
      <c r="D4325" s="48" t="s">
        <v>84</v>
      </c>
      <c r="E4325" s="48">
        <v>653000</v>
      </c>
      <c r="F4325" s="48" t="s">
        <v>136</v>
      </c>
      <c r="G4325" s="48" t="s">
        <v>47</v>
      </c>
      <c r="H4325" s="48" t="s">
        <v>601</v>
      </c>
      <c r="I4325" s="48" t="s">
        <v>99</v>
      </c>
      <c r="J4325" s="48" t="s">
        <v>100</v>
      </c>
      <c r="K4325" s="48" t="s">
        <v>23</v>
      </c>
      <c r="L4325" s="48">
        <v>21000</v>
      </c>
      <c r="M4325" s="48" t="s">
        <v>121</v>
      </c>
      <c r="N4325" s="48" t="s">
        <v>20</v>
      </c>
      <c r="O4325" s="48">
        <v>6113697</v>
      </c>
      <c r="P4325" s="50" t="s">
        <v>26</v>
      </c>
      <c r="Q4325" s="51"/>
      <c r="R4325" s="51"/>
    </row>
    <row r="4326" spans="1:18" x14ac:dyDescent="0.3">
      <c r="A4326" s="48" t="s">
        <v>6096</v>
      </c>
      <c r="B4326" s="49">
        <v>44775</v>
      </c>
      <c r="C4326" s="48" t="s">
        <v>2630</v>
      </c>
      <c r="D4326" s="48" t="s">
        <v>84</v>
      </c>
      <c r="E4326" s="48">
        <v>740000</v>
      </c>
      <c r="F4326" s="48" t="s">
        <v>199</v>
      </c>
      <c r="G4326" s="48" t="s">
        <v>39</v>
      </c>
      <c r="H4326" s="48" t="s">
        <v>405</v>
      </c>
      <c r="I4326" s="48" t="s">
        <v>87</v>
      </c>
      <c r="J4326" s="48" t="s">
        <v>88</v>
      </c>
      <c r="K4326" s="48" t="s">
        <v>22</v>
      </c>
      <c r="L4326" s="48">
        <v>18000</v>
      </c>
      <c r="M4326" s="48" t="s">
        <v>89</v>
      </c>
      <c r="N4326" s="48" t="s">
        <v>17</v>
      </c>
      <c r="O4326" s="48">
        <v>6857891</v>
      </c>
      <c r="P4326" s="50" t="s">
        <v>29</v>
      </c>
      <c r="Q4326" s="51"/>
      <c r="R4326" s="51"/>
    </row>
    <row r="4327" spans="1:18" x14ac:dyDescent="0.3">
      <c r="A4327" s="48" t="s">
        <v>6097</v>
      </c>
      <c r="B4327" s="49">
        <v>44778</v>
      </c>
      <c r="C4327" s="48" t="s">
        <v>3240</v>
      </c>
      <c r="D4327" s="48" t="s">
        <v>84</v>
      </c>
      <c r="E4327" s="48">
        <v>2330000</v>
      </c>
      <c r="F4327" s="48" t="s">
        <v>85</v>
      </c>
      <c r="G4327" s="48" t="s">
        <v>59</v>
      </c>
      <c r="H4327" s="48" t="s">
        <v>544</v>
      </c>
      <c r="I4327" s="48" t="s">
        <v>87</v>
      </c>
      <c r="J4327" s="48" t="s">
        <v>88</v>
      </c>
      <c r="K4327" s="48" t="s">
        <v>23</v>
      </c>
      <c r="L4327" s="48">
        <v>45000</v>
      </c>
      <c r="M4327" s="48" t="s">
        <v>89</v>
      </c>
      <c r="N4327" s="48" t="s">
        <v>20</v>
      </c>
      <c r="O4327" s="48">
        <v>8489373</v>
      </c>
      <c r="P4327" s="50" t="s">
        <v>28</v>
      </c>
      <c r="Q4327" s="51"/>
      <c r="R4327" s="51"/>
    </row>
    <row r="4328" spans="1:18" x14ac:dyDescent="0.3">
      <c r="A4328" s="48" t="s">
        <v>6098</v>
      </c>
      <c r="B4328" s="49">
        <v>44778</v>
      </c>
      <c r="C4328" s="48" t="s">
        <v>3242</v>
      </c>
      <c r="D4328" s="48" t="s">
        <v>84</v>
      </c>
      <c r="E4328" s="48">
        <v>2800000</v>
      </c>
      <c r="F4328" s="48" t="s">
        <v>92</v>
      </c>
      <c r="G4328" s="48" t="s">
        <v>59</v>
      </c>
      <c r="H4328" s="48" t="s">
        <v>787</v>
      </c>
      <c r="I4328" s="48" t="s">
        <v>87</v>
      </c>
      <c r="J4328" s="48" t="s">
        <v>88</v>
      </c>
      <c r="K4328" s="48" t="s">
        <v>22</v>
      </c>
      <c r="L4328" s="48">
        <v>20000</v>
      </c>
      <c r="M4328" s="48" t="s">
        <v>94</v>
      </c>
      <c r="N4328" s="48" t="s">
        <v>20</v>
      </c>
      <c r="O4328" s="48">
        <v>8475895</v>
      </c>
      <c r="P4328" s="50" t="s">
        <v>24</v>
      </c>
      <c r="Q4328" s="51"/>
      <c r="R4328" s="51"/>
    </row>
    <row r="4329" spans="1:18" x14ac:dyDescent="0.3">
      <c r="A4329" s="48" t="s">
        <v>6099</v>
      </c>
      <c r="B4329" s="49">
        <v>44778</v>
      </c>
      <c r="C4329" s="48" t="s">
        <v>1422</v>
      </c>
      <c r="D4329" s="48" t="s">
        <v>84</v>
      </c>
      <c r="E4329" s="48">
        <v>13500</v>
      </c>
      <c r="F4329" s="48" t="s">
        <v>97</v>
      </c>
      <c r="G4329" s="48" t="s">
        <v>33</v>
      </c>
      <c r="H4329" s="48" t="s">
        <v>364</v>
      </c>
      <c r="I4329" s="48" t="s">
        <v>87</v>
      </c>
      <c r="J4329" s="48" t="s">
        <v>88</v>
      </c>
      <c r="K4329" s="48" t="s">
        <v>21</v>
      </c>
      <c r="L4329" s="48">
        <v>18000</v>
      </c>
      <c r="M4329" s="48" t="s">
        <v>101</v>
      </c>
      <c r="N4329" s="48" t="s">
        <v>19</v>
      </c>
      <c r="O4329" s="48">
        <v>6897688</v>
      </c>
      <c r="P4329" s="50" t="s">
        <v>26</v>
      </c>
      <c r="Q4329" s="51"/>
      <c r="R4329" s="51"/>
    </row>
    <row r="4330" spans="1:18" x14ac:dyDescent="0.3">
      <c r="A4330" s="48" t="s">
        <v>6100</v>
      </c>
      <c r="B4330" s="49">
        <v>44778</v>
      </c>
      <c r="C4330" s="48" t="s">
        <v>1448</v>
      </c>
      <c r="D4330" s="48" t="s">
        <v>132</v>
      </c>
      <c r="E4330" s="48">
        <v>13500</v>
      </c>
      <c r="F4330" s="48" t="s">
        <v>104</v>
      </c>
      <c r="G4330" s="48" t="s">
        <v>52</v>
      </c>
      <c r="H4330" s="48" t="s">
        <v>763</v>
      </c>
      <c r="I4330" s="48" t="s">
        <v>99</v>
      </c>
      <c r="J4330" s="48" t="s">
        <v>100</v>
      </c>
      <c r="K4330" s="48" t="s">
        <v>22</v>
      </c>
      <c r="L4330" s="48">
        <v>16000</v>
      </c>
      <c r="M4330" s="48" t="s">
        <v>106</v>
      </c>
      <c r="N4330" s="48" t="s">
        <v>17</v>
      </c>
      <c r="O4330" s="48">
        <v>7586086</v>
      </c>
      <c r="P4330" s="50" t="s">
        <v>29</v>
      </c>
      <c r="Q4330" s="51"/>
      <c r="R4330" s="51"/>
    </row>
    <row r="4331" spans="1:18" x14ac:dyDescent="0.3">
      <c r="A4331" s="48" t="s">
        <v>6101</v>
      </c>
      <c r="B4331" s="49">
        <v>44778</v>
      </c>
      <c r="C4331" s="48" t="s">
        <v>164</v>
      </c>
      <c r="D4331" s="48" t="s">
        <v>84</v>
      </c>
      <c r="E4331" s="48">
        <v>13500</v>
      </c>
      <c r="F4331" s="48" t="s">
        <v>128</v>
      </c>
      <c r="G4331" s="48" t="s">
        <v>37</v>
      </c>
      <c r="H4331" s="48" t="s">
        <v>151</v>
      </c>
      <c r="I4331" s="48" t="s">
        <v>87</v>
      </c>
      <c r="J4331" s="48" t="s">
        <v>88</v>
      </c>
      <c r="K4331" s="48" t="s">
        <v>23</v>
      </c>
      <c r="L4331" s="48">
        <v>19000</v>
      </c>
      <c r="M4331" s="48" t="s">
        <v>116</v>
      </c>
      <c r="N4331" s="48" t="s">
        <v>19</v>
      </c>
      <c r="O4331" s="48">
        <v>7999817</v>
      </c>
      <c r="P4331" s="50" t="s">
        <v>30</v>
      </c>
      <c r="Q4331" s="51"/>
      <c r="R4331" s="51"/>
    </row>
    <row r="4332" spans="1:18" x14ac:dyDescent="0.3">
      <c r="A4332" s="48" t="s">
        <v>6102</v>
      </c>
      <c r="B4332" s="49">
        <v>44778</v>
      </c>
      <c r="C4332" s="48" t="s">
        <v>3724</v>
      </c>
      <c r="D4332" s="48" t="s">
        <v>84</v>
      </c>
      <c r="E4332" s="48">
        <v>600000</v>
      </c>
      <c r="F4332" s="48" t="s">
        <v>136</v>
      </c>
      <c r="G4332" s="48" t="s">
        <v>36</v>
      </c>
      <c r="H4332" s="48" t="s">
        <v>445</v>
      </c>
      <c r="I4332" s="48" t="s">
        <v>99</v>
      </c>
      <c r="J4332" s="48" t="s">
        <v>100</v>
      </c>
      <c r="K4332" s="48" t="s">
        <v>22</v>
      </c>
      <c r="L4332" s="48">
        <v>26000</v>
      </c>
      <c r="M4332" s="48" t="s">
        <v>121</v>
      </c>
      <c r="N4332" s="48" t="s">
        <v>17</v>
      </c>
      <c r="O4332" s="48">
        <v>8071847</v>
      </c>
      <c r="P4332" s="50" t="s">
        <v>25</v>
      </c>
      <c r="Q4332" s="51"/>
      <c r="R4332" s="51"/>
    </row>
    <row r="4333" spans="1:18" x14ac:dyDescent="0.3">
      <c r="A4333" s="48" t="s">
        <v>6103</v>
      </c>
      <c r="B4333" s="49">
        <v>44778</v>
      </c>
      <c r="C4333" s="48" t="s">
        <v>2002</v>
      </c>
      <c r="D4333" s="48" t="s">
        <v>84</v>
      </c>
      <c r="E4333" s="48">
        <v>487000</v>
      </c>
      <c r="F4333" s="48" t="s">
        <v>199</v>
      </c>
      <c r="G4333" s="48" t="s">
        <v>52</v>
      </c>
      <c r="H4333" s="48" t="s">
        <v>469</v>
      </c>
      <c r="I4333" s="48" t="s">
        <v>99</v>
      </c>
      <c r="J4333" s="48" t="s">
        <v>100</v>
      </c>
      <c r="K4333" s="48" t="s">
        <v>23</v>
      </c>
      <c r="L4333" s="48">
        <v>20000</v>
      </c>
      <c r="M4333" s="48" t="s">
        <v>89</v>
      </c>
      <c r="N4333" s="48" t="s">
        <v>18</v>
      </c>
      <c r="O4333" s="48">
        <v>7701793</v>
      </c>
      <c r="P4333" s="50" t="s">
        <v>28</v>
      </c>
      <c r="Q4333" s="51"/>
      <c r="R4333" s="51"/>
    </row>
    <row r="4334" spans="1:18" x14ac:dyDescent="0.3">
      <c r="A4334" s="48" t="s">
        <v>6104</v>
      </c>
      <c r="B4334" s="49">
        <v>44778</v>
      </c>
      <c r="C4334" s="48" t="s">
        <v>6105</v>
      </c>
      <c r="D4334" s="48" t="s">
        <v>132</v>
      </c>
      <c r="E4334" s="48">
        <v>13500</v>
      </c>
      <c r="F4334" s="48" t="s">
        <v>143</v>
      </c>
      <c r="G4334" s="48" t="s">
        <v>55</v>
      </c>
      <c r="H4334" s="52">
        <v>44079</v>
      </c>
      <c r="I4334" s="48" t="s">
        <v>99</v>
      </c>
      <c r="J4334" s="48" t="s">
        <v>100</v>
      </c>
      <c r="K4334" s="48" t="s">
        <v>22</v>
      </c>
      <c r="L4334" s="48">
        <v>28000</v>
      </c>
      <c r="M4334" s="48" t="s">
        <v>94</v>
      </c>
      <c r="N4334" s="48" t="s">
        <v>17</v>
      </c>
      <c r="O4334" s="48">
        <v>6025678</v>
      </c>
      <c r="P4334" s="50" t="s">
        <v>24</v>
      </c>
      <c r="Q4334" s="51"/>
      <c r="R4334" s="51"/>
    </row>
    <row r="4335" spans="1:18" x14ac:dyDescent="0.3">
      <c r="A4335" s="48" t="s">
        <v>6106</v>
      </c>
      <c r="B4335" s="49">
        <v>44778</v>
      </c>
      <c r="C4335" s="48" t="s">
        <v>2148</v>
      </c>
      <c r="D4335" s="48" t="s">
        <v>84</v>
      </c>
      <c r="E4335" s="48">
        <v>1570000</v>
      </c>
      <c r="F4335" s="48" t="s">
        <v>136</v>
      </c>
      <c r="G4335" s="48" t="s">
        <v>52</v>
      </c>
      <c r="H4335" s="48" t="s">
        <v>763</v>
      </c>
      <c r="I4335" s="48" t="s">
        <v>99</v>
      </c>
      <c r="J4335" s="48" t="s">
        <v>100</v>
      </c>
      <c r="K4335" s="48" t="s">
        <v>23</v>
      </c>
      <c r="L4335" s="48">
        <v>71000</v>
      </c>
      <c r="M4335" s="48" t="s">
        <v>121</v>
      </c>
      <c r="N4335" s="48" t="s">
        <v>17</v>
      </c>
      <c r="O4335" s="48">
        <v>8540301</v>
      </c>
      <c r="P4335" s="50" t="s">
        <v>25</v>
      </c>
      <c r="Q4335" s="51"/>
      <c r="R4335" s="51"/>
    </row>
    <row r="4336" spans="1:18" x14ac:dyDescent="0.3">
      <c r="A4336" s="48" t="s">
        <v>6107</v>
      </c>
      <c r="B4336" s="49">
        <v>44778</v>
      </c>
      <c r="C4336" s="48" t="s">
        <v>2413</v>
      </c>
      <c r="D4336" s="48" t="s">
        <v>84</v>
      </c>
      <c r="E4336" s="48">
        <v>1001000</v>
      </c>
      <c r="F4336" s="48" t="s">
        <v>199</v>
      </c>
      <c r="G4336" s="48" t="s">
        <v>56</v>
      </c>
      <c r="H4336" s="48" t="s">
        <v>625</v>
      </c>
      <c r="I4336" s="48" t="s">
        <v>99</v>
      </c>
      <c r="J4336" s="48" t="s">
        <v>100</v>
      </c>
      <c r="K4336" s="48" t="s">
        <v>23</v>
      </c>
      <c r="L4336" s="48">
        <v>61100</v>
      </c>
      <c r="M4336" s="48" t="s">
        <v>89</v>
      </c>
      <c r="N4336" s="48" t="s">
        <v>17</v>
      </c>
      <c r="O4336" s="48">
        <v>7353488</v>
      </c>
      <c r="P4336" s="50" t="s">
        <v>28</v>
      </c>
      <c r="Q4336" s="51"/>
      <c r="R4336" s="51"/>
    </row>
    <row r="4337" spans="1:18" x14ac:dyDescent="0.3">
      <c r="A4337" s="48" t="s">
        <v>6108</v>
      </c>
      <c r="B4337" s="49">
        <v>44778</v>
      </c>
      <c r="C4337" s="48" t="s">
        <v>2415</v>
      </c>
      <c r="D4337" s="48" t="s">
        <v>132</v>
      </c>
      <c r="E4337" s="48">
        <v>665000</v>
      </c>
      <c r="F4337" s="48" t="s">
        <v>143</v>
      </c>
      <c r="G4337" s="48" t="s">
        <v>49</v>
      </c>
      <c r="H4337" s="48" t="s">
        <v>115</v>
      </c>
      <c r="I4337" s="48" t="s">
        <v>87</v>
      </c>
      <c r="J4337" s="48" t="s">
        <v>88</v>
      </c>
      <c r="K4337" s="48" t="s">
        <v>22</v>
      </c>
      <c r="L4337" s="48">
        <v>21000</v>
      </c>
      <c r="M4337" s="48" t="s">
        <v>94</v>
      </c>
      <c r="N4337" s="48" t="s">
        <v>17</v>
      </c>
      <c r="O4337" s="48">
        <v>7636128</v>
      </c>
      <c r="P4337" s="50" t="s">
        <v>24</v>
      </c>
      <c r="Q4337" s="51"/>
      <c r="R4337" s="51"/>
    </row>
    <row r="4338" spans="1:18" x14ac:dyDescent="0.3">
      <c r="A4338" s="48" t="s">
        <v>6109</v>
      </c>
      <c r="B4338" s="49">
        <v>44778</v>
      </c>
      <c r="C4338" s="48" t="s">
        <v>2462</v>
      </c>
      <c r="D4338" s="48" t="s">
        <v>84</v>
      </c>
      <c r="E4338" s="48">
        <v>1330000</v>
      </c>
      <c r="F4338" s="48" t="s">
        <v>147</v>
      </c>
      <c r="G4338" s="48" t="s">
        <v>47</v>
      </c>
      <c r="H4338" s="48" t="s">
        <v>285</v>
      </c>
      <c r="I4338" s="48" t="s">
        <v>87</v>
      </c>
      <c r="J4338" s="48" t="s">
        <v>88</v>
      </c>
      <c r="K4338" s="48" t="s">
        <v>23</v>
      </c>
      <c r="L4338" s="48">
        <v>19000</v>
      </c>
      <c r="M4338" s="48" t="s">
        <v>101</v>
      </c>
      <c r="N4338" s="48" t="s">
        <v>18</v>
      </c>
      <c r="O4338" s="48">
        <v>7375071</v>
      </c>
      <c r="P4338" s="50" t="s">
        <v>26</v>
      </c>
      <c r="Q4338" s="51"/>
      <c r="R4338" s="51"/>
    </row>
    <row r="4339" spans="1:18" x14ac:dyDescent="0.3">
      <c r="A4339" s="48" t="s">
        <v>6110</v>
      </c>
      <c r="B4339" s="49">
        <v>44778</v>
      </c>
      <c r="C4339" s="48" t="s">
        <v>1188</v>
      </c>
      <c r="D4339" s="48" t="s">
        <v>84</v>
      </c>
      <c r="E4339" s="48">
        <v>850000</v>
      </c>
      <c r="F4339" s="48" t="s">
        <v>128</v>
      </c>
      <c r="G4339" s="48" t="s">
        <v>49</v>
      </c>
      <c r="H4339" s="48" t="s">
        <v>125</v>
      </c>
      <c r="I4339" s="48" t="s">
        <v>87</v>
      </c>
      <c r="J4339" s="48" t="s">
        <v>88</v>
      </c>
      <c r="K4339" s="48" t="s">
        <v>22</v>
      </c>
      <c r="L4339" s="48">
        <v>42000</v>
      </c>
      <c r="M4339" s="48" t="s">
        <v>116</v>
      </c>
      <c r="N4339" s="48" t="s">
        <v>18</v>
      </c>
      <c r="O4339" s="48">
        <v>6355615</v>
      </c>
      <c r="P4339" s="50" t="s">
        <v>30</v>
      </c>
      <c r="Q4339" s="51"/>
      <c r="R4339" s="51"/>
    </row>
    <row r="4340" spans="1:18" x14ac:dyDescent="0.3">
      <c r="A4340" s="48" t="s">
        <v>6111</v>
      </c>
      <c r="B4340" s="49">
        <v>44778</v>
      </c>
      <c r="C4340" s="48" t="s">
        <v>6112</v>
      </c>
      <c r="D4340" s="48" t="s">
        <v>132</v>
      </c>
      <c r="E4340" s="48">
        <v>13500</v>
      </c>
      <c r="F4340" s="48" t="s">
        <v>136</v>
      </c>
      <c r="G4340" s="48" t="s">
        <v>39</v>
      </c>
      <c r="H4340" s="48" t="s">
        <v>663</v>
      </c>
      <c r="I4340" s="48" t="s">
        <v>99</v>
      </c>
      <c r="J4340" s="48" t="s">
        <v>100</v>
      </c>
      <c r="K4340" s="48" t="s">
        <v>22</v>
      </c>
      <c r="L4340" s="48">
        <v>20000</v>
      </c>
      <c r="M4340" s="48" t="s">
        <v>121</v>
      </c>
      <c r="N4340" s="48" t="s">
        <v>18</v>
      </c>
      <c r="O4340" s="48">
        <v>8002507</v>
      </c>
      <c r="P4340" s="50" t="s">
        <v>25</v>
      </c>
      <c r="Q4340" s="51"/>
      <c r="R4340" s="51"/>
    </row>
    <row r="4341" spans="1:18" x14ac:dyDescent="0.3">
      <c r="A4341" s="48" t="s">
        <v>6113</v>
      </c>
      <c r="B4341" s="49">
        <v>44778</v>
      </c>
      <c r="C4341" s="48" t="s">
        <v>691</v>
      </c>
      <c r="D4341" s="48" t="s">
        <v>84</v>
      </c>
      <c r="E4341" s="48">
        <v>1100000</v>
      </c>
      <c r="F4341" s="48" t="s">
        <v>199</v>
      </c>
      <c r="G4341" s="48" t="s">
        <v>46</v>
      </c>
      <c r="H4341" s="48" t="s">
        <v>554</v>
      </c>
      <c r="I4341" s="48" t="s">
        <v>99</v>
      </c>
      <c r="J4341" s="48" t="s">
        <v>100</v>
      </c>
      <c r="K4341" s="48" t="s">
        <v>23</v>
      </c>
      <c r="L4341" s="48">
        <v>82000</v>
      </c>
      <c r="M4341" s="48" t="s">
        <v>89</v>
      </c>
      <c r="N4341" s="48" t="s">
        <v>18</v>
      </c>
      <c r="O4341" s="48">
        <v>7650329</v>
      </c>
      <c r="P4341" s="50" t="s">
        <v>28</v>
      </c>
      <c r="Q4341" s="51"/>
      <c r="R4341" s="51"/>
    </row>
    <row r="4342" spans="1:18" x14ac:dyDescent="0.3">
      <c r="A4342" s="48" t="s">
        <v>6114</v>
      </c>
      <c r="B4342" s="49">
        <v>44778</v>
      </c>
      <c r="C4342" s="48" t="s">
        <v>6115</v>
      </c>
      <c r="D4342" s="48" t="s">
        <v>84</v>
      </c>
      <c r="E4342" s="48">
        <v>850000</v>
      </c>
      <c r="F4342" s="48" t="s">
        <v>143</v>
      </c>
      <c r="G4342" s="48" t="s">
        <v>49</v>
      </c>
      <c r="H4342" s="48" t="s">
        <v>115</v>
      </c>
      <c r="I4342" s="48" t="s">
        <v>87</v>
      </c>
      <c r="J4342" s="48" t="s">
        <v>88</v>
      </c>
      <c r="K4342" s="48" t="s">
        <v>21</v>
      </c>
      <c r="L4342" s="48">
        <v>17000</v>
      </c>
      <c r="M4342" s="48" t="s">
        <v>94</v>
      </c>
      <c r="N4342" s="48" t="s">
        <v>17</v>
      </c>
      <c r="O4342" s="48">
        <v>7836563</v>
      </c>
      <c r="P4342" s="50" t="s">
        <v>24</v>
      </c>
      <c r="Q4342" s="51"/>
      <c r="R4342" s="51"/>
    </row>
    <row r="4343" spans="1:18" x14ac:dyDescent="0.3">
      <c r="A4343" s="48" t="s">
        <v>6116</v>
      </c>
      <c r="B4343" s="49">
        <v>44778</v>
      </c>
      <c r="C4343" s="48" t="s">
        <v>4459</v>
      </c>
      <c r="D4343" s="48" t="s">
        <v>84</v>
      </c>
      <c r="E4343" s="48">
        <v>493000</v>
      </c>
      <c r="F4343" s="48" t="s">
        <v>143</v>
      </c>
      <c r="G4343" s="48" t="s">
        <v>56</v>
      </c>
      <c r="H4343" s="48" t="s">
        <v>583</v>
      </c>
      <c r="I4343" s="48" t="s">
        <v>87</v>
      </c>
      <c r="J4343" s="48" t="s">
        <v>88</v>
      </c>
      <c r="K4343" s="48" t="s">
        <v>22</v>
      </c>
      <c r="L4343" s="48">
        <v>45000</v>
      </c>
      <c r="M4343" s="48" t="s">
        <v>94</v>
      </c>
      <c r="N4343" s="48" t="s">
        <v>19</v>
      </c>
      <c r="O4343" s="48">
        <v>7607592</v>
      </c>
      <c r="P4343" s="50" t="s">
        <v>27</v>
      </c>
      <c r="Q4343" s="51"/>
      <c r="R4343" s="51"/>
    </row>
    <row r="4344" spans="1:18" x14ac:dyDescent="0.3">
      <c r="A4344" s="48" t="s">
        <v>6117</v>
      </c>
      <c r="B4344" s="49">
        <v>44778</v>
      </c>
      <c r="C4344" s="48" t="s">
        <v>4461</v>
      </c>
      <c r="D4344" s="48" t="s">
        <v>84</v>
      </c>
      <c r="E4344" s="48">
        <v>1240000</v>
      </c>
      <c r="F4344" s="48" t="s">
        <v>147</v>
      </c>
      <c r="G4344" s="48" t="s">
        <v>38</v>
      </c>
      <c r="H4344" s="48" t="s">
        <v>93</v>
      </c>
      <c r="I4344" s="48" t="s">
        <v>99</v>
      </c>
      <c r="J4344" s="48" t="s">
        <v>100</v>
      </c>
      <c r="K4344" s="48" t="s">
        <v>21</v>
      </c>
      <c r="L4344" s="48">
        <v>22000</v>
      </c>
      <c r="M4344" s="48" t="s">
        <v>101</v>
      </c>
      <c r="N4344" s="48" t="s">
        <v>20</v>
      </c>
      <c r="O4344" s="48">
        <v>6957719</v>
      </c>
      <c r="P4344" s="50" t="s">
        <v>30</v>
      </c>
      <c r="Q4344" s="51"/>
      <c r="R4344" s="51"/>
    </row>
    <row r="4345" spans="1:18" x14ac:dyDescent="0.3">
      <c r="A4345" s="48" t="s">
        <v>6118</v>
      </c>
      <c r="B4345" s="49">
        <v>44778</v>
      </c>
      <c r="C4345" s="48" t="s">
        <v>2634</v>
      </c>
      <c r="D4345" s="48" t="s">
        <v>84</v>
      </c>
      <c r="E4345" s="48">
        <v>1010000</v>
      </c>
      <c r="F4345" s="48" t="s">
        <v>178</v>
      </c>
      <c r="G4345" s="48" t="s">
        <v>49</v>
      </c>
      <c r="H4345" s="48" t="s">
        <v>115</v>
      </c>
      <c r="I4345" s="48" t="s">
        <v>87</v>
      </c>
      <c r="J4345" s="48" t="s">
        <v>88</v>
      </c>
      <c r="K4345" s="48" t="s">
        <v>21</v>
      </c>
      <c r="L4345" s="48">
        <v>18000</v>
      </c>
      <c r="M4345" s="48" t="s">
        <v>106</v>
      </c>
      <c r="N4345" s="48" t="s">
        <v>17</v>
      </c>
      <c r="O4345" s="48">
        <v>7714030</v>
      </c>
      <c r="P4345" s="50" t="s">
        <v>25</v>
      </c>
      <c r="Q4345" s="51"/>
      <c r="R4345" s="51"/>
    </row>
    <row r="4346" spans="1:18" x14ac:dyDescent="0.3">
      <c r="A4346" s="48" t="s">
        <v>6119</v>
      </c>
      <c r="B4346" s="49">
        <v>44778</v>
      </c>
      <c r="C4346" s="48" t="s">
        <v>2636</v>
      </c>
      <c r="D4346" s="48" t="s">
        <v>84</v>
      </c>
      <c r="E4346" s="48">
        <v>1626000</v>
      </c>
      <c r="F4346" s="48" t="s">
        <v>182</v>
      </c>
      <c r="G4346" s="48" t="s">
        <v>38</v>
      </c>
      <c r="H4346" s="48" t="s">
        <v>485</v>
      </c>
      <c r="I4346" s="48" t="s">
        <v>87</v>
      </c>
      <c r="J4346" s="48" t="s">
        <v>88</v>
      </c>
      <c r="K4346" s="48" t="s">
        <v>23</v>
      </c>
      <c r="L4346" s="48">
        <v>22600</v>
      </c>
      <c r="M4346" s="48" t="s">
        <v>111</v>
      </c>
      <c r="N4346" s="48" t="s">
        <v>18</v>
      </c>
      <c r="O4346" s="48">
        <v>7775424</v>
      </c>
      <c r="P4346" s="50" t="s">
        <v>28</v>
      </c>
      <c r="Q4346" s="51"/>
      <c r="R4346" s="51"/>
    </row>
    <row r="4347" spans="1:18" x14ac:dyDescent="0.3">
      <c r="A4347" s="48" t="s">
        <v>6120</v>
      </c>
      <c r="B4347" s="49">
        <v>44779</v>
      </c>
      <c r="C4347" s="48" t="s">
        <v>3246</v>
      </c>
      <c r="D4347" s="48" t="s">
        <v>84</v>
      </c>
      <c r="E4347" s="48">
        <v>605000</v>
      </c>
      <c r="F4347" s="48" t="s">
        <v>109</v>
      </c>
      <c r="G4347" s="48" t="s">
        <v>38</v>
      </c>
      <c r="H4347" s="48" t="s">
        <v>187</v>
      </c>
      <c r="I4347" s="48" t="s">
        <v>87</v>
      </c>
      <c r="J4347" s="48" t="s">
        <v>88</v>
      </c>
      <c r="K4347" s="48" t="s">
        <v>23</v>
      </c>
      <c r="L4347" s="48">
        <v>31000</v>
      </c>
      <c r="M4347" s="48" t="s">
        <v>111</v>
      </c>
      <c r="N4347" s="48" t="s">
        <v>20</v>
      </c>
      <c r="O4347" s="48">
        <v>6136413</v>
      </c>
      <c r="P4347" s="50" t="s">
        <v>27</v>
      </c>
      <c r="Q4347" s="51"/>
      <c r="R4347" s="51"/>
    </row>
    <row r="4348" spans="1:18" x14ac:dyDescent="0.3">
      <c r="A4348" s="48" t="s">
        <v>6121</v>
      </c>
      <c r="B4348" s="49">
        <v>44779</v>
      </c>
      <c r="C4348" s="48" t="s">
        <v>1762</v>
      </c>
      <c r="D4348" s="48" t="s">
        <v>84</v>
      </c>
      <c r="E4348" s="48">
        <v>1255000</v>
      </c>
      <c r="F4348" s="48" t="s">
        <v>114</v>
      </c>
      <c r="G4348" s="48" t="s">
        <v>38</v>
      </c>
      <c r="H4348" s="48" t="s">
        <v>373</v>
      </c>
      <c r="I4348" s="48" t="s">
        <v>99</v>
      </c>
      <c r="J4348" s="48" t="s">
        <v>100</v>
      </c>
      <c r="K4348" s="48" t="s">
        <v>22</v>
      </c>
      <c r="L4348" s="48">
        <v>21500</v>
      </c>
      <c r="M4348" s="48" t="s">
        <v>116</v>
      </c>
      <c r="N4348" s="48" t="s">
        <v>20</v>
      </c>
      <c r="O4348" s="48">
        <v>6887967</v>
      </c>
      <c r="P4348" s="50" t="s">
        <v>30</v>
      </c>
      <c r="Q4348" s="51"/>
      <c r="R4348" s="51"/>
    </row>
    <row r="4349" spans="1:18" x14ac:dyDescent="0.3">
      <c r="A4349" s="48" t="s">
        <v>6122</v>
      </c>
      <c r="B4349" s="49">
        <v>44779</v>
      </c>
      <c r="C4349" s="48" t="s">
        <v>1156</v>
      </c>
      <c r="D4349" s="48" t="s">
        <v>84</v>
      </c>
      <c r="E4349" s="48">
        <v>1850000</v>
      </c>
      <c r="F4349" s="48" t="s">
        <v>119</v>
      </c>
      <c r="G4349" s="48" t="s">
        <v>60</v>
      </c>
      <c r="H4349" s="48" t="s">
        <v>217</v>
      </c>
      <c r="I4349" s="48" t="s">
        <v>99</v>
      </c>
      <c r="J4349" s="48" t="s">
        <v>100</v>
      </c>
      <c r="K4349" s="48" t="s">
        <v>21</v>
      </c>
      <c r="L4349" s="48">
        <v>36000</v>
      </c>
      <c r="M4349" s="48" t="s">
        <v>121</v>
      </c>
      <c r="N4349" s="48" t="s">
        <v>19</v>
      </c>
      <c r="O4349" s="48">
        <v>7301219</v>
      </c>
      <c r="P4349" s="50" t="s">
        <v>25</v>
      </c>
      <c r="Q4349" s="51"/>
      <c r="R4349" s="51"/>
    </row>
    <row r="4350" spans="1:18" x14ac:dyDescent="0.3">
      <c r="A4350" s="48" t="s">
        <v>6123</v>
      </c>
      <c r="B4350" s="49">
        <v>44779</v>
      </c>
      <c r="C4350" s="48" t="s">
        <v>1548</v>
      </c>
      <c r="D4350" s="48" t="s">
        <v>84</v>
      </c>
      <c r="E4350" s="48">
        <v>13500</v>
      </c>
      <c r="F4350" s="48" t="s">
        <v>174</v>
      </c>
      <c r="G4350" s="48" t="s">
        <v>39</v>
      </c>
      <c r="H4350" s="48" t="s">
        <v>1044</v>
      </c>
      <c r="I4350" s="48" t="s">
        <v>99</v>
      </c>
      <c r="J4350" s="48" t="s">
        <v>100</v>
      </c>
      <c r="K4350" s="48" t="s">
        <v>23</v>
      </c>
      <c r="L4350" s="48">
        <v>13000</v>
      </c>
      <c r="M4350" s="48" t="s">
        <v>89</v>
      </c>
      <c r="N4350" s="48" t="s">
        <v>18</v>
      </c>
      <c r="O4350" s="48">
        <v>8981382</v>
      </c>
      <c r="P4350" s="50" t="s">
        <v>28</v>
      </c>
      <c r="Q4350" s="51"/>
      <c r="R4350" s="51"/>
    </row>
    <row r="4351" spans="1:18" x14ac:dyDescent="0.3">
      <c r="A4351" s="48" t="s">
        <v>6124</v>
      </c>
      <c r="B4351" s="49">
        <v>44779</v>
      </c>
      <c r="C4351" s="48" t="s">
        <v>1550</v>
      </c>
      <c r="D4351" s="48" t="s">
        <v>84</v>
      </c>
      <c r="E4351" s="48">
        <v>13500</v>
      </c>
      <c r="F4351" s="48" t="s">
        <v>220</v>
      </c>
      <c r="G4351" s="48" t="s">
        <v>31</v>
      </c>
      <c r="H4351" s="48" t="s">
        <v>110</v>
      </c>
      <c r="I4351" s="48" t="s">
        <v>87</v>
      </c>
      <c r="J4351" s="48" t="s">
        <v>88</v>
      </c>
      <c r="K4351" s="48" t="s">
        <v>21</v>
      </c>
      <c r="L4351" s="48">
        <v>28000</v>
      </c>
      <c r="M4351" s="48" t="s">
        <v>94</v>
      </c>
      <c r="N4351" s="48" t="s">
        <v>17</v>
      </c>
      <c r="O4351" s="48">
        <v>6894327</v>
      </c>
      <c r="P4351" s="50" t="s">
        <v>24</v>
      </c>
      <c r="Q4351" s="51"/>
      <c r="R4351" s="51"/>
    </row>
    <row r="4352" spans="1:18" x14ac:dyDescent="0.3">
      <c r="A4352" s="48" t="s">
        <v>6125</v>
      </c>
      <c r="B4352" s="49">
        <v>44779</v>
      </c>
      <c r="C4352" s="48" t="s">
        <v>2004</v>
      </c>
      <c r="D4352" s="48" t="s">
        <v>84</v>
      </c>
      <c r="E4352" s="48">
        <v>572000</v>
      </c>
      <c r="F4352" s="48" t="s">
        <v>147</v>
      </c>
      <c r="G4352" s="48" t="s">
        <v>40</v>
      </c>
      <c r="H4352" s="48" t="s">
        <v>211</v>
      </c>
      <c r="I4352" s="48" t="s">
        <v>99</v>
      </c>
      <c r="J4352" s="48" t="s">
        <v>100</v>
      </c>
      <c r="K4352" s="48" t="s">
        <v>21</v>
      </c>
      <c r="L4352" s="48">
        <v>43000</v>
      </c>
      <c r="M4352" s="48" t="s">
        <v>101</v>
      </c>
      <c r="N4352" s="48" t="s">
        <v>17</v>
      </c>
      <c r="O4352" s="48">
        <v>8534341</v>
      </c>
      <c r="P4352" s="50" t="s">
        <v>26</v>
      </c>
      <c r="Q4352" s="51"/>
      <c r="R4352" s="51"/>
    </row>
    <row r="4353" spans="1:18" x14ac:dyDescent="0.3">
      <c r="A4353" s="48" t="s">
        <v>6126</v>
      </c>
      <c r="B4353" s="49">
        <v>44779</v>
      </c>
      <c r="C4353" s="48" t="s">
        <v>2008</v>
      </c>
      <c r="D4353" s="48" t="s">
        <v>84</v>
      </c>
      <c r="E4353" s="48">
        <v>650000</v>
      </c>
      <c r="F4353" s="48" t="s">
        <v>178</v>
      </c>
      <c r="G4353" s="48" t="s">
        <v>33</v>
      </c>
      <c r="H4353" s="48" t="s">
        <v>509</v>
      </c>
      <c r="I4353" s="48" t="s">
        <v>99</v>
      </c>
      <c r="J4353" s="48" t="s">
        <v>100</v>
      </c>
      <c r="K4353" s="48" t="s">
        <v>23</v>
      </c>
      <c r="L4353" s="48">
        <v>25000</v>
      </c>
      <c r="M4353" s="48" t="s">
        <v>106</v>
      </c>
      <c r="N4353" s="48" t="s">
        <v>20</v>
      </c>
      <c r="O4353" s="48">
        <v>6091897</v>
      </c>
      <c r="P4353" s="50" t="s">
        <v>29</v>
      </c>
      <c r="Q4353" s="51"/>
      <c r="R4353" s="51"/>
    </row>
    <row r="4354" spans="1:18" x14ac:dyDescent="0.3">
      <c r="A4354" s="48" t="s">
        <v>6127</v>
      </c>
      <c r="B4354" s="49">
        <v>44779</v>
      </c>
      <c r="C4354" s="48" t="s">
        <v>1942</v>
      </c>
      <c r="D4354" s="48" t="s">
        <v>132</v>
      </c>
      <c r="E4354" s="48">
        <v>731000</v>
      </c>
      <c r="F4354" s="48" t="s">
        <v>182</v>
      </c>
      <c r="G4354" s="48" t="s">
        <v>51</v>
      </c>
      <c r="H4354" s="48" t="s">
        <v>502</v>
      </c>
      <c r="I4354" s="48" t="s">
        <v>87</v>
      </c>
      <c r="J4354" s="48" t="s">
        <v>88</v>
      </c>
      <c r="K4354" s="48" t="s">
        <v>23</v>
      </c>
      <c r="L4354" s="48">
        <v>12000</v>
      </c>
      <c r="M4354" s="48" t="s">
        <v>111</v>
      </c>
      <c r="N4354" s="48" t="s">
        <v>19</v>
      </c>
      <c r="O4354" s="48">
        <v>6237768</v>
      </c>
      <c r="P4354" s="50" t="s">
        <v>27</v>
      </c>
      <c r="Q4354" s="51"/>
      <c r="R4354" s="51"/>
    </row>
    <row r="4355" spans="1:18" x14ac:dyDescent="0.3">
      <c r="A4355" s="48" t="s">
        <v>6128</v>
      </c>
      <c r="B4355" s="49">
        <v>44779</v>
      </c>
      <c r="C4355" s="48" t="s">
        <v>167</v>
      </c>
      <c r="D4355" s="48" t="s">
        <v>132</v>
      </c>
      <c r="E4355" s="48">
        <v>13500</v>
      </c>
      <c r="F4355" s="48" t="s">
        <v>186</v>
      </c>
      <c r="G4355" s="48" t="s">
        <v>45</v>
      </c>
      <c r="H4355" s="48" t="s">
        <v>514</v>
      </c>
      <c r="I4355" s="48" t="s">
        <v>87</v>
      </c>
      <c r="J4355" s="48" t="s">
        <v>88</v>
      </c>
      <c r="K4355" s="48" t="s">
        <v>21</v>
      </c>
      <c r="L4355" s="48">
        <v>39000</v>
      </c>
      <c r="M4355" s="48" t="s">
        <v>116</v>
      </c>
      <c r="N4355" s="48" t="s">
        <v>19</v>
      </c>
      <c r="O4355" s="48">
        <v>7382288</v>
      </c>
      <c r="P4355" s="50" t="s">
        <v>30</v>
      </c>
      <c r="Q4355" s="51"/>
      <c r="R4355" s="51"/>
    </row>
    <row r="4356" spans="1:18" x14ac:dyDescent="0.3">
      <c r="A4356" s="48" t="s">
        <v>6129</v>
      </c>
      <c r="B4356" s="49">
        <v>44779</v>
      </c>
      <c r="C4356" s="48" t="s">
        <v>2088</v>
      </c>
      <c r="D4356" s="48" t="s">
        <v>84</v>
      </c>
      <c r="E4356" s="48">
        <v>793000</v>
      </c>
      <c r="F4356" s="48" t="s">
        <v>124</v>
      </c>
      <c r="G4356" s="48" t="s">
        <v>35</v>
      </c>
      <c r="H4356" s="48" t="s">
        <v>98</v>
      </c>
      <c r="I4356" s="48" t="s">
        <v>87</v>
      </c>
      <c r="J4356" s="48" t="s">
        <v>88</v>
      </c>
      <c r="K4356" s="48" t="s">
        <v>21</v>
      </c>
      <c r="L4356" s="48">
        <v>60000</v>
      </c>
      <c r="M4356" s="48" t="s">
        <v>121</v>
      </c>
      <c r="N4356" s="48" t="s">
        <v>18</v>
      </c>
      <c r="O4356" s="48">
        <v>7832386</v>
      </c>
      <c r="P4356" s="50" t="s">
        <v>25</v>
      </c>
      <c r="Q4356" s="51"/>
      <c r="R4356" s="51"/>
    </row>
    <row r="4357" spans="1:18" x14ac:dyDescent="0.3">
      <c r="A4357" s="48" t="s">
        <v>6130</v>
      </c>
      <c r="B4357" s="49">
        <v>44779</v>
      </c>
      <c r="C4357" s="48" t="s">
        <v>2464</v>
      </c>
      <c r="D4357" s="48" t="s">
        <v>84</v>
      </c>
      <c r="E4357" s="48">
        <v>290000</v>
      </c>
      <c r="F4357" s="48" t="s">
        <v>178</v>
      </c>
      <c r="G4357" s="48" t="s">
        <v>36</v>
      </c>
      <c r="H4357" s="48" t="s">
        <v>240</v>
      </c>
      <c r="I4357" s="48" t="s">
        <v>99</v>
      </c>
      <c r="J4357" s="48" t="s">
        <v>100</v>
      </c>
      <c r="K4357" s="48" t="s">
        <v>23</v>
      </c>
      <c r="L4357" s="48">
        <v>12001</v>
      </c>
      <c r="M4357" s="48" t="s">
        <v>106</v>
      </c>
      <c r="N4357" s="48" t="s">
        <v>18</v>
      </c>
      <c r="O4357" s="48">
        <v>7559125</v>
      </c>
      <c r="P4357" s="50" t="s">
        <v>29</v>
      </c>
      <c r="Q4357" s="51"/>
      <c r="R4357" s="51"/>
    </row>
    <row r="4358" spans="1:18" x14ac:dyDescent="0.3">
      <c r="A4358" s="48" t="s">
        <v>6131</v>
      </c>
      <c r="B4358" s="49">
        <v>44779</v>
      </c>
      <c r="C4358" s="48" t="s">
        <v>635</v>
      </c>
      <c r="D4358" s="48" t="s">
        <v>84</v>
      </c>
      <c r="E4358" s="48">
        <v>1570000</v>
      </c>
      <c r="F4358" s="48" t="s">
        <v>182</v>
      </c>
      <c r="G4358" s="48" t="s">
        <v>58</v>
      </c>
      <c r="H4358" s="48" t="s">
        <v>670</v>
      </c>
      <c r="I4358" s="48" t="s">
        <v>99</v>
      </c>
      <c r="J4358" s="48" t="s">
        <v>100</v>
      </c>
      <c r="K4358" s="48" t="s">
        <v>21</v>
      </c>
      <c r="L4358" s="48">
        <v>29000</v>
      </c>
      <c r="M4358" s="48" t="s">
        <v>111</v>
      </c>
      <c r="N4358" s="48" t="s">
        <v>17</v>
      </c>
      <c r="O4358" s="48">
        <v>7733745</v>
      </c>
      <c r="P4358" s="50" t="s">
        <v>27</v>
      </c>
      <c r="Q4358" s="51"/>
      <c r="R4358" s="51"/>
    </row>
    <row r="4359" spans="1:18" x14ac:dyDescent="0.3">
      <c r="A4359" s="48" t="s">
        <v>6132</v>
      </c>
      <c r="B4359" s="49">
        <v>44779</v>
      </c>
      <c r="C4359" s="48" t="s">
        <v>2484</v>
      </c>
      <c r="D4359" s="48" t="s">
        <v>84</v>
      </c>
      <c r="E4359" s="48">
        <v>13500</v>
      </c>
      <c r="F4359" s="48" t="s">
        <v>186</v>
      </c>
      <c r="G4359" s="48" t="s">
        <v>53</v>
      </c>
      <c r="H4359" s="48" t="s">
        <v>1033</v>
      </c>
      <c r="I4359" s="48" t="s">
        <v>87</v>
      </c>
      <c r="J4359" s="48" t="s">
        <v>88</v>
      </c>
      <c r="K4359" s="48" t="s">
        <v>22</v>
      </c>
      <c r="L4359" s="48">
        <v>42000</v>
      </c>
      <c r="M4359" s="48" t="s">
        <v>116</v>
      </c>
      <c r="N4359" s="48" t="s">
        <v>18</v>
      </c>
      <c r="O4359" s="48">
        <v>6637289</v>
      </c>
      <c r="P4359" s="50" t="s">
        <v>30</v>
      </c>
      <c r="Q4359" s="51"/>
      <c r="R4359" s="51"/>
    </row>
    <row r="4360" spans="1:18" x14ac:dyDescent="0.3">
      <c r="A4360" s="48" t="s">
        <v>6133</v>
      </c>
      <c r="B4360" s="49">
        <v>44779</v>
      </c>
      <c r="C4360" s="48" t="s">
        <v>672</v>
      </c>
      <c r="D4360" s="48" t="s">
        <v>84</v>
      </c>
      <c r="E4360" s="48">
        <v>1916000</v>
      </c>
      <c r="F4360" s="48" t="s">
        <v>124</v>
      </c>
      <c r="G4360" s="48" t="s">
        <v>44</v>
      </c>
      <c r="H4360" s="48" t="s">
        <v>1035</v>
      </c>
      <c r="I4360" s="48" t="s">
        <v>99</v>
      </c>
      <c r="J4360" s="48" t="s">
        <v>100</v>
      </c>
      <c r="K4360" s="48" t="s">
        <v>21</v>
      </c>
      <c r="L4360" s="48">
        <v>19600</v>
      </c>
      <c r="M4360" s="48" t="s">
        <v>121</v>
      </c>
      <c r="N4360" s="48" t="s">
        <v>20</v>
      </c>
      <c r="O4360" s="48">
        <v>7606020</v>
      </c>
      <c r="P4360" s="50" t="s">
        <v>25</v>
      </c>
      <c r="Q4360" s="51"/>
      <c r="R4360" s="51"/>
    </row>
    <row r="4361" spans="1:18" x14ac:dyDescent="0.3">
      <c r="A4361" s="48" t="s">
        <v>6134</v>
      </c>
      <c r="B4361" s="49">
        <v>44779</v>
      </c>
      <c r="C4361" s="48" t="s">
        <v>674</v>
      </c>
      <c r="D4361" s="48" t="s">
        <v>84</v>
      </c>
      <c r="E4361" s="48">
        <v>500000</v>
      </c>
      <c r="F4361" s="48" t="s">
        <v>193</v>
      </c>
      <c r="G4361" s="48" t="s">
        <v>58</v>
      </c>
      <c r="H4361" s="48" t="s">
        <v>105</v>
      </c>
      <c r="I4361" s="48" t="s">
        <v>99</v>
      </c>
      <c r="J4361" s="48" t="s">
        <v>100</v>
      </c>
      <c r="K4361" s="48" t="s">
        <v>22</v>
      </c>
      <c r="L4361" s="48">
        <v>14000</v>
      </c>
      <c r="M4361" s="48" t="s">
        <v>111</v>
      </c>
      <c r="N4361" s="48" t="s">
        <v>20</v>
      </c>
      <c r="O4361" s="48">
        <v>8726218</v>
      </c>
      <c r="P4361" s="50" t="s">
        <v>27</v>
      </c>
      <c r="Q4361" s="51"/>
      <c r="R4361" s="51"/>
    </row>
    <row r="4362" spans="1:18" x14ac:dyDescent="0.3">
      <c r="A4362" s="48" t="s">
        <v>6135</v>
      </c>
      <c r="B4362" s="49">
        <v>44779</v>
      </c>
      <c r="C4362" s="48" t="s">
        <v>838</v>
      </c>
      <c r="D4362" s="48" t="s">
        <v>84</v>
      </c>
      <c r="E4362" s="48">
        <v>965000</v>
      </c>
      <c r="F4362" s="48" t="s">
        <v>147</v>
      </c>
      <c r="G4362" s="48" t="s">
        <v>52</v>
      </c>
      <c r="H4362" s="48" t="s">
        <v>951</v>
      </c>
      <c r="I4362" s="48" t="s">
        <v>87</v>
      </c>
      <c r="J4362" s="48" t="s">
        <v>88</v>
      </c>
      <c r="K4362" s="48" t="s">
        <v>22</v>
      </c>
      <c r="L4362" s="48">
        <v>27000</v>
      </c>
      <c r="M4362" s="48" t="s">
        <v>101</v>
      </c>
      <c r="N4362" s="48" t="s">
        <v>20</v>
      </c>
      <c r="O4362" s="48">
        <v>7793389</v>
      </c>
      <c r="P4362" s="50" t="s">
        <v>26</v>
      </c>
      <c r="Q4362" s="51"/>
      <c r="R4362" s="51"/>
    </row>
    <row r="4363" spans="1:18" x14ac:dyDescent="0.3">
      <c r="A4363" s="48" t="s">
        <v>6136</v>
      </c>
      <c r="B4363" s="49">
        <v>44779</v>
      </c>
      <c r="C4363" s="48" t="s">
        <v>451</v>
      </c>
      <c r="D4363" s="48" t="s">
        <v>84</v>
      </c>
      <c r="E4363" s="48">
        <v>2220000</v>
      </c>
      <c r="F4363" s="48" t="s">
        <v>178</v>
      </c>
      <c r="G4363" s="48" t="s">
        <v>51</v>
      </c>
      <c r="H4363" s="48" t="s">
        <v>502</v>
      </c>
      <c r="I4363" s="48" t="s">
        <v>99</v>
      </c>
      <c r="J4363" s="48" t="s">
        <v>100</v>
      </c>
      <c r="K4363" s="48" t="s">
        <v>23</v>
      </c>
      <c r="L4363" s="48">
        <v>34000</v>
      </c>
      <c r="M4363" s="48" t="s">
        <v>106</v>
      </c>
      <c r="N4363" s="48" t="s">
        <v>19</v>
      </c>
      <c r="O4363" s="48">
        <v>8128348</v>
      </c>
      <c r="P4363" s="50" t="s">
        <v>29</v>
      </c>
      <c r="Q4363" s="51"/>
      <c r="R4363" s="51"/>
    </row>
    <row r="4364" spans="1:18" x14ac:dyDescent="0.3">
      <c r="A4364" s="48" t="s">
        <v>6137</v>
      </c>
      <c r="B4364" s="49">
        <v>44779</v>
      </c>
      <c r="C4364" s="48" t="s">
        <v>451</v>
      </c>
      <c r="D4364" s="48" t="s">
        <v>84</v>
      </c>
      <c r="E4364" s="48">
        <v>13500</v>
      </c>
      <c r="F4364" s="48" t="s">
        <v>182</v>
      </c>
      <c r="G4364" s="48" t="s">
        <v>49</v>
      </c>
      <c r="H4364" s="48" t="s">
        <v>115</v>
      </c>
      <c r="I4364" s="48" t="s">
        <v>87</v>
      </c>
      <c r="J4364" s="48" t="s">
        <v>88</v>
      </c>
      <c r="K4364" s="48" t="s">
        <v>21</v>
      </c>
      <c r="L4364" s="48">
        <v>17000</v>
      </c>
      <c r="M4364" s="48" t="s">
        <v>111</v>
      </c>
      <c r="N4364" s="48" t="s">
        <v>17</v>
      </c>
      <c r="O4364" s="48">
        <v>7783316</v>
      </c>
      <c r="P4364" s="50" t="s">
        <v>27</v>
      </c>
      <c r="Q4364" s="51"/>
      <c r="R4364" s="51"/>
    </row>
    <row r="4365" spans="1:18" x14ac:dyDescent="0.3">
      <c r="A4365" s="48" t="s">
        <v>6138</v>
      </c>
      <c r="B4365" s="49">
        <v>44779</v>
      </c>
      <c r="C4365" s="48" t="s">
        <v>6139</v>
      </c>
      <c r="D4365" s="48" t="s">
        <v>84</v>
      </c>
      <c r="E4365" s="48">
        <v>13500</v>
      </c>
      <c r="F4365" s="48" t="s">
        <v>186</v>
      </c>
      <c r="G4365" s="48" t="s">
        <v>46</v>
      </c>
      <c r="H4365" s="48" t="s">
        <v>554</v>
      </c>
      <c r="I4365" s="48" t="s">
        <v>99</v>
      </c>
      <c r="J4365" s="48" t="s">
        <v>100</v>
      </c>
      <c r="K4365" s="48" t="s">
        <v>21</v>
      </c>
      <c r="L4365" s="48">
        <v>42000</v>
      </c>
      <c r="M4365" s="48" t="s">
        <v>116</v>
      </c>
      <c r="N4365" s="48" t="s">
        <v>18</v>
      </c>
      <c r="O4365" s="48">
        <v>6375986</v>
      </c>
      <c r="P4365" s="50" t="s">
        <v>30</v>
      </c>
      <c r="Q4365" s="51"/>
      <c r="R4365" s="51"/>
    </row>
    <row r="4366" spans="1:18" x14ac:dyDescent="0.3">
      <c r="A4366" s="48" t="s">
        <v>6140</v>
      </c>
      <c r="B4366" s="49">
        <v>44779</v>
      </c>
      <c r="C4366" s="48" t="s">
        <v>6141</v>
      </c>
      <c r="D4366" s="48" t="s">
        <v>132</v>
      </c>
      <c r="E4366" s="48">
        <v>730000</v>
      </c>
      <c r="F4366" s="48" t="s">
        <v>124</v>
      </c>
      <c r="G4366" s="48" t="s">
        <v>47</v>
      </c>
      <c r="H4366" s="48" t="s">
        <v>206</v>
      </c>
      <c r="I4366" s="48" t="s">
        <v>99</v>
      </c>
      <c r="J4366" s="48" t="s">
        <v>100</v>
      </c>
      <c r="K4366" s="48" t="s">
        <v>22</v>
      </c>
      <c r="L4366" s="48">
        <v>14000</v>
      </c>
      <c r="M4366" s="48" t="s">
        <v>121</v>
      </c>
      <c r="N4366" s="48" t="s">
        <v>17</v>
      </c>
      <c r="O4366" s="48">
        <v>6212099</v>
      </c>
      <c r="P4366" s="50" t="s">
        <v>25</v>
      </c>
      <c r="Q4366" s="51"/>
      <c r="R4366" s="51"/>
    </row>
    <row r="4367" spans="1:18" x14ac:dyDescent="0.3">
      <c r="A4367" s="48" t="s">
        <v>6142</v>
      </c>
      <c r="B4367" s="49">
        <v>44779</v>
      </c>
      <c r="C4367" s="48" t="s">
        <v>758</v>
      </c>
      <c r="D4367" s="48" t="s">
        <v>84</v>
      </c>
      <c r="E4367" s="48">
        <v>13500</v>
      </c>
      <c r="F4367" s="48" t="s">
        <v>186</v>
      </c>
      <c r="G4367" s="48" t="s">
        <v>35</v>
      </c>
      <c r="H4367" s="48" t="s">
        <v>704</v>
      </c>
      <c r="I4367" s="48" t="s">
        <v>87</v>
      </c>
      <c r="J4367" s="48" t="s">
        <v>88</v>
      </c>
      <c r="K4367" s="48" t="s">
        <v>21</v>
      </c>
      <c r="L4367" s="48">
        <v>28000</v>
      </c>
      <c r="M4367" s="48" t="s">
        <v>116</v>
      </c>
      <c r="N4367" s="48" t="s">
        <v>19</v>
      </c>
      <c r="O4367" s="48">
        <v>7782680</v>
      </c>
      <c r="P4367" s="50" t="s">
        <v>24</v>
      </c>
      <c r="Q4367" s="51"/>
      <c r="R4367" s="51"/>
    </row>
    <row r="4368" spans="1:18" x14ac:dyDescent="0.3">
      <c r="A4368" s="48" t="s">
        <v>6143</v>
      </c>
      <c r="B4368" s="49">
        <v>44779</v>
      </c>
      <c r="C4368" s="48" t="s">
        <v>2660</v>
      </c>
      <c r="D4368" s="48" t="s">
        <v>84</v>
      </c>
      <c r="E4368" s="48">
        <v>13500</v>
      </c>
      <c r="F4368" s="48" t="s">
        <v>124</v>
      </c>
      <c r="G4368" s="48" t="s">
        <v>37</v>
      </c>
      <c r="H4368" s="48" t="s">
        <v>151</v>
      </c>
      <c r="I4368" s="48" t="s">
        <v>99</v>
      </c>
      <c r="J4368" s="48" t="s">
        <v>100</v>
      </c>
      <c r="K4368" s="48" t="s">
        <v>22</v>
      </c>
      <c r="L4368" s="48">
        <v>26000</v>
      </c>
      <c r="M4368" s="48" t="s">
        <v>121</v>
      </c>
      <c r="N4368" s="48" t="s">
        <v>19</v>
      </c>
      <c r="O4368" s="48">
        <v>6102276</v>
      </c>
      <c r="P4368" s="50" t="s">
        <v>26</v>
      </c>
      <c r="Q4368" s="51"/>
      <c r="R4368" s="51"/>
    </row>
    <row r="4369" spans="1:18" x14ac:dyDescent="0.3">
      <c r="A4369" s="48" t="s">
        <v>6144</v>
      </c>
      <c r="B4369" s="49">
        <v>44779</v>
      </c>
      <c r="C4369" s="48" t="s">
        <v>2662</v>
      </c>
      <c r="D4369" s="48" t="s">
        <v>84</v>
      </c>
      <c r="E4369" s="48">
        <v>550000</v>
      </c>
      <c r="F4369" s="48" t="s">
        <v>193</v>
      </c>
      <c r="G4369" s="48" t="s">
        <v>35</v>
      </c>
      <c r="H4369" s="48" t="s">
        <v>1230</v>
      </c>
      <c r="I4369" s="48" t="s">
        <v>87</v>
      </c>
      <c r="J4369" s="48" t="s">
        <v>88</v>
      </c>
      <c r="K4369" s="48" t="s">
        <v>23</v>
      </c>
      <c r="L4369" s="48">
        <v>28000</v>
      </c>
      <c r="M4369" s="48" t="s">
        <v>111</v>
      </c>
      <c r="N4369" s="48" t="s">
        <v>17</v>
      </c>
      <c r="O4369" s="48">
        <v>7344118</v>
      </c>
      <c r="P4369" s="50" t="s">
        <v>29</v>
      </c>
      <c r="Q4369" s="51"/>
      <c r="R4369" s="51"/>
    </row>
    <row r="4370" spans="1:18" x14ac:dyDescent="0.3">
      <c r="A4370" s="48" t="s">
        <v>6145</v>
      </c>
      <c r="B4370" s="49">
        <v>44779</v>
      </c>
      <c r="C4370" s="48" t="s">
        <v>2664</v>
      </c>
      <c r="D4370" s="48" t="s">
        <v>132</v>
      </c>
      <c r="E4370" s="48">
        <v>1800000</v>
      </c>
      <c r="F4370" s="48" t="s">
        <v>128</v>
      </c>
      <c r="G4370" s="48" t="s">
        <v>33</v>
      </c>
      <c r="H4370" s="48" t="s">
        <v>148</v>
      </c>
      <c r="I4370" s="48" t="s">
        <v>87</v>
      </c>
      <c r="J4370" s="48" t="s">
        <v>88</v>
      </c>
      <c r="K4370" s="48" t="s">
        <v>21</v>
      </c>
      <c r="L4370" s="48">
        <v>9000</v>
      </c>
      <c r="M4370" s="48" t="s">
        <v>116</v>
      </c>
      <c r="N4370" s="48" t="s">
        <v>17</v>
      </c>
      <c r="O4370" s="48">
        <v>7893395</v>
      </c>
      <c r="P4370" s="50" t="s">
        <v>27</v>
      </c>
      <c r="Q4370" s="51"/>
      <c r="R4370" s="51"/>
    </row>
    <row r="4371" spans="1:18" x14ac:dyDescent="0.3">
      <c r="A4371" s="48" t="s">
        <v>6146</v>
      </c>
      <c r="B4371" s="49">
        <v>44779</v>
      </c>
      <c r="C4371" s="48" t="s">
        <v>4530</v>
      </c>
      <c r="D4371" s="48" t="s">
        <v>84</v>
      </c>
      <c r="E4371" s="48">
        <v>2000000</v>
      </c>
      <c r="F4371" s="48" t="s">
        <v>136</v>
      </c>
      <c r="G4371" s="48" t="s">
        <v>59</v>
      </c>
      <c r="H4371" s="48" t="s">
        <v>183</v>
      </c>
      <c r="I4371" s="48" t="s">
        <v>87</v>
      </c>
      <c r="J4371" s="48" t="s">
        <v>88</v>
      </c>
      <c r="K4371" s="48" t="s">
        <v>23</v>
      </c>
      <c r="L4371" s="48">
        <v>19000</v>
      </c>
      <c r="M4371" s="48" t="s">
        <v>121</v>
      </c>
      <c r="N4371" s="48" t="s">
        <v>18</v>
      </c>
      <c r="O4371" s="48">
        <v>8315142</v>
      </c>
      <c r="P4371" s="50" t="s">
        <v>30</v>
      </c>
      <c r="Q4371" s="51"/>
      <c r="R4371" s="51"/>
    </row>
    <row r="4372" spans="1:18" x14ac:dyDescent="0.3">
      <c r="A4372" s="48" t="s">
        <v>6147</v>
      </c>
      <c r="B4372" s="49">
        <v>44780</v>
      </c>
      <c r="C4372" s="48" t="s">
        <v>3252</v>
      </c>
      <c r="D4372" s="48" t="s">
        <v>84</v>
      </c>
      <c r="E4372" s="48">
        <v>805000</v>
      </c>
      <c r="F4372" s="48" t="s">
        <v>224</v>
      </c>
      <c r="G4372" s="48" t="s">
        <v>35</v>
      </c>
      <c r="H4372" s="48" t="s">
        <v>1318</v>
      </c>
      <c r="I4372" s="48" t="s">
        <v>99</v>
      </c>
      <c r="J4372" s="48" t="s">
        <v>100</v>
      </c>
      <c r="K4372" s="48" t="s">
        <v>22</v>
      </c>
      <c r="L4372" s="48">
        <v>22000</v>
      </c>
      <c r="M4372" s="48" t="s">
        <v>101</v>
      </c>
      <c r="N4372" s="48" t="s">
        <v>20</v>
      </c>
      <c r="O4372" s="48">
        <v>8497257</v>
      </c>
      <c r="P4372" s="50" t="s">
        <v>26</v>
      </c>
      <c r="Q4372" s="51"/>
      <c r="R4372" s="51"/>
    </row>
    <row r="4373" spans="1:18" x14ac:dyDescent="0.3">
      <c r="A4373" s="48" t="s">
        <v>6148</v>
      </c>
      <c r="B4373" s="49">
        <v>44780</v>
      </c>
      <c r="C4373" s="48" t="s">
        <v>3254</v>
      </c>
      <c r="D4373" s="48" t="s">
        <v>132</v>
      </c>
      <c r="E4373" s="48">
        <v>2000000</v>
      </c>
      <c r="F4373" s="48" t="s">
        <v>228</v>
      </c>
      <c r="G4373" s="48" t="s">
        <v>54</v>
      </c>
      <c r="H4373" s="48" t="s">
        <v>1205</v>
      </c>
      <c r="I4373" s="48" t="s">
        <v>87</v>
      </c>
      <c r="J4373" s="48" t="s">
        <v>88</v>
      </c>
      <c r="K4373" s="48" t="s">
        <v>23</v>
      </c>
      <c r="L4373" s="48">
        <v>22000</v>
      </c>
      <c r="M4373" s="48" t="s">
        <v>106</v>
      </c>
      <c r="N4373" s="48" t="s">
        <v>20</v>
      </c>
      <c r="O4373" s="48">
        <v>6038877</v>
      </c>
      <c r="P4373" s="50" t="s">
        <v>29</v>
      </c>
      <c r="Q4373" s="51"/>
      <c r="R4373" s="51"/>
    </row>
    <row r="4374" spans="1:18" x14ac:dyDescent="0.3">
      <c r="A4374" s="48" t="s">
        <v>6149</v>
      </c>
      <c r="B4374" s="49">
        <v>44780</v>
      </c>
      <c r="C4374" s="48" t="s">
        <v>1797</v>
      </c>
      <c r="D4374" s="48" t="s">
        <v>132</v>
      </c>
      <c r="E4374" s="48">
        <v>13500</v>
      </c>
      <c r="F4374" s="48" t="s">
        <v>272</v>
      </c>
      <c r="G4374" s="48" t="s">
        <v>49</v>
      </c>
      <c r="H4374" s="48" t="s">
        <v>229</v>
      </c>
      <c r="I4374" s="48" t="s">
        <v>99</v>
      </c>
      <c r="J4374" s="48" t="s">
        <v>100</v>
      </c>
      <c r="K4374" s="48" t="s">
        <v>23</v>
      </c>
      <c r="L4374" s="48">
        <v>29000</v>
      </c>
      <c r="M4374" s="48" t="s">
        <v>111</v>
      </c>
      <c r="N4374" s="48" t="s">
        <v>20</v>
      </c>
      <c r="O4374" s="48">
        <v>6318729</v>
      </c>
      <c r="P4374" s="50" t="s">
        <v>27</v>
      </c>
      <c r="Q4374" s="51"/>
      <c r="R4374" s="51"/>
    </row>
    <row r="4375" spans="1:18" x14ac:dyDescent="0.3">
      <c r="A4375" s="48" t="s">
        <v>6150</v>
      </c>
      <c r="B4375" s="49">
        <v>44780</v>
      </c>
      <c r="C4375" s="48" t="s">
        <v>3257</v>
      </c>
      <c r="D4375" s="48" t="s">
        <v>132</v>
      </c>
      <c r="E4375" s="48">
        <v>13500</v>
      </c>
      <c r="F4375" s="48" t="s">
        <v>276</v>
      </c>
      <c r="G4375" s="48" t="s">
        <v>46</v>
      </c>
      <c r="H4375" s="48" t="s">
        <v>331</v>
      </c>
      <c r="I4375" s="48" t="s">
        <v>99</v>
      </c>
      <c r="J4375" s="48" t="s">
        <v>100</v>
      </c>
      <c r="K4375" s="48" t="s">
        <v>22</v>
      </c>
      <c r="L4375" s="48">
        <v>33000</v>
      </c>
      <c r="M4375" s="48" t="s">
        <v>116</v>
      </c>
      <c r="N4375" s="48" t="s">
        <v>17</v>
      </c>
      <c r="O4375" s="48">
        <v>8019611</v>
      </c>
      <c r="P4375" s="50" t="s">
        <v>30</v>
      </c>
      <c r="Q4375" s="51"/>
      <c r="R4375" s="51"/>
    </row>
    <row r="4376" spans="1:18" x14ac:dyDescent="0.3">
      <c r="A4376" s="48" t="s">
        <v>6151</v>
      </c>
      <c r="B4376" s="49">
        <v>44780</v>
      </c>
      <c r="C4376" s="48" t="s">
        <v>3259</v>
      </c>
      <c r="D4376" s="48" t="s">
        <v>84</v>
      </c>
      <c r="E4376" s="48">
        <v>700000</v>
      </c>
      <c r="F4376" s="48" t="s">
        <v>280</v>
      </c>
      <c r="G4376" s="48" t="s">
        <v>39</v>
      </c>
      <c r="H4376" s="48" t="s">
        <v>334</v>
      </c>
      <c r="I4376" s="48" t="s">
        <v>99</v>
      </c>
      <c r="J4376" s="48" t="s">
        <v>100</v>
      </c>
      <c r="K4376" s="48" t="s">
        <v>23</v>
      </c>
      <c r="L4376" s="48">
        <v>24000</v>
      </c>
      <c r="M4376" s="48" t="s">
        <v>121</v>
      </c>
      <c r="N4376" s="48" t="s">
        <v>20</v>
      </c>
      <c r="O4376" s="48">
        <v>6249735</v>
      </c>
      <c r="P4376" s="50" t="s">
        <v>25</v>
      </c>
      <c r="Q4376" s="51"/>
      <c r="R4376" s="51"/>
    </row>
    <row r="4377" spans="1:18" x14ac:dyDescent="0.3">
      <c r="A4377" s="48" t="s">
        <v>6152</v>
      </c>
      <c r="B4377" s="49">
        <v>44780</v>
      </c>
      <c r="C4377" s="48" t="s">
        <v>1831</v>
      </c>
      <c r="D4377" s="48" t="s">
        <v>84</v>
      </c>
      <c r="E4377" s="48">
        <v>2130000</v>
      </c>
      <c r="F4377" s="48" t="s">
        <v>296</v>
      </c>
      <c r="G4377" s="48" t="s">
        <v>57</v>
      </c>
      <c r="H4377" s="48" t="s">
        <v>420</v>
      </c>
      <c r="I4377" s="48" t="s">
        <v>87</v>
      </c>
      <c r="J4377" s="48" t="s">
        <v>88</v>
      </c>
      <c r="K4377" s="48" t="s">
        <v>23</v>
      </c>
      <c r="L4377" s="48">
        <v>57000</v>
      </c>
      <c r="M4377" s="48" t="s">
        <v>89</v>
      </c>
      <c r="N4377" s="48" t="s">
        <v>20</v>
      </c>
      <c r="O4377" s="48">
        <v>6707606</v>
      </c>
      <c r="P4377" s="50" t="s">
        <v>28</v>
      </c>
      <c r="Q4377" s="51"/>
      <c r="R4377" s="51"/>
    </row>
    <row r="4378" spans="1:18" x14ac:dyDescent="0.3">
      <c r="A4378" s="48" t="s">
        <v>6153</v>
      </c>
      <c r="B4378" s="49">
        <v>44780</v>
      </c>
      <c r="C4378" s="48" t="s">
        <v>3262</v>
      </c>
      <c r="D4378" s="48" t="s">
        <v>84</v>
      </c>
      <c r="E4378" s="48">
        <v>500000</v>
      </c>
      <c r="F4378" s="48" t="s">
        <v>316</v>
      </c>
      <c r="G4378" s="48" t="s">
        <v>60</v>
      </c>
      <c r="H4378" s="48" t="s">
        <v>217</v>
      </c>
      <c r="I4378" s="48" t="s">
        <v>87</v>
      </c>
      <c r="J4378" s="48" t="s">
        <v>88</v>
      </c>
      <c r="K4378" s="48" t="s">
        <v>22</v>
      </c>
      <c r="L4378" s="48">
        <v>42000</v>
      </c>
      <c r="M4378" s="48" t="s">
        <v>94</v>
      </c>
      <c r="N4378" s="48" t="s">
        <v>19</v>
      </c>
      <c r="O4378" s="48">
        <v>7346283</v>
      </c>
      <c r="P4378" s="50" t="s">
        <v>24</v>
      </c>
      <c r="Q4378" s="51"/>
      <c r="R4378" s="51"/>
    </row>
    <row r="4379" spans="1:18" x14ac:dyDescent="0.3">
      <c r="A4379" s="48" t="s">
        <v>6154</v>
      </c>
      <c r="B4379" s="49">
        <v>44780</v>
      </c>
      <c r="C4379" s="48" t="s">
        <v>3264</v>
      </c>
      <c r="D4379" s="48" t="s">
        <v>84</v>
      </c>
      <c r="E4379" s="48">
        <v>2125000</v>
      </c>
      <c r="F4379" s="48" t="s">
        <v>319</v>
      </c>
      <c r="G4379" s="48" t="s">
        <v>48</v>
      </c>
      <c r="H4379" s="48" t="s">
        <v>1117</v>
      </c>
      <c r="I4379" s="48" t="s">
        <v>87</v>
      </c>
      <c r="J4379" s="48" t="s">
        <v>88</v>
      </c>
      <c r="K4379" s="48" t="s">
        <v>21</v>
      </c>
      <c r="L4379" s="48">
        <v>9500</v>
      </c>
      <c r="M4379" s="48" t="s">
        <v>101</v>
      </c>
      <c r="N4379" s="48" t="s">
        <v>18</v>
      </c>
      <c r="O4379" s="48">
        <v>6812867</v>
      </c>
      <c r="P4379" s="50" t="s">
        <v>26</v>
      </c>
      <c r="Q4379" s="51"/>
      <c r="R4379" s="51"/>
    </row>
    <row r="4380" spans="1:18" x14ac:dyDescent="0.3">
      <c r="A4380" s="48" t="s">
        <v>6155</v>
      </c>
      <c r="B4380" s="49">
        <v>44780</v>
      </c>
      <c r="C4380" s="48" t="s">
        <v>250</v>
      </c>
      <c r="D4380" s="48" t="s">
        <v>132</v>
      </c>
      <c r="E4380" s="48">
        <v>13500</v>
      </c>
      <c r="F4380" s="48" t="s">
        <v>193</v>
      </c>
      <c r="G4380" s="48" t="s">
        <v>58</v>
      </c>
      <c r="H4380" s="48" t="s">
        <v>560</v>
      </c>
      <c r="I4380" s="48" t="s">
        <v>87</v>
      </c>
      <c r="J4380" s="48" t="s">
        <v>88</v>
      </c>
      <c r="K4380" s="48" t="s">
        <v>22</v>
      </c>
      <c r="L4380" s="48">
        <v>27000</v>
      </c>
      <c r="M4380" s="48" t="s">
        <v>111</v>
      </c>
      <c r="N4380" s="48" t="s">
        <v>17</v>
      </c>
      <c r="O4380" s="48">
        <v>8949257</v>
      </c>
      <c r="P4380" s="50" t="s">
        <v>27</v>
      </c>
      <c r="Q4380" s="51"/>
      <c r="R4380" s="51"/>
    </row>
    <row r="4381" spans="1:18" x14ac:dyDescent="0.3">
      <c r="A4381" s="48" t="s">
        <v>6156</v>
      </c>
      <c r="B4381" s="49">
        <v>44780</v>
      </c>
      <c r="C4381" s="48" t="s">
        <v>2033</v>
      </c>
      <c r="D4381" s="48" t="s">
        <v>84</v>
      </c>
      <c r="E4381" s="48">
        <v>13500</v>
      </c>
      <c r="F4381" s="48" t="s">
        <v>128</v>
      </c>
      <c r="G4381" s="48" t="s">
        <v>48</v>
      </c>
      <c r="H4381" s="48" t="s">
        <v>563</v>
      </c>
      <c r="I4381" s="48" t="s">
        <v>87</v>
      </c>
      <c r="J4381" s="48" t="s">
        <v>88</v>
      </c>
      <c r="K4381" s="48" t="s">
        <v>22</v>
      </c>
      <c r="L4381" s="48">
        <v>36000</v>
      </c>
      <c r="M4381" s="48" t="s">
        <v>116</v>
      </c>
      <c r="N4381" s="48" t="s">
        <v>18</v>
      </c>
      <c r="O4381" s="48">
        <v>7040664</v>
      </c>
      <c r="P4381" s="50" t="s">
        <v>30</v>
      </c>
      <c r="Q4381" s="51"/>
      <c r="R4381" s="51"/>
    </row>
    <row r="4382" spans="1:18" x14ac:dyDescent="0.3">
      <c r="A4382" s="48" t="s">
        <v>6157</v>
      </c>
      <c r="B4382" s="49">
        <v>44780</v>
      </c>
      <c r="C4382" s="48" t="s">
        <v>2091</v>
      </c>
      <c r="D4382" s="48" t="s">
        <v>84</v>
      </c>
      <c r="E4382" s="48">
        <v>2775000</v>
      </c>
      <c r="F4382" s="48" t="s">
        <v>136</v>
      </c>
      <c r="G4382" s="48" t="s">
        <v>43</v>
      </c>
      <c r="H4382" s="48" t="s">
        <v>214</v>
      </c>
      <c r="I4382" s="48" t="s">
        <v>99</v>
      </c>
      <c r="J4382" s="48" t="s">
        <v>100</v>
      </c>
      <c r="K4382" s="48" t="s">
        <v>22</v>
      </c>
      <c r="L4382" s="48">
        <v>20500</v>
      </c>
      <c r="M4382" s="48" t="s">
        <v>121</v>
      </c>
      <c r="N4382" s="48" t="s">
        <v>18</v>
      </c>
      <c r="O4382" s="48">
        <v>6569913</v>
      </c>
      <c r="P4382" s="50" t="s">
        <v>25</v>
      </c>
      <c r="Q4382" s="51"/>
      <c r="R4382" s="51"/>
    </row>
    <row r="4383" spans="1:18" x14ac:dyDescent="0.3">
      <c r="A4383" s="48" t="s">
        <v>6158</v>
      </c>
      <c r="B4383" s="49">
        <v>44780</v>
      </c>
      <c r="C4383" s="48" t="s">
        <v>2035</v>
      </c>
      <c r="D4383" s="48" t="s">
        <v>84</v>
      </c>
      <c r="E4383" s="48">
        <v>1700000</v>
      </c>
      <c r="F4383" s="48" t="s">
        <v>199</v>
      </c>
      <c r="G4383" s="48" t="s">
        <v>47</v>
      </c>
      <c r="H4383" s="48" t="s">
        <v>285</v>
      </c>
      <c r="I4383" s="48" t="s">
        <v>99</v>
      </c>
      <c r="J4383" s="48" t="s">
        <v>100</v>
      </c>
      <c r="K4383" s="48" t="s">
        <v>22</v>
      </c>
      <c r="L4383" s="48">
        <v>17000</v>
      </c>
      <c r="M4383" s="48" t="s">
        <v>89</v>
      </c>
      <c r="N4383" s="48" t="s">
        <v>18</v>
      </c>
      <c r="O4383" s="48">
        <v>6430576</v>
      </c>
      <c r="P4383" s="50" t="s">
        <v>28</v>
      </c>
      <c r="Q4383" s="51"/>
      <c r="R4383" s="51"/>
    </row>
    <row r="4384" spans="1:18" x14ac:dyDescent="0.3">
      <c r="A4384" s="48" t="s">
        <v>6159</v>
      </c>
      <c r="B4384" s="49">
        <v>44780</v>
      </c>
      <c r="C4384" s="48" t="s">
        <v>931</v>
      </c>
      <c r="D4384" s="48" t="s">
        <v>84</v>
      </c>
      <c r="E4384" s="48">
        <v>13500</v>
      </c>
      <c r="F4384" s="48" t="s">
        <v>143</v>
      </c>
      <c r="G4384" s="48" t="s">
        <v>49</v>
      </c>
      <c r="H4384" s="48" t="s">
        <v>203</v>
      </c>
      <c r="I4384" s="48" t="s">
        <v>87</v>
      </c>
      <c r="J4384" s="48" t="s">
        <v>88</v>
      </c>
      <c r="K4384" s="48" t="s">
        <v>21</v>
      </c>
      <c r="L4384" s="48">
        <v>39000</v>
      </c>
      <c r="M4384" s="48" t="s">
        <v>94</v>
      </c>
      <c r="N4384" s="48" t="s">
        <v>19</v>
      </c>
      <c r="O4384" s="48">
        <v>7529629</v>
      </c>
      <c r="P4384" s="50" t="s">
        <v>24</v>
      </c>
      <c r="Q4384" s="51"/>
      <c r="R4384" s="51"/>
    </row>
    <row r="4385" spans="1:18" x14ac:dyDescent="0.3">
      <c r="A4385" s="48" t="s">
        <v>6160</v>
      </c>
      <c r="B4385" s="49">
        <v>44780</v>
      </c>
      <c r="C4385" s="48" t="s">
        <v>290</v>
      </c>
      <c r="D4385" s="48" t="s">
        <v>84</v>
      </c>
      <c r="E4385" s="48">
        <v>13500</v>
      </c>
      <c r="F4385" s="48" t="s">
        <v>147</v>
      </c>
      <c r="G4385" s="48" t="s">
        <v>33</v>
      </c>
      <c r="H4385" s="48" t="s">
        <v>509</v>
      </c>
      <c r="I4385" s="48" t="s">
        <v>87</v>
      </c>
      <c r="J4385" s="48" t="s">
        <v>88</v>
      </c>
      <c r="K4385" s="48" t="s">
        <v>21</v>
      </c>
      <c r="L4385" s="48">
        <v>31000</v>
      </c>
      <c r="M4385" s="48" t="s">
        <v>101</v>
      </c>
      <c r="N4385" s="48" t="s">
        <v>20</v>
      </c>
      <c r="O4385" s="48">
        <v>7289947</v>
      </c>
      <c r="P4385" s="50" t="s">
        <v>26</v>
      </c>
      <c r="Q4385" s="51"/>
      <c r="R4385" s="51"/>
    </row>
    <row r="4386" spans="1:18" x14ac:dyDescent="0.3">
      <c r="A4386" s="48" t="s">
        <v>6161</v>
      </c>
      <c r="B4386" s="49">
        <v>44780</v>
      </c>
      <c r="C4386" s="48" t="s">
        <v>397</v>
      </c>
      <c r="D4386" s="48" t="s">
        <v>84</v>
      </c>
      <c r="E4386" s="48">
        <v>480000</v>
      </c>
      <c r="F4386" s="48" t="s">
        <v>199</v>
      </c>
      <c r="G4386" s="48" t="s">
        <v>49</v>
      </c>
      <c r="H4386" s="48" t="s">
        <v>229</v>
      </c>
      <c r="I4386" s="48" t="s">
        <v>87</v>
      </c>
      <c r="J4386" s="48" t="s">
        <v>88</v>
      </c>
      <c r="K4386" s="48" t="s">
        <v>23</v>
      </c>
      <c r="L4386" s="48">
        <v>39000</v>
      </c>
      <c r="M4386" s="48" t="s">
        <v>89</v>
      </c>
      <c r="N4386" s="48" t="s">
        <v>16</v>
      </c>
      <c r="O4386" s="48">
        <v>7938499</v>
      </c>
      <c r="P4386" s="50" t="s">
        <v>28</v>
      </c>
      <c r="Q4386" s="51"/>
      <c r="R4386" s="51"/>
    </row>
    <row r="4387" spans="1:18" x14ac:dyDescent="0.3">
      <c r="A4387" s="48" t="s">
        <v>6162</v>
      </c>
      <c r="B4387" s="49">
        <v>44780</v>
      </c>
      <c r="C4387" s="48" t="s">
        <v>2041</v>
      </c>
      <c r="D4387" s="48" t="s">
        <v>84</v>
      </c>
      <c r="E4387" s="48">
        <v>13500</v>
      </c>
      <c r="F4387" s="48" t="s">
        <v>182</v>
      </c>
      <c r="G4387" s="48" t="s">
        <v>37</v>
      </c>
      <c r="H4387" s="48" t="s">
        <v>361</v>
      </c>
      <c r="I4387" s="48" t="s">
        <v>87</v>
      </c>
      <c r="J4387" s="48" t="s">
        <v>88</v>
      </c>
      <c r="K4387" s="48" t="s">
        <v>22</v>
      </c>
      <c r="L4387" s="48">
        <v>22000</v>
      </c>
      <c r="M4387" s="48" t="s">
        <v>111</v>
      </c>
      <c r="N4387" s="48" t="s">
        <v>20</v>
      </c>
      <c r="O4387" s="48">
        <v>7973399</v>
      </c>
      <c r="P4387" s="50" t="s">
        <v>27</v>
      </c>
      <c r="Q4387" s="51"/>
      <c r="R4387" s="51"/>
    </row>
    <row r="4388" spans="1:18" x14ac:dyDescent="0.3">
      <c r="A4388" s="48" t="s">
        <v>6163</v>
      </c>
      <c r="B4388" s="49">
        <v>44780</v>
      </c>
      <c r="C4388" s="48" t="s">
        <v>2505</v>
      </c>
      <c r="D4388" s="48" t="s">
        <v>84</v>
      </c>
      <c r="E4388" s="48">
        <v>13500</v>
      </c>
      <c r="F4388" s="48" t="s">
        <v>128</v>
      </c>
      <c r="G4388" s="48" t="s">
        <v>31</v>
      </c>
      <c r="H4388" s="48" t="s">
        <v>137</v>
      </c>
      <c r="I4388" s="48" t="s">
        <v>87</v>
      </c>
      <c r="J4388" s="48" t="s">
        <v>88</v>
      </c>
      <c r="K4388" s="48" t="s">
        <v>21</v>
      </c>
      <c r="L4388" s="48">
        <v>24000</v>
      </c>
      <c r="M4388" s="48" t="s">
        <v>116</v>
      </c>
      <c r="N4388" s="48" t="s">
        <v>20</v>
      </c>
      <c r="O4388" s="48">
        <v>8635324</v>
      </c>
      <c r="P4388" s="50" t="s">
        <v>30</v>
      </c>
      <c r="Q4388" s="51"/>
      <c r="R4388" s="51"/>
    </row>
    <row r="4389" spans="1:18" x14ac:dyDescent="0.3">
      <c r="A4389" s="48" t="s">
        <v>6164</v>
      </c>
      <c r="B4389" s="49">
        <v>44780</v>
      </c>
      <c r="C4389" s="48" t="s">
        <v>2507</v>
      </c>
      <c r="D4389" s="48" t="s">
        <v>132</v>
      </c>
      <c r="E4389" s="48">
        <v>1775000</v>
      </c>
      <c r="F4389" s="48" t="s">
        <v>136</v>
      </c>
      <c r="G4389" s="48" t="s">
        <v>32</v>
      </c>
      <c r="H4389" s="48" t="s">
        <v>1075</v>
      </c>
      <c r="I4389" s="48" t="s">
        <v>99</v>
      </c>
      <c r="J4389" s="48" t="s">
        <v>100</v>
      </c>
      <c r="K4389" s="48" t="s">
        <v>21</v>
      </c>
      <c r="L4389" s="48">
        <v>44500</v>
      </c>
      <c r="M4389" s="48" t="s">
        <v>121</v>
      </c>
      <c r="N4389" s="48" t="s">
        <v>18</v>
      </c>
      <c r="O4389" s="48">
        <v>6555077</v>
      </c>
      <c r="P4389" s="50" t="s">
        <v>25</v>
      </c>
      <c r="Q4389" s="51"/>
      <c r="R4389" s="51"/>
    </row>
    <row r="4390" spans="1:18" x14ac:dyDescent="0.3">
      <c r="A4390" s="48" t="s">
        <v>6165</v>
      </c>
      <c r="B4390" s="49">
        <v>44780</v>
      </c>
      <c r="C4390" s="48" t="s">
        <v>2509</v>
      </c>
      <c r="D4390" s="48" t="s">
        <v>84</v>
      </c>
      <c r="E4390" s="48">
        <v>752000</v>
      </c>
      <c r="F4390" s="48" t="s">
        <v>199</v>
      </c>
      <c r="G4390" s="48" t="s">
        <v>35</v>
      </c>
      <c r="H4390" s="48" t="s">
        <v>98</v>
      </c>
      <c r="I4390" s="48" t="s">
        <v>99</v>
      </c>
      <c r="J4390" s="48" t="s">
        <v>100</v>
      </c>
      <c r="K4390" s="48" t="s">
        <v>23</v>
      </c>
      <c r="L4390" s="48">
        <v>31000</v>
      </c>
      <c r="M4390" s="48" t="s">
        <v>89</v>
      </c>
      <c r="N4390" s="48" t="s">
        <v>18</v>
      </c>
      <c r="O4390" s="48">
        <v>8982261</v>
      </c>
      <c r="P4390" s="50" t="s">
        <v>28</v>
      </c>
      <c r="Q4390" s="51"/>
      <c r="R4390" s="51"/>
    </row>
    <row r="4391" spans="1:18" x14ac:dyDescent="0.3">
      <c r="A4391" s="48" t="s">
        <v>6166</v>
      </c>
      <c r="B4391" s="49">
        <v>44780</v>
      </c>
      <c r="C4391" s="48" t="s">
        <v>2511</v>
      </c>
      <c r="D4391" s="48" t="s">
        <v>132</v>
      </c>
      <c r="E4391" s="48">
        <v>670000</v>
      </c>
      <c r="F4391" s="48" t="s">
        <v>143</v>
      </c>
      <c r="G4391" s="48" t="s">
        <v>47</v>
      </c>
      <c r="H4391" s="48" t="s">
        <v>285</v>
      </c>
      <c r="I4391" s="48" t="s">
        <v>87</v>
      </c>
      <c r="J4391" s="48" t="s">
        <v>88</v>
      </c>
      <c r="K4391" s="48" t="s">
        <v>22</v>
      </c>
      <c r="L4391" s="48">
        <v>46000</v>
      </c>
      <c r="M4391" s="48" t="s">
        <v>94</v>
      </c>
      <c r="N4391" s="48" t="s">
        <v>18</v>
      </c>
      <c r="O4391" s="48">
        <v>6031066</v>
      </c>
      <c r="P4391" s="50" t="s">
        <v>24</v>
      </c>
      <c r="Q4391" s="51"/>
      <c r="R4391" s="51"/>
    </row>
    <row r="4392" spans="1:18" x14ac:dyDescent="0.3">
      <c r="A4392" s="48" t="s">
        <v>6167</v>
      </c>
      <c r="B4392" s="49">
        <v>44780</v>
      </c>
      <c r="C4392" s="48" t="s">
        <v>2237</v>
      </c>
      <c r="D4392" s="48" t="s">
        <v>132</v>
      </c>
      <c r="E4392" s="48">
        <v>13500</v>
      </c>
      <c r="F4392" s="48" t="s">
        <v>147</v>
      </c>
      <c r="G4392" s="48" t="s">
        <v>39</v>
      </c>
      <c r="H4392" s="48" t="s">
        <v>1044</v>
      </c>
      <c r="I4392" s="48" t="s">
        <v>99</v>
      </c>
      <c r="J4392" s="48" t="s">
        <v>100</v>
      </c>
      <c r="K4392" s="48" t="s">
        <v>21</v>
      </c>
      <c r="L4392" s="48">
        <v>22000</v>
      </c>
      <c r="M4392" s="48" t="s">
        <v>101</v>
      </c>
      <c r="N4392" s="48" t="s">
        <v>18</v>
      </c>
      <c r="O4392" s="48">
        <v>8829480</v>
      </c>
      <c r="P4392" s="50" t="s">
        <v>26</v>
      </c>
      <c r="Q4392" s="51"/>
      <c r="R4392" s="51"/>
    </row>
    <row r="4393" spans="1:18" x14ac:dyDescent="0.3">
      <c r="A4393" s="48" t="s">
        <v>6168</v>
      </c>
      <c r="B4393" s="49">
        <v>44780</v>
      </c>
      <c r="C4393" s="48" t="s">
        <v>366</v>
      </c>
      <c r="D4393" s="48" t="s">
        <v>84</v>
      </c>
      <c r="E4393" s="48">
        <v>1507000</v>
      </c>
      <c r="F4393" s="48" t="s">
        <v>178</v>
      </c>
      <c r="G4393" s="48" t="s">
        <v>37</v>
      </c>
      <c r="H4393" s="48" t="s">
        <v>361</v>
      </c>
      <c r="I4393" s="48" t="s">
        <v>87</v>
      </c>
      <c r="J4393" s="48" t="s">
        <v>88</v>
      </c>
      <c r="K4393" s="48" t="s">
        <v>21</v>
      </c>
      <c r="L4393" s="48">
        <v>26700</v>
      </c>
      <c r="M4393" s="48" t="s">
        <v>106</v>
      </c>
      <c r="N4393" s="48" t="s">
        <v>20</v>
      </c>
      <c r="O4393" s="48">
        <v>6731678</v>
      </c>
      <c r="P4393" s="50" t="s">
        <v>29</v>
      </c>
      <c r="Q4393" s="51"/>
      <c r="R4393" s="51"/>
    </row>
    <row r="4394" spans="1:18" x14ac:dyDescent="0.3">
      <c r="A4394" s="48" t="s">
        <v>6169</v>
      </c>
      <c r="B4394" s="49">
        <v>44780</v>
      </c>
      <c r="C4394" s="48" t="s">
        <v>2550</v>
      </c>
      <c r="D4394" s="48" t="s">
        <v>84</v>
      </c>
      <c r="E4394" s="48">
        <v>890000</v>
      </c>
      <c r="F4394" s="48" t="s">
        <v>182</v>
      </c>
      <c r="G4394" s="48" t="s">
        <v>52</v>
      </c>
      <c r="H4394" s="48" t="s">
        <v>951</v>
      </c>
      <c r="I4394" s="48" t="s">
        <v>87</v>
      </c>
      <c r="J4394" s="48" t="s">
        <v>88</v>
      </c>
      <c r="K4394" s="48" t="s">
        <v>22</v>
      </c>
      <c r="L4394" s="48">
        <v>27000</v>
      </c>
      <c r="M4394" s="48" t="s">
        <v>111</v>
      </c>
      <c r="N4394" s="48" t="s">
        <v>20</v>
      </c>
      <c r="O4394" s="48">
        <v>6707300</v>
      </c>
      <c r="P4394" s="50" t="s">
        <v>27</v>
      </c>
      <c r="Q4394" s="51"/>
      <c r="R4394" s="51"/>
    </row>
    <row r="4395" spans="1:18" x14ac:dyDescent="0.3">
      <c r="A4395" s="48" t="s">
        <v>6170</v>
      </c>
      <c r="B4395" s="49">
        <v>44780</v>
      </c>
      <c r="C4395" s="48" t="s">
        <v>2552</v>
      </c>
      <c r="D4395" s="48" t="s">
        <v>132</v>
      </c>
      <c r="E4395" s="48">
        <v>1000000</v>
      </c>
      <c r="F4395" s="48" t="s">
        <v>186</v>
      </c>
      <c r="G4395" s="48" t="s">
        <v>36</v>
      </c>
      <c r="H4395" s="48" t="s">
        <v>445</v>
      </c>
      <c r="I4395" s="48" t="s">
        <v>99</v>
      </c>
      <c r="J4395" s="48" t="s">
        <v>100</v>
      </c>
      <c r="K4395" s="48" t="s">
        <v>21</v>
      </c>
      <c r="L4395" s="48">
        <v>44000</v>
      </c>
      <c r="M4395" s="48" t="s">
        <v>116</v>
      </c>
      <c r="N4395" s="48" t="s">
        <v>17</v>
      </c>
      <c r="O4395" s="48">
        <v>7037362</v>
      </c>
      <c r="P4395" s="50" t="s">
        <v>30</v>
      </c>
      <c r="Q4395" s="51"/>
      <c r="R4395" s="51"/>
    </row>
    <row r="4396" spans="1:18" x14ac:dyDescent="0.3">
      <c r="A4396" s="48" t="s">
        <v>6171</v>
      </c>
      <c r="B4396" s="49">
        <v>44780</v>
      </c>
      <c r="C4396" s="48" t="s">
        <v>811</v>
      </c>
      <c r="D4396" s="48" t="s">
        <v>84</v>
      </c>
      <c r="E4396" s="48">
        <v>1365000</v>
      </c>
      <c r="F4396" s="48" t="s">
        <v>85</v>
      </c>
      <c r="G4396" s="48" t="s">
        <v>47</v>
      </c>
      <c r="H4396" s="48" t="s">
        <v>601</v>
      </c>
      <c r="I4396" s="48" t="s">
        <v>99</v>
      </c>
      <c r="J4396" s="48" t="s">
        <v>100</v>
      </c>
      <c r="K4396" s="48" t="s">
        <v>23</v>
      </c>
      <c r="L4396" s="48">
        <v>21500</v>
      </c>
      <c r="M4396" s="48" t="s">
        <v>89</v>
      </c>
      <c r="N4396" s="48" t="s">
        <v>20</v>
      </c>
      <c r="O4396" s="48">
        <v>7722551</v>
      </c>
      <c r="P4396" s="50" t="s">
        <v>28</v>
      </c>
      <c r="Q4396" s="51"/>
      <c r="R4396" s="51"/>
    </row>
    <row r="4397" spans="1:18" x14ac:dyDescent="0.3">
      <c r="A4397" s="48" t="s">
        <v>6172</v>
      </c>
      <c r="B4397" s="49">
        <v>44780</v>
      </c>
      <c r="C4397" s="48" t="s">
        <v>6173</v>
      </c>
      <c r="D4397" s="48" t="s">
        <v>84</v>
      </c>
      <c r="E4397" s="48">
        <v>1210000</v>
      </c>
      <c r="F4397" s="48" t="s">
        <v>92</v>
      </c>
      <c r="G4397" s="48" t="s">
        <v>51</v>
      </c>
      <c r="H4397" s="48" t="s">
        <v>495</v>
      </c>
      <c r="I4397" s="48" t="s">
        <v>87</v>
      </c>
      <c r="J4397" s="48" t="s">
        <v>88</v>
      </c>
      <c r="K4397" s="48" t="s">
        <v>21</v>
      </c>
      <c r="L4397" s="48">
        <v>18000</v>
      </c>
      <c r="M4397" s="48" t="s">
        <v>94</v>
      </c>
      <c r="N4397" s="48" t="s">
        <v>20</v>
      </c>
      <c r="O4397" s="48">
        <v>8401090</v>
      </c>
      <c r="P4397" s="50" t="s">
        <v>24</v>
      </c>
      <c r="Q4397" s="51"/>
      <c r="R4397" s="51"/>
    </row>
    <row r="4398" spans="1:18" x14ac:dyDescent="0.3">
      <c r="A4398" s="48" t="s">
        <v>6174</v>
      </c>
      <c r="B4398" s="49">
        <v>44780</v>
      </c>
      <c r="C4398" s="48" t="s">
        <v>170</v>
      </c>
      <c r="D4398" s="48" t="s">
        <v>84</v>
      </c>
      <c r="E4398" s="48">
        <v>13500</v>
      </c>
      <c r="F4398" s="48" t="s">
        <v>97</v>
      </c>
      <c r="G4398" s="48" t="s">
        <v>36</v>
      </c>
      <c r="H4398" s="48" t="s">
        <v>240</v>
      </c>
      <c r="I4398" s="48" t="s">
        <v>99</v>
      </c>
      <c r="J4398" s="48" t="s">
        <v>100</v>
      </c>
      <c r="K4398" s="48" t="s">
        <v>21</v>
      </c>
      <c r="L4398" s="48">
        <v>10000</v>
      </c>
      <c r="M4398" s="48" t="s">
        <v>101</v>
      </c>
      <c r="N4398" s="48" t="s">
        <v>18</v>
      </c>
      <c r="O4398" s="48">
        <v>6988547</v>
      </c>
      <c r="P4398" s="50" t="s">
        <v>26</v>
      </c>
      <c r="Q4398" s="51"/>
      <c r="R4398" s="51"/>
    </row>
    <row r="4399" spans="1:18" x14ac:dyDescent="0.3">
      <c r="A4399" s="48" t="s">
        <v>6175</v>
      </c>
      <c r="B4399" s="49">
        <v>44780</v>
      </c>
      <c r="C4399" s="48" t="s">
        <v>6176</v>
      </c>
      <c r="D4399" s="48" t="s">
        <v>84</v>
      </c>
      <c r="E4399" s="48">
        <v>642000</v>
      </c>
      <c r="F4399" s="48" t="s">
        <v>296</v>
      </c>
      <c r="G4399" s="48" t="s">
        <v>40</v>
      </c>
      <c r="H4399" s="48" t="s">
        <v>812</v>
      </c>
      <c r="I4399" s="48" t="s">
        <v>99</v>
      </c>
      <c r="J4399" s="48" t="s">
        <v>100</v>
      </c>
      <c r="K4399" s="48" t="s">
        <v>22</v>
      </c>
      <c r="L4399" s="48">
        <v>27001</v>
      </c>
      <c r="M4399" s="48" t="s">
        <v>89</v>
      </c>
      <c r="N4399" s="48" t="s">
        <v>16</v>
      </c>
      <c r="O4399" s="48">
        <v>6887455</v>
      </c>
      <c r="P4399" s="50" t="s">
        <v>28</v>
      </c>
      <c r="Q4399" s="51"/>
      <c r="R4399" s="51"/>
    </row>
    <row r="4400" spans="1:18" x14ac:dyDescent="0.3">
      <c r="A4400" s="48" t="s">
        <v>6177</v>
      </c>
      <c r="B4400" s="49">
        <v>44780</v>
      </c>
      <c r="C4400" s="48" t="s">
        <v>4237</v>
      </c>
      <c r="D4400" s="48" t="s">
        <v>132</v>
      </c>
      <c r="E4400" s="48">
        <v>790500</v>
      </c>
      <c r="F4400" s="48" t="s">
        <v>109</v>
      </c>
      <c r="G4400" s="48" t="s">
        <v>37</v>
      </c>
      <c r="H4400" s="48" t="s">
        <v>474</v>
      </c>
      <c r="I4400" s="48" t="s">
        <v>87</v>
      </c>
      <c r="J4400" s="48" t="s">
        <v>88</v>
      </c>
      <c r="K4400" s="48" t="s">
        <v>23</v>
      </c>
      <c r="L4400" s="48">
        <v>12500</v>
      </c>
      <c r="M4400" s="48" t="s">
        <v>111</v>
      </c>
      <c r="N4400" s="48" t="s">
        <v>18</v>
      </c>
      <c r="O4400" s="48">
        <v>8220800</v>
      </c>
      <c r="P4400" s="50" t="s">
        <v>27</v>
      </c>
      <c r="Q4400" s="51"/>
      <c r="R4400" s="51"/>
    </row>
    <row r="4401" spans="1:18" x14ac:dyDescent="0.3">
      <c r="A4401" s="48" t="s">
        <v>6178</v>
      </c>
      <c r="B4401" s="49">
        <v>44780</v>
      </c>
      <c r="C4401" s="48" t="s">
        <v>6179</v>
      </c>
      <c r="D4401" s="48" t="s">
        <v>84</v>
      </c>
      <c r="E4401" s="48">
        <v>1350000</v>
      </c>
      <c r="F4401" s="48" t="s">
        <v>114</v>
      </c>
      <c r="G4401" s="48" t="s">
        <v>48</v>
      </c>
      <c r="H4401" s="48" t="s">
        <v>454</v>
      </c>
      <c r="I4401" s="48" t="s">
        <v>87</v>
      </c>
      <c r="J4401" s="48" t="s">
        <v>88</v>
      </c>
      <c r="K4401" s="48" t="s">
        <v>23</v>
      </c>
      <c r="L4401" s="48">
        <v>39000</v>
      </c>
      <c r="M4401" s="48" t="s">
        <v>116</v>
      </c>
      <c r="N4401" s="48" t="s">
        <v>19</v>
      </c>
      <c r="O4401" s="48">
        <v>6903571</v>
      </c>
      <c r="P4401" s="50" t="s">
        <v>30</v>
      </c>
      <c r="Q4401" s="51"/>
      <c r="R4401" s="51"/>
    </row>
    <row r="4402" spans="1:18" x14ac:dyDescent="0.3">
      <c r="A4402" s="48" t="s">
        <v>6180</v>
      </c>
      <c r="B4402" s="49">
        <v>44780</v>
      </c>
      <c r="C4402" s="48" t="s">
        <v>451</v>
      </c>
      <c r="D4402" s="48" t="s">
        <v>84</v>
      </c>
      <c r="E4402" s="48">
        <v>655000</v>
      </c>
      <c r="F4402" s="48" t="s">
        <v>119</v>
      </c>
      <c r="G4402" s="48" t="s">
        <v>40</v>
      </c>
      <c r="H4402" s="48" t="s">
        <v>878</v>
      </c>
      <c r="I4402" s="48" t="s">
        <v>87</v>
      </c>
      <c r="J4402" s="48" t="s">
        <v>88</v>
      </c>
      <c r="K4402" s="48" t="s">
        <v>22</v>
      </c>
      <c r="L4402" s="48">
        <v>22000</v>
      </c>
      <c r="M4402" s="48" t="s">
        <v>121</v>
      </c>
      <c r="N4402" s="48" t="s">
        <v>20</v>
      </c>
      <c r="O4402" s="48">
        <v>6157054</v>
      </c>
      <c r="P4402" s="50" t="s">
        <v>25</v>
      </c>
      <c r="Q4402" s="51"/>
      <c r="R4402" s="51"/>
    </row>
    <row r="4403" spans="1:18" x14ac:dyDescent="0.3">
      <c r="A4403" s="48" t="s">
        <v>6181</v>
      </c>
      <c r="B4403" s="49">
        <v>44780</v>
      </c>
      <c r="C4403" s="48" t="s">
        <v>1638</v>
      </c>
      <c r="D4403" s="48" t="s">
        <v>84</v>
      </c>
      <c r="E4403" s="48">
        <v>575000</v>
      </c>
      <c r="F4403" s="48" t="s">
        <v>319</v>
      </c>
      <c r="G4403" s="48" t="s">
        <v>50</v>
      </c>
      <c r="H4403" s="48" t="s">
        <v>140</v>
      </c>
      <c r="I4403" s="48" t="s">
        <v>87</v>
      </c>
      <c r="J4403" s="48" t="s">
        <v>88</v>
      </c>
      <c r="K4403" s="48" t="s">
        <v>23</v>
      </c>
      <c r="L4403" s="48">
        <v>21001</v>
      </c>
      <c r="M4403" s="48" t="s">
        <v>101</v>
      </c>
      <c r="N4403" s="48" t="s">
        <v>16</v>
      </c>
      <c r="O4403" s="48">
        <v>6202599</v>
      </c>
      <c r="P4403" s="50" t="s">
        <v>26</v>
      </c>
      <c r="Q4403" s="51"/>
      <c r="R4403" s="51"/>
    </row>
    <row r="4404" spans="1:18" x14ac:dyDescent="0.3">
      <c r="A4404" s="48" t="s">
        <v>6182</v>
      </c>
      <c r="B4404" s="49">
        <v>44780</v>
      </c>
      <c r="C4404" s="48" t="s">
        <v>760</v>
      </c>
      <c r="D4404" s="48" t="s">
        <v>84</v>
      </c>
      <c r="E4404" s="48">
        <v>13500</v>
      </c>
      <c r="F4404" s="48" t="s">
        <v>199</v>
      </c>
      <c r="G4404" s="48" t="s">
        <v>38</v>
      </c>
      <c r="H4404" s="48" t="s">
        <v>485</v>
      </c>
      <c r="I4404" s="48" t="s">
        <v>87</v>
      </c>
      <c r="J4404" s="48" t="s">
        <v>88</v>
      </c>
      <c r="K4404" s="48" t="s">
        <v>23</v>
      </c>
      <c r="L4404" s="48">
        <v>22000</v>
      </c>
      <c r="M4404" s="48" t="s">
        <v>89</v>
      </c>
      <c r="N4404" s="48" t="s">
        <v>18</v>
      </c>
      <c r="O4404" s="48">
        <v>8822262</v>
      </c>
      <c r="P4404" s="50" t="s">
        <v>25</v>
      </c>
      <c r="Q4404" s="51"/>
      <c r="R4404" s="51"/>
    </row>
    <row r="4405" spans="1:18" x14ac:dyDescent="0.3">
      <c r="A4405" s="48" t="s">
        <v>6183</v>
      </c>
      <c r="B4405" s="49">
        <v>44780</v>
      </c>
      <c r="C4405" s="48" t="s">
        <v>2667</v>
      </c>
      <c r="D4405" s="48" t="s">
        <v>84</v>
      </c>
      <c r="E4405" s="48">
        <v>751000</v>
      </c>
      <c r="F4405" s="48" t="s">
        <v>143</v>
      </c>
      <c r="G4405" s="48" t="s">
        <v>40</v>
      </c>
      <c r="H4405" s="48" t="s">
        <v>812</v>
      </c>
      <c r="I4405" s="48" t="s">
        <v>99</v>
      </c>
      <c r="J4405" s="48" t="s">
        <v>100</v>
      </c>
      <c r="K4405" s="48" t="s">
        <v>21</v>
      </c>
      <c r="L4405" s="48">
        <v>22000</v>
      </c>
      <c r="M4405" s="48" t="s">
        <v>94</v>
      </c>
      <c r="N4405" s="48" t="s">
        <v>17</v>
      </c>
      <c r="O4405" s="48">
        <v>6661149</v>
      </c>
      <c r="P4405" s="50" t="s">
        <v>27</v>
      </c>
      <c r="Q4405" s="51"/>
      <c r="R4405" s="51"/>
    </row>
    <row r="4406" spans="1:18" x14ac:dyDescent="0.3">
      <c r="A4406" s="48" t="s">
        <v>6184</v>
      </c>
      <c r="B4406" s="49">
        <v>44780</v>
      </c>
      <c r="C4406" s="48" t="s">
        <v>4534</v>
      </c>
      <c r="D4406" s="48" t="s">
        <v>84</v>
      </c>
      <c r="E4406" s="48">
        <v>682000</v>
      </c>
      <c r="F4406" s="48" t="s">
        <v>147</v>
      </c>
      <c r="G4406" s="48" t="s">
        <v>36</v>
      </c>
      <c r="H4406" s="48" t="s">
        <v>412</v>
      </c>
      <c r="I4406" s="48" t="s">
        <v>87</v>
      </c>
      <c r="J4406" s="48" t="s">
        <v>88</v>
      </c>
      <c r="K4406" s="48" t="s">
        <v>22</v>
      </c>
      <c r="L4406" s="48">
        <v>42000</v>
      </c>
      <c r="M4406" s="48" t="s">
        <v>101</v>
      </c>
      <c r="N4406" s="48" t="s">
        <v>17</v>
      </c>
      <c r="O4406" s="48">
        <v>6790681</v>
      </c>
      <c r="P4406" s="50" t="s">
        <v>25</v>
      </c>
      <c r="Q4406" s="51"/>
      <c r="R4406" s="51"/>
    </row>
    <row r="4407" spans="1:18" x14ac:dyDescent="0.3">
      <c r="A4407" s="48" t="s">
        <v>6185</v>
      </c>
      <c r="B4407" s="49">
        <v>44780</v>
      </c>
      <c r="C4407" s="48" t="s">
        <v>2669</v>
      </c>
      <c r="D4407" s="48" t="s">
        <v>84</v>
      </c>
      <c r="E4407" s="48">
        <v>13500</v>
      </c>
      <c r="F4407" s="48" t="s">
        <v>178</v>
      </c>
      <c r="G4407" s="48" t="s">
        <v>40</v>
      </c>
      <c r="H4407" s="48" t="s">
        <v>211</v>
      </c>
      <c r="I4407" s="48" t="s">
        <v>99</v>
      </c>
      <c r="J4407" s="48" t="s">
        <v>100</v>
      </c>
      <c r="K4407" s="48" t="s">
        <v>21</v>
      </c>
      <c r="L4407" s="48">
        <v>43000</v>
      </c>
      <c r="M4407" s="48" t="s">
        <v>106</v>
      </c>
      <c r="N4407" s="48" t="s">
        <v>17</v>
      </c>
      <c r="O4407" s="48">
        <v>8443239</v>
      </c>
      <c r="P4407" s="50" t="s">
        <v>25</v>
      </c>
      <c r="Q4407" s="51"/>
      <c r="R4407" s="51"/>
    </row>
    <row r="4408" spans="1:18" x14ac:dyDescent="0.3">
      <c r="A4408" s="48" t="s">
        <v>6186</v>
      </c>
      <c r="B4408" s="49">
        <v>44780</v>
      </c>
      <c r="C4408" s="48" t="s">
        <v>2671</v>
      </c>
      <c r="D4408" s="48" t="s">
        <v>84</v>
      </c>
      <c r="E4408" s="48">
        <v>355000</v>
      </c>
      <c r="F4408" s="48" t="s">
        <v>182</v>
      </c>
      <c r="G4408" s="48" t="s">
        <v>40</v>
      </c>
      <c r="H4408" s="48" t="s">
        <v>878</v>
      </c>
      <c r="I4408" s="48" t="s">
        <v>87</v>
      </c>
      <c r="J4408" s="48" t="s">
        <v>88</v>
      </c>
      <c r="K4408" s="48" t="s">
        <v>22</v>
      </c>
      <c r="L4408" s="48">
        <v>22000</v>
      </c>
      <c r="M4408" s="48" t="s">
        <v>111</v>
      </c>
      <c r="N4408" s="48" t="s">
        <v>20</v>
      </c>
      <c r="O4408" s="48">
        <v>6842673</v>
      </c>
      <c r="P4408" s="50" t="s">
        <v>28</v>
      </c>
      <c r="Q4408" s="51"/>
      <c r="R4408" s="51"/>
    </row>
    <row r="4409" spans="1:18" x14ac:dyDescent="0.3">
      <c r="A4409" s="48" t="s">
        <v>6187</v>
      </c>
      <c r="B4409" s="49">
        <v>44780</v>
      </c>
      <c r="C4409" s="48" t="s">
        <v>765</v>
      </c>
      <c r="D4409" s="48" t="s">
        <v>84</v>
      </c>
      <c r="E4409" s="48">
        <v>1270000</v>
      </c>
      <c r="F4409" s="48" t="s">
        <v>186</v>
      </c>
      <c r="G4409" s="48" t="s">
        <v>34</v>
      </c>
      <c r="H4409" s="48" t="s">
        <v>225</v>
      </c>
      <c r="I4409" s="48" t="s">
        <v>99</v>
      </c>
      <c r="J4409" s="48" t="s">
        <v>100</v>
      </c>
      <c r="K4409" s="48" t="s">
        <v>23</v>
      </c>
      <c r="L4409" s="48">
        <v>45000</v>
      </c>
      <c r="M4409" s="48" t="s">
        <v>116</v>
      </c>
      <c r="N4409" s="48" t="s">
        <v>17</v>
      </c>
      <c r="O4409" s="48">
        <v>6667989</v>
      </c>
      <c r="P4409" s="50" t="s">
        <v>24</v>
      </c>
      <c r="Q4409" s="51"/>
      <c r="R4409" s="51"/>
    </row>
    <row r="4410" spans="1:18" x14ac:dyDescent="0.3">
      <c r="A4410" s="48" t="s">
        <v>6188</v>
      </c>
      <c r="B4410" s="49">
        <v>44780</v>
      </c>
      <c r="C4410" s="48" t="s">
        <v>4570</v>
      </c>
      <c r="D4410" s="48" t="s">
        <v>84</v>
      </c>
      <c r="E4410" s="48">
        <v>975000</v>
      </c>
      <c r="F4410" s="48" t="s">
        <v>124</v>
      </c>
      <c r="G4410" s="48" t="s">
        <v>35</v>
      </c>
      <c r="H4410" s="48" t="s">
        <v>704</v>
      </c>
      <c r="I4410" s="48" t="s">
        <v>99</v>
      </c>
      <c r="J4410" s="48" t="s">
        <v>100</v>
      </c>
      <c r="K4410" s="48" t="s">
        <v>21</v>
      </c>
      <c r="L4410" s="48">
        <v>34000</v>
      </c>
      <c r="M4410" s="48" t="s">
        <v>121</v>
      </c>
      <c r="N4410" s="48" t="s">
        <v>19</v>
      </c>
      <c r="O4410" s="48">
        <v>7573096</v>
      </c>
      <c r="P4410" s="50" t="s">
        <v>26</v>
      </c>
      <c r="Q4410" s="51"/>
      <c r="R4410" s="51"/>
    </row>
    <row r="4411" spans="1:18" x14ac:dyDescent="0.3">
      <c r="A4411" s="48" t="s">
        <v>6189</v>
      </c>
      <c r="B4411" s="49">
        <v>44780</v>
      </c>
      <c r="C4411" s="48" t="s">
        <v>4572</v>
      </c>
      <c r="D4411" s="48" t="s">
        <v>84</v>
      </c>
      <c r="E4411" s="48">
        <v>820000</v>
      </c>
      <c r="F4411" s="48" t="s">
        <v>85</v>
      </c>
      <c r="G4411" s="48" t="s">
        <v>44</v>
      </c>
      <c r="H4411" s="48" t="s">
        <v>953</v>
      </c>
      <c r="I4411" s="48" t="s">
        <v>87</v>
      </c>
      <c r="J4411" s="48" t="s">
        <v>88</v>
      </c>
      <c r="K4411" s="48" t="s">
        <v>23</v>
      </c>
      <c r="L4411" s="48">
        <v>19000</v>
      </c>
      <c r="M4411" s="48" t="s">
        <v>89</v>
      </c>
      <c r="N4411" s="48" t="s">
        <v>17</v>
      </c>
      <c r="O4411" s="48">
        <v>7625104</v>
      </c>
      <c r="P4411" s="50" t="s">
        <v>29</v>
      </c>
      <c r="Q4411" s="51"/>
      <c r="R4411" s="51"/>
    </row>
    <row r="4412" spans="1:18" x14ac:dyDescent="0.3">
      <c r="A4412" s="48" t="s">
        <v>6190</v>
      </c>
      <c r="B4412" s="49">
        <v>44781</v>
      </c>
      <c r="C4412" s="48" t="s">
        <v>1866</v>
      </c>
      <c r="D4412" s="48" t="s">
        <v>132</v>
      </c>
      <c r="E4412" s="48">
        <v>4350000</v>
      </c>
      <c r="F4412" s="48" t="s">
        <v>323</v>
      </c>
      <c r="G4412" s="48" t="s">
        <v>31</v>
      </c>
      <c r="H4412" s="48" t="s">
        <v>137</v>
      </c>
      <c r="I4412" s="48" t="s">
        <v>99</v>
      </c>
      <c r="J4412" s="48" t="s">
        <v>100</v>
      </c>
      <c r="K4412" s="48" t="s">
        <v>23</v>
      </c>
      <c r="L4412" s="48">
        <v>34000</v>
      </c>
      <c r="M4412" s="48" t="s">
        <v>106</v>
      </c>
      <c r="N4412" s="48" t="s">
        <v>20</v>
      </c>
      <c r="O4412" s="48">
        <v>7758486</v>
      </c>
      <c r="P4412" s="50" t="s">
        <v>29</v>
      </c>
      <c r="Q4412" s="51"/>
      <c r="R4412" s="51"/>
    </row>
    <row r="4413" spans="1:18" x14ac:dyDescent="0.3">
      <c r="A4413" s="48" t="s">
        <v>6191</v>
      </c>
      <c r="B4413" s="49">
        <v>44781</v>
      </c>
      <c r="C4413" s="48" t="s">
        <v>1869</v>
      </c>
      <c r="D4413" s="48" t="s">
        <v>84</v>
      </c>
      <c r="E4413" s="48">
        <v>13500</v>
      </c>
      <c r="F4413" s="48" t="s">
        <v>193</v>
      </c>
      <c r="G4413" s="48" t="s">
        <v>53</v>
      </c>
      <c r="H4413" s="48" t="s">
        <v>245</v>
      </c>
      <c r="I4413" s="48" t="s">
        <v>87</v>
      </c>
      <c r="J4413" s="48" t="s">
        <v>88</v>
      </c>
      <c r="K4413" s="48" t="s">
        <v>23</v>
      </c>
      <c r="L4413" s="48">
        <v>19000</v>
      </c>
      <c r="M4413" s="48" t="s">
        <v>111</v>
      </c>
      <c r="N4413" s="48" t="s">
        <v>17</v>
      </c>
      <c r="O4413" s="48">
        <v>6014280</v>
      </c>
      <c r="P4413" s="50" t="s">
        <v>27</v>
      </c>
      <c r="Q4413" s="51"/>
      <c r="R4413" s="51"/>
    </row>
    <row r="4414" spans="1:18" x14ac:dyDescent="0.3">
      <c r="A4414" s="48" t="s">
        <v>6192</v>
      </c>
      <c r="B4414" s="49">
        <v>44781</v>
      </c>
      <c r="C4414" s="48" t="s">
        <v>2130</v>
      </c>
      <c r="D4414" s="48" t="s">
        <v>132</v>
      </c>
      <c r="E4414" s="48">
        <v>648000</v>
      </c>
      <c r="F4414" s="48" t="s">
        <v>128</v>
      </c>
      <c r="G4414" s="48" t="s">
        <v>45</v>
      </c>
      <c r="H4414" s="48" t="s">
        <v>514</v>
      </c>
      <c r="I4414" s="48" t="s">
        <v>87</v>
      </c>
      <c r="J4414" s="48" t="s">
        <v>88</v>
      </c>
      <c r="K4414" s="48" t="s">
        <v>21</v>
      </c>
      <c r="L4414" s="48">
        <v>22000</v>
      </c>
      <c r="M4414" s="48" t="s">
        <v>116</v>
      </c>
      <c r="N4414" s="48" t="s">
        <v>19</v>
      </c>
      <c r="O4414" s="48">
        <v>8335447</v>
      </c>
      <c r="P4414" s="50" t="s">
        <v>30</v>
      </c>
      <c r="Q4414" s="51"/>
      <c r="R4414" s="51"/>
    </row>
    <row r="4415" spans="1:18" x14ac:dyDescent="0.3">
      <c r="A4415" s="48" t="s">
        <v>6193</v>
      </c>
      <c r="B4415" s="49">
        <v>44781</v>
      </c>
      <c r="C4415" s="48" t="s">
        <v>3301</v>
      </c>
      <c r="D4415" s="48" t="s">
        <v>84</v>
      </c>
      <c r="E4415" s="48">
        <v>1800000</v>
      </c>
      <c r="F4415" s="48" t="s">
        <v>136</v>
      </c>
      <c r="G4415" s="48" t="s">
        <v>57</v>
      </c>
      <c r="H4415" s="48" t="s">
        <v>154</v>
      </c>
      <c r="I4415" s="48" t="s">
        <v>87</v>
      </c>
      <c r="J4415" s="48" t="s">
        <v>88</v>
      </c>
      <c r="K4415" s="48" t="s">
        <v>21</v>
      </c>
      <c r="L4415" s="48">
        <v>22000</v>
      </c>
      <c r="M4415" s="48" t="s">
        <v>121</v>
      </c>
      <c r="N4415" s="48" t="s">
        <v>20</v>
      </c>
      <c r="O4415" s="48">
        <v>6077059</v>
      </c>
      <c r="P4415" s="50" t="s">
        <v>25</v>
      </c>
      <c r="Q4415" s="51"/>
      <c r="R4415" s="51"/>
    </row>
    <row r="4416" spans="1:18" x14ac:dyDescent="0.3">
      <c r="A4416" s="48" t="s">
        <v>6194</v>
      </c>
      <c r="B4416" s="49">
        <v>44781</v>
      </c>
      <c r="C4416" s="48" t="s">
        <v>1890</v>
      </c>
      <c r="D4416" s="48" t="s">
        <v>132</v>
      </c>
      <c r="E4416" s="48">
        <v>1020000</v>
      </c>
      <c r="F4416" s="48" t="s">
        <v>199</v>
      </c>
      <c r="G4416" s="48" t="s">
        <v>48</v>
      </c>
      <c r="H4416" s="48" t="s">
        <v>563</v>
      </c>
      <c r="I4416" s="48" t="s">
        <v>99</v>
      </c>
      <c r="J4416" s="48" t="s">
        <v>100</v>
      </c>
      <c r="K4416" s="48" t="s">
        <v>22</v>
      </c>
      <c r="L4416" s="48">
        <v>14000</v>
      </c>
      <c r="M4416" s="48" t="s">
        <v>89</v>
      </c>
      <c r="N4416" s="48" t="s">
        <v>18</v>
      </c>
      <c r="O4416" s="48">
        <v>7975801</v>
      </c>
      <c r="P4416" s="50" t="s">
        <v>28</v>
      </c>
      <c r="Q4416" s="51"/>
      <c r="R4416" s="51"/>
    </row>
    <row r="4417" spans="1:18" x14ac:dyDescent="0.3">
      <c r="A4417" s="48" t="s">
        <v>6195</v>
      </c>
      <c r="B4417" s="49">
        <v>44781</v>
      </c>
      <c r="C4417" s="48" t="s">
        <v>569</v>
      </c>
      <c r="D4417" s="48" t="s">
        <v>84</v>
      </c>
      <c r="E4417" s="48">
        <v>635000</v>
      </c>
      <c r="F4417" s="48" t="s">
        <v>143</v>
      </c>
      <c r="G4417" s="48" t="s">
        <v>53</v>
      </c>
      <c r="H4417" s="48" t="s">
        <v>621</v>
      </c>
      <c r="I4417" s="48" t="s">
        <v>87</v>
      </c>
      <c r="J4417" s="48" t="s">
        <v>88</v>
      </c>
      <c r="K4417" s="48" t="s">
        <v>22</v>
      </c>
      <c r="L4417" s="48">
        <v>26000</v>
      </c>
      <c r="M4417" s="48" t="s">
        <v>94</v>
      </c>
      <c r="N4417" s="48" t="s">
        <v>20</v>
      </c>
      <c r="O4417" s="48">
        <v>8321684</v>
      </c>
      <c r="P4417" s="50" t="s">
        <v>24</v>
      </c>
      <c r="Q4417" s="51"/>
      <c r="R4417" s="51"/>
    </row>
    <row r="4418" spans="1:18" x14ac:dyDescent="0.3">
      <c r="A4418" s="48" t="s">
        <v>6196</v>
      </c>
      <c r="B4418" s="49">
        <v>44781</v>
      </c>
      <c r="C4418" s="48" t="s">
        <v>1899</v>
      </c>
      <c r="D4418" s="48" t="s">
        <v>132</v>
      </c>
      <c r="E4418" s="48">
        <v>13500</v>
      </c>
      <c r="F4418" s="48" t="s">
        <v>147</v>
      </c>
      <c r="G4418" s="48" t="s">
        <v>45</v>
      </c>
      <c r="H4418" s="48" t="s">
        <v>514</v>
      </c>
      <c r="I4418" s="48" t="s">
        <v>99</v>
      </c>
      <c r="J4418" s="48" t="s">
        <v>100</v>
      </c>
      <c r="K4418" s="48" t="s">
        <v>23</v>
      </c>
      <c r="L4418" s="48">
        <v>13001</v>
      </c>
      <c r="M4418" s="48" t="s">
        <v>101</v>
      </c>
      <c r="N4418" s="48" t="s">
        <v>19</v>
      </c>
      <c r="O4418" s="48">
        <v>7335818</v>
      </c>
      <c r="P4418" s="50" t="s">
        <v>26</v>
      </c>
      <c r="Q4418" s="51"/>
      <c r="R4418" s="51"/>
    </row>
    <row r="4419" spans="1:18" x14ac:dyDescent="0.3">
      <c r="A4419" s="48" t="s">
        <v>6197</v>
      </c>
      <c r="B4419" s="49">
        <v>44781</v>
      </c>
      <c r="C4419" s="48" t="s">
        <v>1959</v>
      </c>
      <c r="D4419" s="48" t="s">
        <v>132</v>
      </c>
      <c r="E4419" s="48">
        <v>2350000</v>
      </c>
      <c r="F4419" s="48" t="s">
        <v>178</v>
      </c>
      <c r="G4419" s="48" t="s">
        <v>60</v>
      </c>
      <c r="H4419" s="48" t="s">
        <v>576</v>
      </c>
      <c r="I4419" s="48" t="s">
        <v>87</v>
      </c>
      <c r="J4419" s="48" t="s">
        <v>88</v>
      </c>
      <c r="K4419" s="48" t="s">
        <v>21</v>
      </c>
      <c r="L4419" s="48">
        <v>26001</v>
      </c>
      <c r="M4419" s="48" t="s">
        <v>106</v>
      </c>
      <c r="N4419" s="48" t="s">
        <v>20</v>
      </c>
      <c r="O4419" s="48">
        <v>7680196</v>
      </c>
      <c r="P4419" s="50" t="s">
        <v>29</v>
      </c>
      <c r="Q4419" s="51"/>
      <c r="R4419" s="51"/>
    </row>
    <row r="4420" spans="1:18" x14ac:dyDescent="0.3">
      <c r="A4420" s="48" t="s">
        <v>6198</v>
      </c>
      <c r="B4420" s="49">
        <v>44781</v>
      </c>
      <c r="C4420" s="48" t="s">
        <v>1961</v>
      </c>
      <c r="D4420" s="48" t="s">
        <v>132</v>
      </c>
      <c r="E4420" s="48">
        <v>1500000</v>
      </c>
      <c r="F4420" s="48" t="s">
        <v>182</v>
      </c>
      <c r="G4420" s="48" t="s">
        <v>38</v>
      </c>
      <c r="H4420" s="48" t="s">
        <v>948</v>
      </c>
      <c r="I4420" s="48" t="s">
        <v>87</v>
      </c>
      <c r="J4420" s="48" t="s">
        <v>88</v>
      </c>
      <c r="K4420" s="48" t="s">
        <v>21</v>
      </c>
      <c r="L4420" s="48">
        <v>22001</v>
      </c>
      <c r="M4420" s="48" t="s">
        <v>111</v>
      </c>
      <c r="N4420" s="48" t="s">
        <v>18</v>
      </c>
      <c r="O4420" s="48">
        <v>7942452</v>
      </c>
      <c r="P4420" s="50" t="s">
        <v>27</v>
      </c>
      <c r="Q4420" s="51"/>
      <c r="R4420" s="51"/>
    </row>
    <row r="4421" spans="1:18" x14ac:dyDescent="0.3">
      <c r="A4421" s="48" t="s">
        <v>6199</v>
      </c>
      <c r="B4421" s="49">
        <v>44781</v>
      </c>
      <c r="C4421" s="48" t="s">
        <v>3328</v>
      </c>
      <c r="D4421" s="48" t="s">
        <v>132</v>
      </c>
      <c r="E4421" s="48">
        <v>1900000</v>
      </c>
      <c r="F4421" s="48" t="s">
        <v>186</v>
      </c>
      <c r="G4421" s="48" t="s">
        <v>47</v>
      </c>
      <c r="H4421" s="48" t="s">
        <v>694</v>
      </c>
      <c r="I4421" s="48" t="s">
        <v>99</v>
      </c>
      <c r="J4421" s="48" t="s">
        <v>100</v>
      </c>
      <c r="K4421" s="48" t="s">
        <v>23</v>
      </c>
      <c r="L4421" s="48">
        <v>29001</v>
      </c>
      <c r="M4421" s="48" t="s">
        <v>116</v>
      </c>
      <c r="N4421" s="48" t="s">
        <v>20</v>
      </c>
      <c r="O4421" s="48">
        <v>6312414</v>
      </c>
      <c r="P4421" s="50" t="s">
        <v>30</v>
      </c>
      <c r="Q4421" s="51"/>
      <c r="R4421" s="51"/>
    </row>
    <row r="4422" spans="1:18" x14ac:dyDescent="0.3">
      <c r="A4422" s="48" t="s">
        <v>6200</v>
      </c>
      <c r="B4422" s="49">
        <v>44781</v>
      </c>
      <c r="C4422" s="48" t="s">
        <v>1002</v>
      </c>
      <c r="D4422" s="48" t="s">
        <v>84</v>
      </c>
      <c r="E4422" s="48">
        <v>2400000</v>
      </c>
      <c r="F4422" s="48" t="s">
        <v>186</v>
      </c>
      <c r="G4422" s="48" t="s">
        <v>59</v>
      </c>
      <c r="H4422" s="48" t="s">
        <v>636</v>
      </c>
      <c r="I4422" s="48" t="s">
        <v>99</v>
      </c>
      <c r="J4422" s="48" t="s">
        <v>100</v>
      </c>
      <c r="K4422" s="48" t="s">
        <v>22</v>
      </c>
      <c r="L4422" s="48">
        <v>27000</v>
      </c>
      <c r="M4422" s="48" t="s">
        <v>116</v>
      </c>
      <c r="N4422" s="48" t="s">
        <v>17</v>
      </c>
      <c r="O4422" s="48">
        <v>8156400</v>
      </c>
      <c r="P4422" s="50" t="s">
        <v>30</v>
      </c>
      <c r="Q4422" s="51"/>
      <c r="R4422" s="51"/>
    </row>
    <row r="4423" spans="1:18" x14ac:dyDescent="0.3">
      <c r="A4423" s="48" t="s">
        <v>6201</v>
      </c>
      <c r="B4423" s="49">
        <v>44781</v>
      </c>
      <c r="C4423" s="48" t="s">
        <v>2152</v>
      </c>
      <c r="D4423" s="48" t="s">
        <v>84</v>
      </c>
      <c r="E4423" s="48">
        <v>13500</v>
      </c>
      <c r="F4423" s="48" t="s">
        <v>124</v>
      </c>
      <c r="G4423" s="48" t="s">
        <v>59</v>
      </c>
      <c r="H4423" s="48" t="s">
        <v>636</v>
      </c>
      <c r="I4423" s="48" t="s">
        <v>87</v>
      </c>
      <c r="J4423" s="48" t="s">
        <v>88</v>
      </c>
      <c r="K4423" s="48" t="s">
        <v>23</v>
      </c>
      <c r="L4423" s="48">
        <v>13000</v>
      </c>
      <c r="M4423" s="48" t="s">
        <v>121</v>
      </c>
      <c r="N4423" s="48" t="s">
        <v>17</v>
      </c>
      <c r="O4423" s="48">
        <v>8553358</v>
      </c>
      <c r="P4423" s="50" t="s">
        <v>25</v>
      </c>
      <c r="Q4423" s="51"/>
      <c r="R4423" s="51"/>
    </row>
    <row r="4424" spans="1:18" x14ac:dyDescent="0.3">
      <c r="A4424" s="48" t="s">
        <v>6202</v>
      </c>
      <c r="B4424" s="49">
        <v>44781</v>
      </c>
      <c r="C4424" s="48" t="s">
        <v>2154</v>
      </c>
      <c r="D4424" s="48" t="s">
        <v>84</v>
      </c>
      <c r="E4424" s="48">
        <v>530000</v>
      </c>
      <c r="F4424" s="48" t="s">
        <v>85</v>
      </c>
      <c r="G4424" s="48" t="s">
        <v>35</v>
      </c>
      <c r="H4424" s="48" t="s">
        <v>98</v>
      </c>
      <c r="I4424" s="48" t="s">
        <v>87</v>
      </c>
      <c r="J4424" s="48" t="s">
        <v>88</v>
      </c>
      <c r="K4424" s="48" t="s">
        <v>22</v>
      </c>
      <c r="L4424" s="48">
        <v>17000</v>
      </c>
      <c r="M4424" s="48" t="s">
        <v>89</v>
      </c>
      <c r="N4424" s="48" t="s">
        <v>18</v>
      </c>
      <c r="O4424" s="48">
        <v>8104506</v>
      </c>
      <c r="P4424" s="50" t="s">
        <v>28</v>
      </c>
      <c r="Q4424" s="51"/>
      <c r="R4424" s="51"/>
    </row>
    <row r="4425" spans="1:18" x14ac:dyDescent="0.3">
      <c r="A4425" s="48" t="s">
        <v>6203</v>
      </c>
      <c r="B4425" s="49">
        <v>44781</v>
      </c>
      <c r="C4425" s="48" t="s">
        <v>1337</v>
      </c>
      <c r="D4425" s="48" t="s">
        <v>132</v>
      </c>
      <c r="E4425" s="48">
        <v>490000</v>
      </c>
      <c r="F4425" s="48" t="s">
        <v>92</v>
      </c>
      <c r="G4425" s="48" t="s">
        <v>58</v>
      </c>
      <c r="H4425" s="48" t="s">
        <v>288</v>
      </c>
      <c r="I4425" s="48" t="s">
        <v>99</v>
      </c>
      <c r="J4425" s="48" t="s">
        <v>100</v>
      </c>
      <c r="K4425" s="48" t="s">
        <v>22</v>
      </c>
      <c r="L4425" s="48">
        <v>24000</v>
      </c>
      <c r="M4425" s="48" t="s">
        <v>94</v>
      </c>
      <c r="N4425" s="48" t="s">
        <v>16</v>
      </c>
      <c r="O4425" s="48">
        <v>7049489</v>
      </c>
      <c r="P4425" s="50" t="s">
        <v>24</v>
      </c>
      <c r="Q4425" s="51"/>
      <c r="R4425" s="51"/>
    </row>
    <row r="4426" spans="1:18" x14ac:dyDescent="0.3">
      <c r="A4426" s="48" t="s">
        <v>6204</v>
      </c>
      <c r="B4426" s="49">
        <v>44781</v>
      </c>
      <c r="C4426" s="48" t="s">
        <v>2112</v>
      </c>
      <c r="D4426" s="48" t="s">
        <v>132</v>
      </c>
      <c r="E4426" s="48">
        <v>1140000</v>
      </c>
      <c r="F4426" s="48" t="s">
        <v>97</v>
      </c>
      <c r="G4426" s="48" t="s">
        <v>60</v>
      </c>
      <c r="H4426" s="48" t="s">
        <v>217</v>
      </c>
      <c r="I4426" s="48" t="s">
        <v>99</v>
      </c>
      <c r="J4426" s="48" t="s">
        <v>100</v>
      </c>
      <c r="K4426" s="48" t="s">
        <v>21</v>
      </c>
      <c r="L4426" s="48">
        <v>36000</v>
      </c>
      <c r="M4426" s="48" t="s">
        <v>101</v>
      </c>
      <c r="N4426" s="48" t="s">
        <v>19</v>
      </c>
      <c r="O4426" s="48">
        <v>7452990</v>
      </c>
      <c r="P4426" s="50" t="s">
        <v>26</v>
      </c>
      <c r="Q4426" s="51"/>
      <c r="R4426" s="51"/>
    </row>
    <row r="4427" spans="1:18" x14ac:dyDescent="0.3">
      <c r="A4427" s="48" t="s">
        <v>6205</v>
      </c>
      <c r="B4427" s="49">
        <v>44781</v>
      </c>
      <c r="C4427" s="48" t="s">
        <v>295</v>
      </c>
      <c r="D4427" s="48" t="s">
        <v>84</v>
      </c>
      <c r="E4427" s="48">
        <v>1510500</v>
      </c>
      <c r="F4427" s="48" t="s">
        <v>104</v>
      </c>
      <c r="G4427" s="48" t="s">
        <v>46</v>
      </c>
      <c r="H4427" s="48" t="s">
        <v>679</v>
      </c>
      <c r="I4427" s="48" t="s">
        <v>87</v>
      </c>
      <c r="J4427" s="48" t="s">
        <v>88</v>
      </c>
      <c r="K4427" s="48" t="s">
        <v>21</v>
      </c>
      <c r="L4427" s="48">
        <v>19050</v>
      </c>
      <c r="M4427" s="48" t="s">
        <v>106</v>
      </c>
      <c r="N4427" s="48" t="s">
        <v>19</v>
      </c>
      <c r="O4427" s="48">
        <v>6518885</v>
      </c>
      <c r="P4427" s="50" t="s">
        <v>29</v>
      </c>
      <c r="Q4427" s="51"/>
      <c r="R4427" s="51"/>
    </row>
    <row r="4428" spans="1:18" x14ac:dyDescent="0.3">
      <c r="A4428" s="48" t="s">
        <v>6206</v>
      </c>
      <c r="B4428" s="49">
        <v>44781</v>
      </c>
      <c r="C4428" s="48" t="s">
        <v>2117</v>
      </c>
      <c r="D4428" s="48" t="s">
        <v>84</v>
      </c>
      <c r="E4428" s="48">
        <v>353000</v>
      </c>
      <c r="F4428" s="48" t="s">
        <v>109</v>
      </c>
      <c r="G4428" s="48" t="s">
        <v>50</v>
      </c>
      <c r="H4428" s="48" t="s">
        <v>652</v>
      </c>
      <c r="I4428" s="48" t="s">
        <v>87</v>
      </c>
      <c r="J4428" s="48" t="s">
        <v>88</v>
      </c>
      <c r="K4428" s="48" t="s">
        <v>22</v>
      </c>
      <c r="L4428" s="48">
        <v>18000</v>
      </c>
      <c r="M4428" s="48" t="s">
        <v>111</v>
      </c>
      <c r="N4428" s="48" t="s">
        <v>17</v>
      </c>
      <c r="O4428" s="48">
        <v>8634408</v>
      </c>
      <c r="P4428" s="50" t="s">
        <v>27</v>
      </c>
      <c r="Q4428" s="51"/>
      <c r="R4428" s="51"/>
    </row>
    <row r="4429" spans="1:18" x14ac:dyDescent="0.3">
      <c r="A4429" s="48" t="s">
        <v>6207</v>
      </c>
      <c r="B4429" s="49">
        <v>44781</v>
      </c>
      <c r="C4429" s="48" t="s">
        <v>2119</v>
      </c>
      <c r="D4429" s="48" t="s">
        <v>84</v>
      </c>
      <c r="E4429" s="48">
        <v>1250000</v>
      </c>
      <c r="F4429" s="48" t="s">
        <v>114</v>
      </c>
      <c r="G4429" s="48" t="s">
        <v>39</v>
      </c>
      <c r="H4429" s="48" t="s">
        <v>324</v>
      </c>
      <c r="I4429" s="48" t="s">
        <v>87</v>
      </c>
      <c r="J4429" s="48" t="s">
        <v>88</v>
      </c>
      <c r="K4429" s="48" t="s">
        <v>22</v>
      </c>
      <c r="L4429" s="48">
        <v>62000</v>
      </c>
      <c r="M4429" s="48" t="s">
        <v>116</v>
      </c>
      <c r="N4429" s="48" t="s">
        <v>19</v>
      </c>
      <c r="O4429" s="48">
        <v>8171570</v>
      </c>
      <c r="P4429" s="50" t="s">
        <v>30</v>
      </c>
      <c r="Q4429" s="51"/>
      <c r="R4429" s="51"/>
    </row>
    <row r="4430" spans="1:18" x14ac:dyDescent="0.3">
      <c r="A4430" s="48" t="s">
        <v>6208</v>
      </c>
      <c r="B4430" s="49">
        <v>44781</v>
      </c>
      <c r="C4430" s="48" t="s">
        <v>351</v>
      </c>
      <c r="D4430" s="48" t="s">
        <v>84</v>
      </c>
      <c r="E4430" s="48">
        <v>2300000</v>
      </c>
      <c r="F4430" s="48" t="s">
        <v>119</v>
      </c>
      <c r="G4430" s="48" t="s">
        <v>47</v>
      </c>
      <c r="H4430" s="48" t="s">
        <v>601</v>
      </c>
      <c r="I4430" s="48" t="s">
        <v>87</v>
      </c>
      <c r="J4430" s="48" t="s">
        <v>88</v>
      </c>
      <c r="K4430" s="48" t="s">
        <v>21</v>
      </c>
      <c r="L4430" s="48">
        <v>39000</v>
      </c>
      <c r="M4430" s="48" t="s">
        <v>121</v>
      </c>
      <c r="N4430" s="48" t="s">
        <v>20</v>
      </c>
      <c r="O4430" s="48">
        <v>6506193</v>
      </c>
      <c r="P4430" s="50" t="s">
        <v>25</v>
      </c>
      <c r="Q4430" s="51"/>
      <c r="R4430" s="51"/>
    </row>
    <row r="4431" spans="1:18" x14ac:dyDescent="0.3">
      <c r="A4431" s="48" t="s">
        <v>6209</v>
      </c>
      <c r="B4431" s="49">
        <v>44781</v>
      </c>
      <c r="C4431" s="48" t="s">
        <v>1352</v>
      </c>
      <c r="D4431" s="48" t="s">
        <v>84</v>
      </c>
      <c r="E4431" s="48">
        <v>1699000</v>
      </c>
      <c r="F4431" s="48" t="s">
        <v>97</v>
      </c>
      <c r="G4431" s="48" t="s">
        <v>58</v>
      </c>
      <c r="H4431" s="48" t="s">
        <v>288</v>
      </c>
      <c r="I4431" s="48" t="s">
        <v>99</v>
      </c>
      <c r="J4431" s="48" t="s">
        <v>100</v>
      </c>
      <c r="K4431" s="48" t="s">
        <v>22</v>
      </c>
      <c r="L4431" s="48">
        <v>24900</v>
      </c>
      <c r="M4431" s="48" t="s">
        <v>101</v>
      </c>
      <c r="N4431" s="48" t="s">
        <v>16</v>
      </c>
      <c r="O4431" s="48">
        <v>7836981</v>
      </c>
      <c r="P4431" s="50" t="s">
        <v>26</v>
      </c>
      <c r="Q4431" s="51"/>
      <c r="R4431" s="51"/>
    </row>
    <row r="4432" spans="1:18" x14ac:dyDescent="0.3">
      <c r="A4432" s="48" t="s">
        <v>6210</v>
      </c>
      <c r="B4432" s="49">
        <v>44781</v>
      </c>
      <c r="C4432" s="48" t="s">
        <v>2013</v>
      </c>
      <c r="D4432" s="48" t="s">
        <v>132</v>
      </c>
      <c r="E4432" s="48">
        <v>644000</v>
      </c>
      <c r="F4432" s="48" t="s">
        <v>124</v>
      </c>
      <c r="G4432" s="48" t="s">
        <v>46</v>
      </c>
      <c r="H4432" s="48" t="s">
        <v>679</v>
      </c>
      <c r="I4432" s="48" t="s">
        <v>87</v>
      </c>
      <c r="J4432" s="48" t="s">
        <v>88</v>
      </c>
      <c r="K4432" s="48" t="s">
        <v>21</v>
      </c>
      <c r="L4432" s="48">
        <v>19000</v>
      </c>
      <c r="M4432" s="48" t="s">
        <v>121</v>
      </c>
      <c r="N4432" s="48" t="s">
        <v>19</v>
      </c>
      <c r="O4432" s="48">
        <v>7919647</v>
      </c>
      <c r="P4432" s="50" t="s">
        <v>25</v>
      </c>
      <c r="Q4432" s="51"/>
      <c r="R4432" s="51"/>
    </row>
    <row r="4433" spans="1:18" x14ac:dyDescent="0.3">
      <c r="A4433" s="48" t="s">
        <v>6211</v>
      </c>
      <c r="B4433" s="49">
        <v>44781</v>
      </c>
      <c r="C4433" s="48" t="s">
        <v>2555</v>
      </c>
      <c r="D4433" s="48" t="s">
        <v>84</v>
      </c>
      <c r="E4433" s="48">
        <v>700000</v>
      </c>
      <c r="F4433" s="48" t="s">
        <v>85</v>
      </c>
      <c r="G4433" s="48" t="s">
        <v>49</v>
      </c>
      <c r="H4433" s="48" t="s">
        <v>229</v>
      </c>
      <c r="I4433" s="48" t="s">
        <v>87</v>
      </c>
      <c r="J4433" s="48" t="s">
        <v>88</v>
      </c>
      <c r="K4433" s="48" t="s">
        <v>22</v>
      </c>
      <c r="L4433" s="48">
        <v>53000</v>
      </c>
      <c r="M4433" s="48" t="s">
        <v>89</v>
      </c>
      <c r="N4433" s="48" t="s">
        <v>20</v>
      </c>
      <c r="O4433" s="48">
        <v>7615281</v>
      </c>
      <c r="P4433" s="50" t="s">
        <v>28</v>
      </c>
      <c r="Q4433" s="51"/>
      <c r="R4433" s="51"/>
    </row>
    <row r="4434" spans="1:18" x14ac:dyDescent="0.3">
      <c r="A4434" s="48" t="s">
        <v>6212</v>
      </c>
      <c r="B4434" s="49">
        <v>44781</v>
      </c>
      <c r="C4434" s="48" t="s">
        <v>2557</v>
      </c>
      <c r="D4434" s="48" t="s">
        <v>132</v>
      </c>
      <c r="E4434" s="48">
        <v>1101000</v>
      </c>
      <c r="F4434" s="48" t="s">
        <v>92</v>
      </c>
      <c r="G4434" s="48" t="s">
        <v>51</v>
      </c>
      <c r="H4434" s="48" t="s">
        <v>495</v>
      </c>
      <c r="I4434" s="48" t="s">
        <v>87</v>
      </c>
      <c r="J4434" s="48" t="s">
        <v>88</v>
      </c>
      <c r="K4434" s="48" t="s">
        <v>22</v>
      </c>
      <c r="L4434" s="48">
        <v>45100</v>
      </c>
      <c r="M4434" s="48" t="s">
        <v>94</v>
      </c>
      <c r="N4434" s="48" t="s">
        <v>20</v>
      </c>
      <c r="O4434" s="48">
        <v>6672292</v>
      </c>
      <c r="P4434" s="50" t="s">
        <v>24</v>
      </c>
      <c r="Q4434" s="51"/>
      <c r="R4434" s="51"/>
    </row>
    <row r="4435" spans="1:18" x14ac:dyDescent="0.3">
      <c r="A4435" s="48" t="s">
        <v>6213</v>
      </c>
      <c r="B4435" s="49">
        <v>44781</v>
      </c>
      <c r="C4435" s="48" t="s">
        <v>2559</v>
      </c>
      <c r="D4435" s="48" t="s">
        <v>84</v>
      </c>
      <c r="E4435" s="48">
        <v>1000000</v>
      </c>
      <c r="F4435" s="48" t="s">
        <v>97</v>
      </c>
      <c r="G4435" s="48" t="s">
        <v>53</v>
      </c>
      <c r="H4435" s="48" t="s">
        <v>245</v>
      </c>
      <c r="I4435" s="48" t="s">
        <v>87</v>
      </c>
      <c r="J4435" s="48" t="s">
        <v>88</v>
      </c>
      <c r="K4435" s="48" t="s">
        <v>22</v>
      </c>
      <c r="L4435" s="48">
        <v>20000</v>
      </c>
      <c r="M4435" s="48" t="s">
        <v>101</v>
      </c>
      <c r="N4435" s="48" t="s">
        <v>17</v>
      </c>
      <c r="O4435" s="48">
        <v>6675253</v>
      </c>
      <c r="P4435" s="50" t="s">
        <v>26</v>
      </c>
      <c r="Q4435" s="51"/>
      <c r="R4435" s="51"/>
    </row>
    <row r="4436" spans="1:18" x14ac:dyDescent="0.3">
      <c r="A4436" s="48" t="s">
        <v>6214</v>
      </c>
      <c r="B4436" s="49">
        <v>44781</v>
      </c>
      <c r="C4436" s="48" t="s">
        <v>2561</v>
      </c>
      <c r="D4436" s="48" t="s">
        <v>84</v>
      </c>
      <c r="E4436" s="48">
        <v>865000</v>
      </c>
      <c r="F4436" s="48" t="s">
        <v>104</v>
      </c>
      <c r="G4436" s="48" t="s">
        <v>39</v>
      </c>
      <c r="H4436" s="48" t="s">
        <v>774</v>
      </c>
      <c r="I4436" s="48" t="s">
        <v>87</v>
      </c>
      <c r="J4436" s="48" t="s">
        <v>88</v>
      </c>
      <c r="K4436" s="48" t="s">
        <v>22</v>
      </c>
      <c r="L4436" s="48">
        <v>19000</v>
      </c>
      <c r="M4436" s="48" t="s">
        <v>106</v>
      </c>
      <c r="N4436" s="48" t="s">
        <v>19</v>
      </c>
      <c r="O4436" s="48">
        <v>8489609</v>
      </c>
      <c r="P4436" s="50" t="s">
        <v>29</v>
      </c>
      <c r="Q4436" s="51"/>
      <c r="R4436" s="51"/>
    </row>
    <row r="4437" spans="1:18" x14ac:dyDescent="0.3">
      <c r="A4437" s="48" t="s">
        <v>6215</v>
      </c>
      <c r="B4437" s="49">
        <v>44781</v>
      </c>
      <c r="C4437" s="48" t="s">
        <v>681</v>
      </c>
      <c r="D4437" s="48" t="s">
        <v>132</v>
      </c>
      <c r="E4437" s="48">
        <v>805500</v>
      </c>
      <c r="F4437" s="48" t="s">
        <v>109</v>
      </c>
      <c r="G4437" s="48" t="s">
        <v>44</v>
      </c>
      <c r="H4437" s="48" t="s">
        <v>1201</v>
      </c>
      <c r="I4437" s="48" t="s">
        <v>87</v>
      </c>
      <c r="J4437" s="48" t="s">
        <v>88</v>
      </c>
      <c r="K4437" s="48" t="s">
        <v>23</v>
      </c>
      <c r="L4437" s="48">
        <v>14500</v>
      </c>
      <c r="M4437" s="48" t="s">
        <v>111</v>
      </c>
      <c r="N4437" s="48" t="s">
        <v>19</v>
      </c>
      <c r="O4437" s="48">
        <v>6594010</v>
      </c>
      <c r="P4437" s="50" t="s">
        <v>27</v>
      </c>
      <c r="Q4437" s="51"/>
      <c r="R4437" s="51"/>
    </row>
    <row r="4438" spans="1:18" x14ac:dyDescent="0.3">
      <c r="A4438" s="48" t="s">
        <v>6216</v>
      </c>
      <c r="B4438" s="49">
        <v>44781</v>
      </c>
      <c r="C4438" s="48" t="s">
        <v>2564</v>
      </c>
      <c r="D4438" s="48" t="s">
        <v>84</v>
      </c>
      <c r="E4438" s="48">
        <v>13500</v>
      </c>
      <c r="F4438" s="48" t="s">
        <v>114</v>
      </c>
      <c r="G4438" s="48" t="s">
        <v>59</v>
      </c>
      <c r="H4438" s="48" t="s">
        <v>636</v>
      </c>
      <c r="I4438" s="48" t="s">
        <v>99</v>
      </c>
      <c r="J4438" s="48" t="s">
        <v>100</v>
      </c>
      <c r="K4438" s="48" t="s">
        <v>22</v>
      </c>
      <c r="L4438" s="48">
        <v>12001</v>
      </c>
      <c r="M4438" s="48" t="s">
        <v>116</v>
      </c>
      <c r="N4438" s="48" t="s">
        <v>17</v>
      </c>
      <c r="O4438" s="48">
        <v>7609237</v>
      </c>
      <c r="P4438" s="50" t="s">
        <v>30</v>
      </c>
      <c r="Q4438" s="51"/>
      <c r="R4438" s="51"/>
    </row>
    <row r="4439" spans="1:18" x14ac:dyDescent="0.3">
      <c r="A4439" s="48" t="s">
        <v>6217</v>
      </c>
      <c r="B4439" s="49">
        <v>44781</v>
      </c>
      <c r="C4439" s="48" t="s">
        <v>2615</v>
      </c>
      <c r="D4439" s="48" t="s">
        <v>132</v>
      </c>
      <c r="E4439" s="48">
        <v>1015000</v>
      </c>
      <c r="F4439" s="48" t="s">
        <v>119</v>
      </c>
      <c r="G4439" s="48" t="s">
        <v>54</v>
      </c>
      <c r="H4439" s="48" t="s">
        <v>1205</v>
      </c>
      <c r="I4439" s="48" t="s">
        <v>99</v>
      </c>
      <c r="J4439" s="48" t="s">
        <v>100</v>
      </c>
      <c r="K4439" s="48" t="s">
        <v>22</v>
      </c>
      <c r="L4439" s="48">
        <v>26501</v>
      </c>
      <c r="M4439" s="48" t="s">
        <v>121</v>
      </c>
      <c r="N4439" s="48" t="s">
        <v>20</v>
      </c>
      <c r="O4439" s="48">
        <v>7688484</v>
      </c>
      <c r="P4439" s="50" t="s">
        <v>25</v>
      </c>
      <c r="Q4439" s="51"/>
      <c r="R4439" s="51"/>
    </row>
    <row r="4440" spans="1:18" x14ac:dyDescent="0.3">
      <c r="A4440" s="48" t="s">
        <v>6218</v>
      </c>
      <c r="B4440" s="49">
        <v>44781</v>
      </c>
      <c r="C4440" s="48" t="s">
        <v>2617</v>
      </c>
      <c r="D4440" s="48" t="s">
        <v>132</v>
      </c>
      <c r="E4440" s="48">
        <v>930000</v>
      </c>
      <c r="F4440" s="48" t="s">
        <v>174</v>
      </c>
      <c r="G4440" s="48" t="s">
        <v>37</v>
      </c>
      <c r="H4440" s="48" t="s">
        <v>361</v>
      </c>
      <c r="I4440" s="48" t="s">
        <v>87</v>
      </c>
      <c r="J4440" s="48" t="s">
        <v>88</v>
      </c>
      <c r="K4440" s="48" t="s">
        <v>22</v>
      </c>
      <c r="L4440" s="48">
        <v>22001</v>
      </c>
      <c r="M4440" s="48" t="s">
        <v>89</v>
      </c>
      <c r="N4440" s="48" t="s">
        <v>20</v>
      </c>
      <c r="O4440" s="48">
        <v>8737016</v>
      </c>
      <c r="P4440" s="50" t="s">
        <v>28</v>
      </c>
      <c r="Q4440" s="51"/>
      <c r="R4440" s="51"/>
    </row>
    <row r="4441" spans="1:18" x14ac:dyDescent="0.3">
      <c r="A4441" s="48" t="s">
        <v>6219</v>
      </c>
      <c r="B4441" s="49">
        <v>44781</v>
      </c>
      <c r="C4441" s="48" t="s">
        <v>252</v>
      </c>
      <c r="D4441" s="48" t="s">
        <v>132</v>
      </c>
      <c r="E4441" s="48">
        <v>999000</v>
      </c>
      <c r="F4441" s="48" t="s">
        <v>220</v>
      </c>
      <c r="G4441" s="48" t="s">
        <v>38</v>
      </c>
      <c r="H4441" s="48" t="s">
        <v>373</v>
      </c>
      <c r="I4441" s="48" t="s">
        <v>87</v>
      </c>
      <c r="J4441" s="48" t="s">
        <v>88</v>
      </c>
      <c r="K4441" s="48" t="s">
        <v>23</v>
      </c>
      <c r="L4441" s="48">
        <v>57001</v>
      </c>
      <c r="M4441" s="48" t="s">
        <v>94</v>
      </c>
      <c r="N4441" s="48" t="s">
        <v>20</v>
      </c>
      <c r="O4441" s="48">
        <v>6114488</v>
      </c>
      <c r="P4441" s="50" t="s">
        <v>24</v>
      </c>
      <c r="Q4441" s="51"/>
      <c r="R4441" s="51"/>
    </row>
    <row r="4442" spans="1:18" x14ac:dyDescent="0.3">
      <c r="A4442" s="48" t="s">
        <v>6220</v>
      </c>
      <c r="B4442" s="49">
        <v>44781</v>
      </c>
      <c r="C4442" s="48" t="s">
        <v>6221</v>
      </c>
      <c r="D4442" s="48" t="s">
        <v>84</v>
      </c>
      <c r="E4442" s="48">
        <v>1168888</v>
      </c>
      <c r="F4442" s="48" t="s">
        <v>136</v>
      </c>
      <c r="G4442" s="48" t="s">
        <v>50</v>
      </c>
      <c r="H4442" s="48" t="s">
        <v>140</v>
      </c>
      <c r="I4442" s="48" t="s">
        <v>87</v>
      </c>
      <c r="J4442" s="48" t="s">
        <v>88</v>
      </c>
      <c r="K4442" s="48" t="s">
        <v>23</v>
      </c>
      <c r="L4442" s="48">
        <v>21881</v>
      </c>
      <c r="M4442" s="48" t="s">
        <v>121</v>
      </c>
      <c r="N4442" s="48" t="s">
        <v>16</v>
      </c>
      <c r="O4442" s="48">
        <v>8411814</v>
      </c>
      <c r="P4442" s="50" t="s">
        <v>25</v>
      </c>
      <c r="Q4442" s="51"/>
      <c r="R4442" s="51"/>
    </row>
    <row r="4443" spans="1:18" x14ac:dyDescent="0.3">
      <c r="A4443" s="48" t="s">
        <v>6222</v>
      </c>
      <c r="B4443" s="49">
        <v>44781</v>
      </c>
      <c r="C4443" s="48" t="s">
        <v>6223</v>
      </c>
      <c r="D4443" s="48" t="s">
        <v>84</v>
      </c>
      <c r="E4443" s="48">
        <v>3030000</v>
      </c>
      <c r="F4443" s="48" t="s">
        <v>199</v>
      </c>
      <c r="G4443" s="48" t="s">
        <v>59</v>
      </c>
      <c r="H4443" s="48" t="s">
        <v>544</v>
      </c>
      <c r="I4443" s="48" t="s">
        <v>87</v>
      </c>
      <c r="J4443" s="48" t="s">
        <v>88</v>
      </c>
      <c r="K4443" s="48" t="s">
        <v>23</v>
      </c>
      <c r="L4443" s="48">
        <v>45001</v>
      </c>
      <c r="M4443" s="48" t="s">
        <v>89</v>
      </c>
      <c r="N4443" s="48" t="s">
        <v>16</v>
      </c>
      <c r="O4443" s="48">
        <v>8783773</v>
      </c>
      <c r="P4443" s="50" t="s">
        <v>28</v>
      </c>
      <c r="Q4443" s="51"/>
      <c r="R4443" s="51"/>
    </row>
    <row r="4444" spans="1:18" x14ac:dyDescent="0.3">
      <c r="A4444" s="48" t="s">
        <v>6224</v>
      </c>
      <c r="B4444" s="49">
        <v>44781</v>
      </c>
      <c r="C4444" s="48" t="s">
        <v>6225</v>
      </c>
      <c r="D4444" s="48" t="s">
        <v>84</v>
      </c>
      <c r="E4444" s="48">
        <v>1300000</v>
      </c>
      <c r="F4444" s="48" t="s">
        <v>228</v>
      </c>
      <c r="G4444" s="48" t="s">
        <v>47</v>
      </c>
      <c r="H4444" s="48" t="s">
        <v>248</v>
      </c>
      <c r="I4444" s="48" t="s">
        <v>99</v>
      </c>
      <c r="J4444" s="48" t="s">
        <v>100</v>
      </c>
      <c r="K4444" s="48" t="s">
        <v>22</v>
      </c>
      <c r="L4444" s="48">
        <v>17000</v>
      </c>
      <c r="M4444" s="48" t="s">
        <v>106</v>
      </c>
      <c r="N4444" s="48" t="s">
        <v>17</v>
      </c>
      <c r="O4444" s="48">
        <v>6275425</v>
      </c>
      <c r="P4444" s="50" t="s">
        <v>29</v>
      </c>
      <c r="Q4444" s="51"/>
      <c r="R4444" s="51"/>
    </row>
    <row r="4445" spans="1:18" x14ac:dyDescent="0.3">
      <c r="A4445" s="48" t="s">
        <v>6226</v>
      </c>
      <c r="B4445" s="49">
        <v>44781</v>
      </c>
      <c r="C4445" s="48" t="s">
        <v>6227</v>
      </c>
      <c r="D4445" s="48" t="s">
        <v>84</v>
      </c>
      <c r="E4445" s="48">
        <v>13500</v>
      </c>
      <c r="F4445" s="48" t="s">
        <v>199</v>
      </c>
      <c r="G4445" s="48" t="s">
        <v>56</v>
      </c>
      <c r="H4445" s="48" t="s">
        <v>625</v>
      </c>
      <c r="I4445" s="48" t="s">
        <v>99</v>
      </c>
      <c r="J4445" s="48" t="s">
        <v>100</v>
      </c>
      <c r="K4445" s="48" t="s">
        <v>23</v>
      </c>
      <c r="L4445" s="48">
        <v>61001</v>
      </c>
      <c r="M4445" s="48" t="s">
        <v>89</v>
      </c>
      <c r="N4445" s="48" t="s">
        <v>16</v>
      </c>
      <c r="O4445" s="48">
        <v>6050683</v>
      </c>
      <c r="P4445" s="50" t="s">
        <v>28</v>
      </c>
      <c r="Q4445" s="51"/>
      <c r="R4445" s="51"/>
    </row>
    <row r="4446" spans="1:18" x14ac:dyDescent="0.3">
      <c r="A4446" s="48" t="s">
        <v>6228</v>
      </c>
      <c r="B4446" s="49">
        <v>44781</v>
      </c>
      <c r="C4446" s="48" t="s">
        <v>6229</v>
      </c>
      <c r="D4446" s="48" t="s">
        <v>132</v>
      </c>
      <c r="E4446" s="48">
        <v>13500</v>
      </c>
      <c r="F4446" s="48" t="s">
        <v>276</v>
      </c>
      <c r="G4446" s="48" t="s">
        <v>38</v>
      </c>
      <c r="H4446" s="48" t="s">
        <v>358</v>
      </c>
      <c r="I4446" s="48" t="s">
        <v>87</v>
      </c>
      <c r="J4446" s="48" t="s">
        <v>88</v>
      </c>
      <c r="K4446" s="48" t="s">
        <v>22</v>
      </c>
      <c r="L4446" s="48">
        <v>21000</v>
      </c>
      <c r="M4446" s="48" t="s">
        <v>116</v>
      </c>
      <c r="N4446" s="48" t="s">
        <v>19</v>
      </c>
      <c r="O4446" s="48">
        <v>8976701</v>
      </c>
      <c r="P4446" s="50" t="s">
        <v>30</v>
      </c>
      <c r="Q4446" s="51"/>
      <c r="R4446" s="51"/>
    </row>
    <row r="4447" spans="1:18" x14ac:dyDescent="0.3">
      <c r="A4447" s="48" t="s">
        <v>6230</v>
      </c>
      <c r="B4447" s="49">
        <v>44781</v>
      </c>
      <c r="C4447" s="48" t="s">
        <v>6231</v>
      </c>
      <c r="D4447" s="48" t="s">
        <v>132</v>
      </c>
      <c r="E4447" s="48">
        <v>786000</v>
      </c>
      <c r="F4447" s="48" t="s">
        <v>280</v>
      </c>
      <c r="G4447" s="48" t="s">
        <v>47</v>
      </c>
      <c r="H4447" s="48" t="s">
        <v>206</v>
      </c>
      <c r="I4447" s="48" t="s">
        <v>99</v>
      </c>
      <c r="J4447" s="48" t="s">
        <v>100</v>
      </c>
      <c r="K4447" s="48" t="s">
        <v>22</v>
      </c>
      <c r="L4447" s="48">
        <v>14000</v>
      </c>
      <c r="M4447" s="48" t="s">
        <v>121</v>
      </c>
      <c r="N4447" s="48" t="s">
        <v>17</v>
      </c>
      <c r="O4447" s="48">
        <v>8417183</v>
      </c>
      <c r="P4447" s="50" t="s">
        <v>25</v>
      </c>
      <c r="Q4447" s="51"/>
      <c r="R4447" s="51"/>
    </row>
    <row r="4448" spans="1:18" x14ac:dyDescent="0.3">
      <c r="A4448" s="48" t="s">
        <v>6232</v>
      </c>
      <c r="B4448" s="49">
        <v>44781</v>
      </c>
      <c r="C4448" s="48" t="s">
        <v>2681</v>
      </c>
      <c r="D4448" s="48" t="s">
        <v>84</v>
      </c>
      <c r="E4448" s="48">
        <v>13500</v>
      </c>
      <c r="F4448" s="48" t="s">
        <v>296</v>
      </c>
      <c r="G4448" s="48" t="s">
        <v>49</v>
      </c>
      <c r="H4448" s="48" t="s">
        <v>203</v>
      </c>
      <c r="I4448" s="48" t="s">
        <v>87</v>
      </c>
      <c r="J4448" s="48" t="s">
        <v>88</v>
      </c>
      <c r="K4448" s="48" t="s">
        <v>23</v>
      </c>
      <c r="L4448" s="48">
        <v>19000</v>
      </c>
      <c r="M4448" s="48" t="s">
        <v>89</v>
      </c>
      <c r="N4448" s="48" t="s">
        <v>19</v>
      </c>
      <c r="O4448" s="48">
        <v>7020980</v>
      </c>
      <c r="P4448" s="50" t="s">
        <v>28</v>
      </c>
      <c r="Q4448" s="51"/>
      <c r="R4448" s="51"/>
    </row>
    <row r="4449" spans="1:18" x14ac:dyDescent="0.3">
      <c r="A4449" s="48" t="s">
        <v>6233</v>
      </c>
      <c r="B4449" s="49">
        <v>44781</v>
      </c>
      <c r="C4449" s="48" t="s">
        <v>527</v>
      </c>
      <c r="D4449" s="48" t="s">
        <v>132</v>
      </c>
      <c r="E4449" s="48">
        <v>450000</v>
      </c>
      <c r="F4449" s="48" t="s">
        <v>228</v>
      </c>
      <c r="G4449" s="48" t="s">
        <v>49</v>
      </c>
      <c r="H4449" s="48" t="s">
        <v>229</v>
      </c>
      <c r="I4449" s="48" t="s">
        <v>87</v>
      </c>
      <c r="J4449" s="48" t="s">
        <v>88</v>
      </c>
      <c r="K4449" s="48" t="s">
        <v>22</v>
      </c>
      <c r="L4449" s="48">
        <v>53001</v>
      </c>
      <c r="M4449" s="48" t="s">
        <v>106</v>
      </c>
      <c r="N4449" s="48" t="s">
        <v>16</v>
      </c>
      <c r="O4449" s="48">
        <v>8374720</v>
      </c>
      <c r="P4449" s="50" t="s">
        <v>29</v>
      </c>
      <c r="Q4449" s="51"/>
      <c r="R4449" s="51"/>
    </row>
    <row r="4450" spans="1:18" x14ac:dyDescent="0.3">
      <c r="A4450" s="48" t="s">
        <v>6234</v>
      </c>
      <c r="B4450" s="49">
        <v>44781</v>
      </c>
      <c r="C4450" s="48" t="s">
        <v>4539</v>
      </c>
      <c r="D4450" s="48" t="s">
        <v>84</v>
      </c>
      <c r="E4450" s="48">
        <v>1470000</v>
      </c>
      <c r="F4450" s="48" t="s">
        <v>319</v>
      </c>
      <c r="G4450" s="48" t="s">
        <v>55</v>
      </c>
      <c r="H4450" s="52">
        <v>44077</v>
      </c>
      <c r="I4450" s="48" t="s">
        <v>87</v>
      </c>
      <c r="J4450" s="48" t="s">
        <v>88</v>
      </c>
      <c r="K4450" s="48" t="s">
        <v>23</v>
      </c>
      <c r="L4450" s="48">
        <v>69000</v>
      </c>
      <c r="M4450" s="48" t="s">
        <v>101</v>
      </c>
      <c r="N4450" s="48" t="s">
        <v>19</v>
      </c>
      <c r="O4450" s="48">
        <v>8929925</v>
      </c>
      <c r="P4450" s="50" t="s">
        <v>26</v>
      </c>
      <c r="Q4450" s="51"/>
      <c r="R4450" s="51"/>
    </row>
    <row r="4451" spans="1:18" x14ac:dyDescent="0.3">
      <c r="A4451" s="48" t="s">
        <v>6235</v>
      </c>
      <c r="B4451" s="49">
        <v>44781</v>
      </c>
      <c r="C4451" s="48" t="s">
        <v>6236</v>
      </c>
      <c r="D4451" s="48" t="s">
        <v>132</v>
      </c>
      <c r="E4451" s="48">
        <v>13500</v>
      </c>
      <c r="F4451" s="48" t="s">
        <v>323</v>
      </c>
      <c r="G4451" s="48" t="s">
        <v>37</v>
      </c>
      <c r="H4451" s="48" t="s">
        <v>194</v>
      </c>
      <c r="I4451" s="48" t="s">
        <v>87</v>
      </c>
      <c r="J4451" s="48" t="s">
        <v>88</v>
      </c>
      <c r="K4451" s="48" t="s">
        <v>22</v>
      </c>
      <c r="L4451" s="48">
        <v>21000</v>
      </c>
      <c r="M4451" s="48" t="s">
        <v>106</v>
      </c>
      <c r="N4451" s="48" t="s">
        <v>17</v>
      </c>
      <c r="O4451" s="48">
        <v>7718229</v>
      </c>
      <c r="P4451" s="50" t="s">
        <v>29</v>
      </c>
      <c r="Q4451" s="51"/>
      <c r="R4451" s="51"/>
    </row>
    <row r="4452" spans="1:18" x14ac:dyDescent="0.3">
      <c r="A4452" s="48" t="s">
        <v>6237</v>
      </c>
      <c r="B4452" s="49">
        <v>44781</v>
      </c>
      <c r="C4452" s="48" t="s">
        <v>378</v>
      </c>
      <c r="D4452" s="48" t="s">
        <v>84</v>
      </c>
      <c r="E4452" s="48">
        <v>750000</v>
      </c>
      <c r="F4452" s="48" t="s">
        <v>92</v>
      </c>
      <c r="G4452" s="48" t="s">
        <v>60</v>
      </c>
      <c r="H4452" s="48" t="s">
        <v>217</v>
      </c>
      <c r="I4452" s="48" t="s">
        <v>87</v>
      </c>
      <c r="J4452" s="48" t="s">
        <v>88</v>
      </c>
      <c r="K4452" s="48" t="s">
        <v>22</v>
      </c>
      <c r="L4452" s="48">
        <v>42000</v>
      </c>
      <c r="M4452" s="48" t="s">
        <v>94</v>
      </c>
      <c r="N4452" s="48" t="s">
        <v>19</v>
      </c>
      <c r="O4452" s="48">
        <v>7432671</v>
      </c>
      <c r="P4452" s="50" t="s">
        <v>27</v>
      </c>
      <c r="Q4452" s="51"/>
      <c r="R4452" s="51"/>
    </row>
    <row r="4453" spans="1:18" x14ac:dyDescent="0.3">
      <c r="A4453" s="48" t="s">
        <v>6238</v>
      </c>
      <c r="B4453" s="49">
        <v>44781</v>
      </c>
      <c r="C4453" s="48" t="s">
        <v>789</v>
      </c>
      <c r="D4453" s="48" t="s">
        <v>84</v>
      </c>
      <c r="E4453" s="48">
        <v>13500</v>
      </c>
      <c r="F4453" s="48" t="s">
        <v>97</v>
      </c>
      <c r="G4453" s="48" t="s">
        <v>47</v>
      </c>
      <c r="H4453" s="48" t="s">
        <v>402</v>
      </c>
      <c r="I4453" s="48" t="s">
        <v>99</v>
      </c>
      <c r="J4453" s="48" t="s">
        <v>100</v>
      </c>
      <c r="K4453" s="48" t="s">
        <v>22</v>
      </c>
      <c r="L4453" s="48">
        <v>26000</v>
      </c>
      <c r="M4453" s="48" t="s">
        <v>101</v>
      </c>
      <c r="N4453" s="48" t="s">
        <v>17</v>
      </c>
      <c r="O4453" s="48">
        <v>7176806</v>
      </c>
      <c r="P4453" s="50" t="s">
        <v>25</v>
      </c>
      <c r="Q4453" s="51"/>
      <c r="R4453" s="51"/>
    </row>
    <row r="4454" spans="1:18" x14ac:dyDescent="0.3">
      <c r="A4454" s="48" t="s">
        <v>6239</v>
      </c>
      <c r="B4454" s="49">
        <v>44781</v>
      </c>
      <c r="C4454" s="48" t="s">
        <v>807</v>
      </c>
      <c r="D4454" s="48" t="s">
        <v>84</v>
      </c>
      <c r="E4454" s="48">
        <v>1280000</v>
      </c>
      <c r="F4454" s="48" t="s">
        <v>104</v>
      </c>
      <c r="G4454" s="48" t="s">
        <v>37</v>
      </c>
      <c r="H4454" s="48" t="s">
        <v>194</v>
      </c>
      <c r="I4454" s="48" t="s">
        <v>99</v>
      </c>
      <c r="J4454" s="48" t="s">
        <v>100</v>
      </c>
      <c r="K4454" s="48" t="s">
        <v>21</v>
      </c>
      <c r="L4454" s="48">
        <v>51000</v>
      </c>
      <c r="M4454" s="48" t="s">
        <v>106</v>
      </c>
      <c r="N4454" s="48" t="s">
        <v>17</v>
      </c>
      <c r="O4454" s="48">
        <v>6131453</v>
      </c>
      <c r="P4454" s="50" t="s">
        <v>25</v>
      </c>
      <c r="Q4454" s="51"/>
      <c r="R4454" s="51"/>
    </row>
    <row r="4455" spans="1:18" x14ac:dyDescent="0.3">
      <c r="A4455" s="48" t="s">
        <v>6240</v>
      </c>
      <c r="B4455" s="49">
        <v>44781</v>
      </c>
      <c r="C4455" s="48" t="s">
        <v>2735</v>
      </c>
      <c r="D4455" s="48" t="s">
        <v>132</v>
      </c>
      <c r="E4455" s="48">
        <v>850000</v>
      </c>
      <c r="F4455" s="48" t="s">
        <v>109</v>
      </c>
      <c r="G4455" s="48" t="s">
        <v>59</v>
      </c>
      <c r="H4455" s="48" t="s">
        <v>183</v>
      </c>
      <c r="I4455" s="48" t="s">
        <v>87</v>
      </c>
      <c r="J4455" s="48" t="s">
        <v>88</v>
      </c>
      <c r="K4455" s="48" t="s">
        <v>23</v>
      </c>
      <c r="L4455" s="48">
        <v>22000</v>
      </c>
      <c r="M4455" s="48" t="s">
        <v>111</v>
      </c>
      <c r="N4455" s="48" t="s">
        <v>18</v>
      </c>
      <c r="O4455" s="48">
        <v>8438636</v>
      </c>
      <c r="P4455" s="50" t="s">
        <v>28</v>
      </c>
      <c r="Q4455" s="51"/>
      <c r="R4455" s="51"/>
    </row>
    <row r="4456" spans="1:18" x14ac:dyDescent="0.3">
      <c r="A4456" s="48" t="s">
        <v>6241</v>
      </c>
      <c r="B4456" s="49">
        <v>44781</v>
      </c>
      <c r="C4456" s="48" t="s">
        <v>809</v>
      </c>
      <c r="D4456" s="48" t="s">
        <v>84</v>
      </c>
      <c r="E4456" s="48">
        <v>1200000</v>
      </c>
      <c r="F4456" s="48" t="s">
        <v>114</v>
      </c>
      <c r="G4456" s="48" t="s">
        <v>53</v>
      </c>
      <c r="H4456" s="48" t="s">
        <v>1033</v>
      </c>
      <c r="I4456" s="48" t="s">
        <v>87</v>
      </c>
      <c r="J4456" s="48" t="s">
        <v>88</v>
      </c>
      <c r="K4456" s="48" t="s">
        <v>22</v>
      </c>
      <c r="L4456" s="48">
        <v>42000</v>
      </c>
      <c r="M4456" s="48" t="s">
        <v>116</v>
      </c>
      <c r="N4456" s="48" t="s">
        <v>18</v>
      </c>
      <c r="O4456" s="48">
        <v>7208124</v>
      </c>
      <c r="P4456" s="50" t="s">
        <v>24</v>
      </c>
      <c r="Q4456" s="51"/>
      <c r="R4456" s="51"/>
    </row>
    <row r="4457" spans="1:18" x14ac:dyDescent="0.3">
      <c r="A4457" s="48" t="s">
        <v>6242</v>
      </c>
      <c r="B4457" s="49">
        <v>44781</v>
      </c>
      <c r="C4457" s="48" t="s">
        <v>811</v>
      </c>
      <c r="D4457" s="48" t="s">
        <v>84</v>
      </c>
      <c r="E4457" s="48">
        <v>13500</v>
      </c>
      <c r="F4457" s="48" t="s">
        <v>119</v>
      </c>
      <c r="G4457" s="48" t="s">
        <v>59</v>
      </c>
      <c r="H4457" s="48" t="s">
        <v>183</v>
      </c>
      <c r="I4457" s="48" t="s">
        <v>87</v>
      </c>
      <c r="J4457" s="48" t="s">
        <v>88</v>
      </c>
      <c r="K4457" s="48" t="s">
        <v>23</v>
      </c>
      <c r="L4457" s="48">
        <v>69000</v>
      </c>
      <c r="M4457" s="48" t="s">
        <v>121</v>
      </c>
      <c r="N4457" s="48" t="s">
        <v>18</v>
      </c>
      <c r="O4457" s="48">
        <v>6255623</v>
      </c>
      <c r="P4457" s="50" t="s">
        <v>26</v>
      </c>
      <c r="Q4457" s="51"/>
      <c r="R4457" s="51"/>
    </row>
    <row r="4458" spans="1:18" x14ac:dyDescent="0.3">
      <c r="A4458" s="48" t="s">
        <v>6243</v>
      </c>
      <c r="B4458" s="49">
        <v>44781</v>
      </c>
      <c r="C4458" s="48" t="s">
        <v>2768</v>
      </c>
      <c r="D4458" s="48" t="s">
        <v>84</v>
      </c>
      <c r="E4458" s="48">
        <v>655000</v>
      </c>
      <c r="F4458" s="48" t="s">
        <v>174</v>
      </c>
      <c r="G4458" s="48" t="s">
        <v>50</v>
      </c>
      <c r="H4458" s="48" t="s">
        <v>641</v>
      </c>
      <c r="I4458" s="48" t="s">
        <v>87</v>
      </c>
      <c r="J4458" s="48" t="s">
        <v>88</v>
      </c>
      <c r="K4458" s="48" t="s">
        <v>21</v>
      </c>
      <c r="L4458" s="48">
        <v>26000</v>
      </c>
      <c r="M4458" s="48" t="s">
        <v>89</v>
      </c>
      <c r="N4458" s="48" t="s">
        <v>18</v>
      </c>
      <c r="O4458" s="48">
        <v>8358499</v>
      </c>
      <c r="P4458" s="50" t="s">
        <v>29</v>
      </c>
      <c r="Q4458" s="51"/>
      <c r="R4458" s="51"/>
    </row>
    <row r="4459" spans="1:18" x14ac:dyDescent="0.3">
      <c r="A4459" s="48" t="s">
        <v>6244</v>
      </c>
      <c r="B4459" s="49">
        <v>44781</v>
      </c>
      <c r="C4459" s="48" t="s">
        <v>2770</v>
      </c>
      <c r="D4459" s="48" t="s">
        <v>132</v>
      </c>
      <c r="E4459" s="48">
        <v>1140000</v>
      </c>
      <c r="F4459" s="48" t="s">
        <v>220</v>
      </c>
      <c r="G4459" s="48" t="s">
        <v>39</v>
      </c>
      <c r="H4459" s="48" t="s">
        <v>727</v>
      </c>
      <c r="I4459" s="48" t="s">
        <v>87</v>
      </c>
      <c r="J4459" s="48" t="s">
        <v>88</v>
      </c>
      <c r="K4459" s="48" t="s">
        <v>21</v>
      </c>
      <c r="L4459" s="48">
        <v>61000</v>
      </c>
      <c r="M4459" s="48" t="s">
        <v>94</v>
      </c>
      <c r="N4459" s="48" t="s">
        <v>17</v>
      </c>
      <c r="O4459" s="48">
        <v>8089455</v>
      </c>
      <c r="P4459" s="50" t="s">
        <v>27</v>
      </c>
      <c r="Q4459" s="51"/>
      <c r="R4459" s="51"/>
    </row>
    <row r="4460" spans="1:18" x14ac:dyDescent="0.3">
      <c r="A4460" s="48" t="s">
        <v>6245</v>
      </c>
      <c r="B4460" s="49">
        <v>44781</v>
      </c>
      <c r="C4460" s="48" t="s">
        <v>2219</v>
      </c>
      <c r="D4460" s="48" t="s">
        <v>132</v>
      </c>
      <c r="E4460" s="48">
        <v>562000</v>
      </c>
      <c r="F4460" s="48" t="s">
        <v>224</v>
      </c>
      <c r="G4460" s="48" t="s">
        <v>50</v>
      </c>
      <c r="H4460" s="48" t="s">
        <v>384</v>
      </c>
      <c r="I4460" s="48" t="s">
        <v>87</v>
      </c>
      <c r="J4460" s="48" t="s">
        <v>88</v>
      </c>
      <c r="K4460" s="48" t="s">
        <v>22</v>
      </c>
      <c r="L4460" s="48">
        <v>32000</v>
      </c>
      <c r="M4460" s="48" t="s">
        <v>101</v>
      </c>
      <c r="N4460" s="48" t="s">
        <v>20</v>
      </c>
      <c r="O4460" s="48">
        <v>8614475</v>
      </c>
      <c r="P4460" s="50" t="s">
        <v>30</v>
      </c>
      <c r="Q4460" s="51"/>
      <c r="R4460" s="51"/>
    </row>
    <row r="4461" spans="1:18" x14ac:dyDescent="0.3">
      <c r="A4461" s="48" t="s">
        <v>6246</v>
      </c>
      <c r="B4461" s="49">
        <v>44781</v>
      </c>
      <c r="C4461" s="48" t="s">
        <v>4648</v>
      </c>
      <c r="D4461" s="48" t="s">
        <v>84</v>
      </c>
      <c r="E4461" s="48">
        <v>531000</v>
      </c>
      <c r="F4461" s="48" t="s">
        <v>228</v>
      </c>
      <c r="G4461" s="48" t="s">
        <v>53</v>
      </c>
      <c r="H4461" s="48" t="s">
        <v>621</v>
      </c>
      <c r="I4461" s="48" t="s">
        <v>87</v>
      </c>
      <c r="J4461" s="48" t="s">
        <v>88</v>
      </c>
      <c r="K4461" s="48" t="s">
        <v>23</v>
      </c>
      <c r="L4461" s="48">
        <v>31000</v>
      </c>
      <c r="M4461" s="48" t="s">
        <v>106</v>
      </c>
      <c r="N4461" s="48" t="s">
        <v>20</v>
      </c>
      <c r="O4461" s="48">
        <v>6993536</v>
      </c>
      <c r="P4461" s="50" t="s">
        <v>25</v>
      </c>
      <c r="Q4461" s="51"/>
      <c r="R4461" s="51"/>
    </row>
    <row r="4462" spans="1:18" x14ac:dyDescent="0.3">
      <c r="A4462" s="48" t="s">
        <v>6247</v>
      </c>
      <c r="B4462" s="49">
        <v>44782</v>
      </c>
      <c r="C4462" s="48" t="s">
        <v>3330</v>
      </c>
      <c r="D4462" s="48" t="s">
        <v>84</v>
      </c>
      <c r="E4462" s="48">
        <v>526000</v>
      </c>
      <c r="F4462" s="48" t="s">
        <v>124</v>
      </c>
      <c r="G4462" s="48" t="s">
        <v>40</v>
      </c>
      <c r="H4462" s="48" t="s">
        <v>165</v>
      </c>
      <c r="I4462" s="48" t="s">
        <v>87</v>
      </c>
      <c r="J4462" s="48" t="s">
        <v>88</v>
      </c>
      <c r="K4462" s="48" t="s">
        <v>22</v>
      </c>
      <c r="L4462" s="48">
        <v>19001</v>
      </c>
      <c r="M4462" s="48" t="s">
        <v>121</v>
      </c>
      <c r="N4462" s="48" t="s">
        <v>19</v>
      </c>
      <c r="O4462" s="48">
        <v>7142125</v>
      </c>
      <c r="P4462" s="50" t="s">
        <v>25</v>
      </c>
      <c r="Q4462" s="51"/>
      <c r="R4462" s="51"/>
    </row>
    <row r="4463" spans="1:18" x14ac:dyDescent="0.3">
      <c r="A4463" s="48" t="s">
        <v>6248</v>
      </c>
      <c r="B4463" s="49">
        <v>44782</v>
      </c>
      <c r="C4463" s="48" t="s">
        <v>3342</v>
      </c>
      <c r="D4463" s="48" t="s">
        <v>84</v>
      </c>
      <c r="E4463" s="48">
        <v>390000</v>
      </c>
      <c r="F4463" s="48" t="s">
        <v>193</v>
      </c>
      <c r="G4463" s="48" t="s">
        <v>48</v>
      </c>
      <c r="H4463" s="48" t="s">
        <v>144</v>
      </c>
      <c r="I4463" s="48" t="s">
        <v>99</v>
      </c>
      <c r="J4463" s="48" t="s">
        <v>100</v>
      </c>
      <c r="K4463" s="48" t="s">
        <v>23</v>
      </c>
      <c r="L4463" s="48">
        <v>71001</v>
      </c>
      <c r="M4463" s="48" t="s">
        <v>111</v>
      </c>
      <c r="N4463" s="48" t="s">
        <v>20</v>
      </c>
      <c r="O4463" s="48">
        <v>7303820</v>
      </c>
      <c r="P4463" s="50" t="s">
        <v>27</v>
      </c>
      <c r="Q4463" s="51"/>
      <c r="R4463" s="51"/>
    </row>
    <row r="4464" spans="1:18" x14ac:dyDescent="0.3">
      <c r="A4464" s="48" t="s">
        <v>6249</v>
      </c>
      <c r="B4464" s="49">
        <v>44782</v>
      </c>
      <c r="C4464" s="48" t="s">
        <v>340</v>
      </c>
      <c r="D4464" s="48" t="s">
        <v>84</v>
      </c>
      <c r="E4464" s="48">
        <v>13500</v>
      </c>
      <c r="F4464" s="48" t="s">
        <v>128</v>
      </c>
      <c r="G4464" s="48" t="s">
        <v>34</v>
      </c>
      <c r="H4464" s="48" t="s">
        <v>225</v>
      </c>
      <c r="I4464" s="48" t="s">
        <v>99</v>
      </c>
      <c r="J4464" s="48" t="s">
        <v>100</v>
      </c>
      <c r="K4464" s="48" t="s">
        <v>21</v>
      </c>
      <c r="L4464" s="48">
        <v>29001</v>
      </c>
      <c r="M4464" s="48" t="s">
        <v>116</v>
      </c>
      <c r="N4464" s="48" t="s">
        <v>17</v>
      </c>
      <c r="O4464" s="48">
        <v>8867658</v>
      </c>
      <c r="P4464" s="50" t="s">
        <v>30</v>
      </c>
      <c r="Q4464" s="51"/>
      <c r="R4464" s="51"/>
    </row>
    <row r="4465" spans="1:18" x14ac:dyDescent="0.3">
      <c r="A4465" s="48" t="s">
        <v>6250</v>
      </c>
      <c r="B4465" s="49">
        <v>44782</v>
      </c>
      <c r="C4465" s="48" t="s">
        <v>3350</v>
      </c>
      <c r="D4465" s="48" t="s">
        <v>132</v>
      </c>
      <c r="E4465" s="48">
        <v>2950000</v>
      </c>
      <c r="F4465" s="48" t="s">
        <v>136</v>
      </c>
      <c r="G4465" s="48" t="s">
        <v>48</v>
      </c>
      <c r="H4465" s="48" t="s">
        <v>454</v>
      </c>
      <c r="I4465" s="48" t="s">
        <v>87</v>
      </c>
      <c r="J4465" s="48" t="s">
        <v>88</v>
      </c>
      <c r="K4465" s="48" t="s">
        <v>23</v>
      </c>
      <c r="L4465" s="48">
        <v>39001</v>
      </c>
      <c r="M4465" s="48" t="s">
        <v>121</v>
      </c>
      <c r="N4465" s="48" t="s">
        <v>19</v>
      </c>
      <c r="O4465" s="48">
        <v>6591277</v>
      </c>
      <c r="P4465" s="50" t="s">
        <v>25</v>
      </c>
      <c r="Q4465" s="51"/>
      <c r="R4465" s="51"/>
    </row>
    <row r="4466" spans="1:18" x14ac:dyDescent="0.3">
      <c r="A4466" s="48" t="s">
        <v>6251</v>
      </c>
      <c r="B4466" s="49">
        <v>44782</v>
      </c>
      <c r="C4466" s="48" t="s">
        <v>401</v>
      </c>
      <c r="D4466" s="48" t="s">
        <v>84</v>
      </c>
      <c r="E4466" s="48">
        <v>905000</v>
      </c>
      <c r="F4466" s="48" t="s">
        <v>199</v>
      </c>
      <c r="G4466" s="48" t="s">
        <v>57</v>
      </c>
      <c r="H4466" s="48" t="s">
        <v>420</v>
      </c>
      <c r="I4466" s="48" t="s">
        <v>87</v>
      </c>
      <c r="J4466" s="48" t="s">
        <v>88</v>
      </c>
      <c r="K4466" s="48" t="s">
        <v>22</v>
      </c>
      <c r="L4466" s="48">
        <v>19001</v>
      </c>
      <c r="M4466" s="48" t="s">
        <v>89</v>
      </c>
      <c r="N4466" s="48" t="s">
        <v>20</v>
      </c>
      <c r="O4466" s="48">
        <v>7078096</v>
      </c>
      <c r="P4466" s="50" t="s">
        <v>28</v>
      </c>
      <c r="Q4466" s="51"/>
      <c r="R4466" s="51"/>
    </row>
    <row r="4467" spans="1:18" x14ac:dyDescent="0.3">
      <c r="A4467" s="48" t="s">
        <v>6252</v>
      </c>
      <c r="B4467" s="49">
        <v>44782</v>
      </c>
      <c r="C4467" s="48" t="s">
        <v>3385</v>
      </c>
      <c r="D4467" s="48" t="s">
        <v>84</v>
      </c>
      <c r="E4467" s="48">
        <v>1750000</v>
      </c>
      <c r="F4467" s="48" t="s">
        <v>143</v>
      </c>
      <c r="G4467" s="48" t="s">
        <v>48</v>
      </c>
      <c r="H4467" s="48" t="s">
        <v>266</v>
      </c>
      <c r="I4467" s="48" t="s">
        <v>87</v>
      </c>
      <c r="J4467" s="48" t="s">
        <v>88</v>
      </c>
      <c r="K4467" s="48" t="s">
        <v>21</v>
      </c>
      <c r="L4467" s="48">
        <v>33001</v>
      </c>
      <c r="M4467" s="48" t="s">
        <v>94</v>
      </c>
      <c r="N4467" s="48" t="s">
        <v>17</v>
      </c>
      <c r="O4467" s="48">
        <v>8874453</v>
      </c>
      <c r="P4467" s="50" t="s">
        <v>24</v>
      </c>
      <c r="Q4467" s="51"/>
      <c r="R4467" s="51"/>
    </row>
    <row r="4468" spans="1:18" x14ac:dyDescent="0.3">
      <c r="A4468" s="48" t="s">
        <v>6253</v>
      </c>
      <c r="B4468" s="49">
        <v>44782</v>
      </c>
      <c r="C4468" s="48" t="s">
        <v>693</v>
      </c>
      <c r="D4468" s="48" t="s">
        <v>84</v>
      </c>
      <c r="E4468" s="48">
        <v>760000</v>
      </c>
      <c r="F4468" s="48" t="s">
        <v>147</v>
      </c>
      <c r="G4468" s="48" t="s">
        <v>53</v>
      </c>
      <c r="H4468" s="48" t="s">
        <v>909</v>
      </c>
      <c r="I4468" s="48" t="s">
        <v>87</v>
      </c>
      <c r="J4468" s="48" t="s">
        <v>88</v>
      </c>
      <c r="K4468" s="48" t="s">
        <v>21</v>
      </c>
      <c r="L4468" s="48">
        <v>18001</v>
      </c>
      <c r="M4468" s="48" t="s">
        <v>101</v>
      </c>
      <c r="N4468" s="48" t="s">
        <v>19</v>
      </c>
      <c r="O4468" s="48">
        <v>8370479</v>
      </c>
      <c r="P4468" s="50" t="s">
        <v>26</v>
      </c>
      <c r="Q4468" s="51"/>
      <c r="R4468" s="51"/>
    </row>
    <row r="4469" spans="1:18" x14ac:dyDescent="0.3">
      <c r="A4469" s="48" t="s">
        <v>6254</v>
      </c>
      <c r="B4469" s="49">
        <v>44782</v>
      </c>
      <c r="C4469" s="48" t="s">
        <v>1973</v>
      </c>
      <c r="D4469" s="48" t="s">
        <v>132</v>
      </c>
      <c r="E4469" s="48">
        <v>550000</v>
      </c>
      <c r="F4469" s="48" t="s">
        <v>178</v>
      </c>
      <c r="G4469" s="48" t="s">
        <v>59</v>
      </c>
      <c r="H4469" s="48" t="s">
        <v>183</v>
      </c>
      <c r="I4469" s="48" t="s">
        <v>99</v>
      </c>
      <c r="J4469" s="48" t="s">
        <v>100</v>
      </c>
      <c r="K4469" s="48" t="s">
        <v>23</v>
      </c>
      <c r="L4469" s="48">
        <v>24001</v>
      </c>
      <c r="M4469" s="48" t="s">
        <v>106</v>
      </c>
      <c r="N4469" s="48" t="s">
        <v>18</v>
      </c>
      <c r="O4469" s="48">
        <v>6295485</v>
      </c>
      <c r="P4469" s="50" t="s">
        <v>29</v>
      </c>
      <c r="Q4469" s="51"/>
      <c r="R4469" s="51"/>
    </row>
    <row r="4470" spans="1:18" x14ac:dyDescent="0.3">
      <c r="A4470" s="48" t="s">
        <v>6255</v>
      </c>
      <c r="B4470" s="49">
        <v>44782</v>
      </c>
      <c r="C4470" s="48" t="s">
        <v>1985</v>
      </c>
      <c r="D4470" s="48" t="s">
        <v>84</v>
      </c>
      <c r="E4470" s="48">
        <v>3180000</v>
      </c>
      <c r="F4470" s="48" t="s">
        <v>182</v>
      </c>
      <c r="G4470" s="48" t="s">
        <v>60</v>
      </c>
      <c r="H4470" s="48" t="s">
        <v>217</v>
      </c>
      <c r="I4470" s="48" t="s">
        <v>99</v>
      </c>
      <c r="J4470" s="48" t="s">
        <v>100</v>
      </c>
      <c r="K4470" s="48" t="s">
        <v>21</v>
      </c>
      <c r="L4470" s="48">
        <v>36001</v>
      </c>
      <c r="M4470" s="48" t="s">
        <v>111</v>
      </c>
      <c r="N4470" s="48" t="s">
        <v>19</v>
      </c>
      <c r="O4470" s="48">
        <v>6778993</v>
      </c>
      <c r="P4470" s="50" t="s">
        <v>27</v>
      </c>
      <c r="Q4470" s="51"/>
      <c r="R4470" s="51"/>
    </row>
    <row r="4471" spans="1:18" x14ac:dyDescent="0.3">
      <c r="A4471" s="48" t="s">
        <v>6256</v>
      </c>
      <c r="B4471" s="49">
        <v>44782</v>
      </c>
      <c r="C4471" s="48" t="s">
        <v>698</v>
      </c>
      <c r="D4471" s="48" t="s">
        <v>84</v>
      </c>
      <c r="E4471" s="48">
        <v>1367000</v>
      </c>
      <c r="F4471" s="48" t="s">
        <v>186</v>
      </c>
      <c r="G4471" s="48" t="s">
        <v>36</v>
      </c>
      <c r="H4471" s="48" t="s">
        <v>240</v>
      </c>
      <c r="I4471" s="48" t="s">
        <v>99</v>
      </c>
      <c r="J4471" s="48" t="s">
        <v>100</v>
      </c>
      <c r="K4471" s="48" t="s">
        <v>21</v>
      </c>
      <c r="L4471" s="48">
        <v>10701</v>
      </c>
      <c r="M4471" s="48" t="s">
        <v>116</v>
      </c>
      <c r="N4471" s="48" t="s">
        <v>18</v>
      </c>
      <c r="O4471" s="48">
        <v>6011755</v>
      </c>
      <c r="P4471" s="50" t="s">
        <v>30</v>
      </c>
      <c r="Q4471" s="51"/>
      <c r="R4471" s="51"/>
    </row>
    <row r="4472" spans="1:18" x14ac:dyDescent="0.3">
      <c r="A4472" s="48" t="s">
        <v>6257</v>
      </c>
      <c r="B4472" s="49">
        <v>44782</v>
      </c>
      <c r="C4472" s="48" t="s">
        <v>3391</v>
      </c>
      <c r="D4472" s="48" t="s">
        <v>132</v>
      </c>
      <c r="E4472" s="48">
        <v>788000</v>
      </c>
      <c r="F4472" s="48" t="s">
        <v>124</v>
      </c>
      <c r="G4472" s="48" t="s">
        <v>47</v>
      </c>
      <c r="H4472" s="48" t="s">
        <v>694</v>
      </c>
      <c r="I4472" s="48" t="s">
        <v>99</v>
      </c>
      <c r="J4472" s="48" t="s">
        <v>100</v>
      </c>
      <c r="K4472" s="48" t="s">
        <v>23</v>
      </c>
      <c r="L4472" s="48">
        <v>29001</v>
      </c>
      <c r="M4472" s="48" t="s">
        <v>121</v>
      </c>
      <c r="N4472" s="48" t="s">
        <v>20</v>
      </c>
      <c r="O4472" s="48">
        <v>6036963</v>
      </c>
      <c r="P4472" s="50" t="s">
        <v>25</v>
      </c>
      <c r="Q4472" s="51"/>
      <c r="R4472" s="51"/>
    </row>
    <row r="4473" spans="1:18" x14ac:dyDescent="0.3">
      <c r="A4473" s="48" t="s">
        <v>6258</v>
      </c>
      <c r="B4473" s="49">
        <v>44782</v>
      </c>
      <c r="C4473" s="48" t="s">
        <v>968</v>
      </c>
      <c r="D4473" s="48" t="s">
        <v>84</v>
      </c>
      <c r="E4473" s="48">
        <v>3600000</v>
      </c>
      <c r="F4473" s="48" t="s">
        <v>85</v>
      </c>
      <c r="G4473" s="48" t="s">
        <v>51</v>
      </c>
      <c r="H4473" s="48" t="s">
        <v>346</v>
      </c>
      <c r="I4473" s="48" t="s">
        <v>87</v>
      </c>
      <c r="J4473" s="48" t="s">
        <v>88</v>
      </c>
      <c r="K4473" s="48" t="s">
        <v>23</v>
      </c>
      <c r="L4473" s="48">
        <v>41001</v>
      </c>
      <c r="M4473" s="48" t="s">
        <v>89</v>
      </c>
      <c r="N4473" s="48" t="s">
        <v>19</v>
      </c>
      <c r="O4473" s="48">
        <v>6833233</v>
      </c>
      <c r="P4473" s="50" t="s">
        <v>28</v>
      </c>
      <c r="Q4473" s="51"/>
      <c r="R4473" s="51"/>
    </row>
    <row r="4474" spans="1:18" x14ac:dyDescent="0.3">
      <c r="A4474" s="48" t="s">
        <v>6259</v>
      </c>
      <c r="B4474" s="49">
        <v>44782</v>
      </c>
      <c r="C4474" s="48" t="s">
        <v>717</v>
      </c>
      <c r="D4474" s="48" t="s">
        <v>84</v>
      </c>
      <c r="E4474" s="48">
        <v>2550000</v>
      </c>
      <c r="F4474" s="48" t="s">
        <v>92</v>
      </c>
      <c r="G4474" s="48" t="s">
        <v>49</v>
      </c>
      <c r="H4474" s="48" t="s">
        <v>125</v>
      </c>
      <c r="I4474" s="48" t="s">
        <v>87</v>
      </c>
      <c r="J4474" s="48" t="s">
        <v>88</v>
      </c>
      <c r="K4474" s="48" t="s">
        <v>22</v>
      </c>
      <c r="L4474" s="48">
        <v>42001</v>
      </c>
      <c r="M4474" s="48" t="s">
        <v>94</v>
      </c>
      <c r="N4474" s="48" t="s">
        <v>18</v>
      </c>
      <c r="O4474" s="48">
        <v>8416584</v>
      </c>
      <c r="P4474" s="50" t="s">
        <v>24</v>
      </c>
      <c r="Q4474" s="51"/>
      <c r="R4474" s="51"/>
    </row>
    <row r="4475" spans="1:18" x14ac:dyDescent="0.3">
      <c r="A4475" s="48" t="s">
        <v>6260</v>
      </c>
      <c r="B4475" s="49">
        <v>44782</v>
      </c>
      <c r="C4475" s="48" t="s">
        <v>978</v>
      </c>
      <c r="D4475" s="48" t="s">
        <v>132</v>
      </c>
      <c r="E4475" s="48">
        <v>1050000</v>
      </c>
      <c r="F4475" s="48" t="s">
        <v>97</v>
      </c>
      <c r="G4475" s="48" t="s">
        <v>39</v>
      </c>
      <c r="H4475" s="48" t="s">
        <v>663</v>
      </c>
      <c r="I4475" s="48" t="s">
        <v>99</v>
      </c>
      <c r="J4475" s="48" t="s">
        <v>100</v>
      </c>
      <c r="K4475" s="48" t="s">
        <v>22</v>
      </c>
      <c r="L4475" s="48">
        <v>20001</v>
      </c>
      <c r="M4475" s="48" t="s">
        <v>101</v>
      </c>
      <c r="N4475" s="48" t="s">
        <v>18</v>
      </c>
      <c r="O4475" s="48">
        <v>6969612</v>
      </c>
      <c r="P4475" s="50" t="s">
        <v>26</v>
      </c>
      <c r="Q4475" s="51"/>
      <c r="R4475" s="51"/>
    </row>
    <row r="4476" spans="1:18" x14ac:dyDescent="0.3">
      <c r="A4476" s="48" t="s">
        <v>6261</v>
      </c>
      <c r="B4476" s="49">
        <v>44782</v>
      </c>
      <c r="C4476" s="48" t="s">
        <v>2195</v>
      </c>
      <c r="D4476" s="48" t="s">
        <v>132</v>
      </c>
      <c r="E4476" s="48">
        <v>3350000</v>
      </c>
      <c r="F4476" s="48" t="s">
        <v>104</v>
      </c>
      <c r="G4476" s="48" t="s">
        <v>46</v>
      </c>
      <c r="H4476" s="48" t="s">
        <v>554</v>
      </c>
      <c r="I4476" s="48" t="s">
        <v>99</v>
      </c>
      <c r="J4476" s="48" t="s">
        <v>100</v>
      </c>
      <c r="K4476" s="48" t="s">
        <v>23</v>
      </c>
      <c r="L4476" s="48">
        <v>82001</v>
      </c>
      <c r="M4476" s="48" t="s">
        <v>106</v>
      </c>
      <c r="N4476" s="48" t="s">
        <v>18</v>
      </c>
      <c r="O4476" s="48">
        <v>6632044</v>
      </c>
      <c r="P4476" s="50" t="s">
        <v>29</v>
      </c>
      <c r="Q4476" s="51"/>
      <c r="R4476" s="51"/>
    </row>
    <row r="4477" spans="1:18" x14ac:dyDescent="0.3">
      <c r="A4477" s="48" t="s">
        <v>6262</v>
      </c>
      <c r="B4477" s="49">
        <v>44782</v>
      </c>
      <c r="C4477" s="48" t="s">
        <v>3451</v>
      </c>
      <c r="D4477" s="48" t="s">
        <v>84</v>
      </c>
      <c r="E4477" s="48">
        <v>1400000</v>
      </c>
      <c r="F4477" s="48" t="s">
        <v>109</v>
      </c>
      <c r="G4477" s="48" t="s">
        <v>49</v>
      </c>
      <c r="H4477" s="48" t="s">
        <v>115</v>
      </c>
      <c r="I4477" s="48" t="s">
        <v>87</v>
      </c>
      <c r="J4477" s="48" t="s">
        <v>88</v>
      </c>
      <c r="K4477" s="48" t="s">
        <v>21</v>
      </c>
      <c r="L4477" s="48">
        <v>17001</v>
      </c>
      <c r="M4477" s="48" t="s">
        <v>111</v>
      </c>
      <c r="N4477" s="48" t="s">
        <v>17</v>
      </c>
      <c r="O4477" s="48">
        <v>8576431</v>
      </c>
      <c r="P4477" s="50" t="s">
        <v>27</v>
      </c>
      <c r="Q4477" s="51"/>
      <c r="R4477" s="51"/>
    </row>
    <row r="4478" spans="1:18" x14ac:dyDescent="0.3">
      <c r="A4478" s="48" t="s">
        <v>6263</v>
      </c>
      <c r="B4478" s="49">
        <v>44782</v>
      </c>
      <c r="C4478" s="48" t="s">
        <v>3453</v>
      </c>
      <c r="D4478" s="48" t="s">
        <v>132</v>
      </c>
      <c r="E4478" s="48">
        <v>13500</v>
      </c>
      <c r="F4478" s="48" t="s">
        <v>114</v>
      </c>
      <c r="G4478" s="48" t="s">
        <v>52</v>
      </c>
      <c r="H4478" s="48" t="s">
        <v>951</v>
      </c>
      <c r="I4478" s="48" t="s">
        <v>87</v>
      </c>
      <c r="J4478" s="48" t="s">
        <v>88</v>
      </c>
      <c r="K4478" s="48" t="s">
        <v>22</v>
      </c>
      <c r="L4478" s="48">
        <v>27001</v>
      </c>
      <c r="M4478" s="48" t="s">
        <v>116</v>
      </c>
      <c r="N4478" s="48" t="s">
        <v>20</v>
      </c>
      <c r="O4478" s="48">
        <v>7154613</v>
      </c>
      <c r="P4478" s="50" t="s">
        <v>30</v>
      </c>
      <c r="Q4478" s="51"/>
      <c r="R4478" s="51"/>
    </row>
    <row r="4479" spans="1:18" x14ac:dyDescent="0.3">
      <c r="A4479" s="48" t="s">
        <v>6264</v>
      </c>
      <c r="B4479" s="49">
        <v>44782</v>
      </c>
      <c r="C4479" s="48" t="s">
        <v>357</v>
      </c>
      <c r="D4479" s="48" t="s">
        <v>84</v>
      </c>
      <c r="E4479" s="48">
        <v>720000</v>
      </c>
      <c r="F4479" s="48" t="s">
        <v>220</v>
      </c>
      <c r="G4479" s="48" t="s">
        <v>36</v>
      </c>
      <c r="H4479" s="48" t="s">
        <v>349</v>
      </c>
      <c r="I4479" s="48" t="s">
        <v>87</v>
      </c>
      <c r="J4479" s="48" t="s">
        <v>88</v>
      </c>
      <c r="K4479" s="48" t="s">
        <v>22</v>
      </c>
      <c r="L4479" s="48">
        <v>46000</v>
      </c>
      <c r="M4479" s="48" t="s">
        <v>94</v>
      </c>
      <c r="N4479" s="48" t="s">
        <v>20</v>
      </c>
      <c r="O4479" s="48">
        <v>6895944</v>
      </c>
      <c r="P4479" s="50" t="s">
        <v>24</v>
      </c>
      <c r="Q4479" s="51"/>
      <c r="R4479" s="51"/>
    </row>
    <row r="4480" spans="1:18" x14ac:dyDescent="0.3">
      <c r="A4480" s="48" t="s">
        <v>6265</v>
      </c>
      <c r="B4480" s="49">
        <v>44782</v>
      </c>
      <c r="C4480" s="48" t="s">
        <v>404</v>
      </c>
      <c r="D4480" s="48" t="s">
        <v>132</v>
      </c>
      <c r="E4480" s="48">
        <v>880000</v>
      </c>
      <c r="F4480" s="48" t="s">
        <v>224</v>
      </c>
      <c r="G4480" s="48" t="s">
        <v>58</v>
      </c>
      <c r="H4480" s="48" t="s">
        <v>560</v>
      </c>
      <c r="I4480" s="48" t="s">
        <v>99</v>
      </c>
      <c r="J4480" s="48" t="s">
        <v>100</v>
      </c>
      <c r="K4480" s="48" t="s">
        <v>22</v>
      </c>
      <c r="L4480" s="48">
        <v>22000</v>
      </c>
      <c r="M4480" s="48" t="s">
        <v>101</v>
      </c>
      <c r="N4480" s="48" t="s">
        <v>17</v>
      </c>
      <c r="O4480" s="48">
        <v>6057376</v>
      </c>
      <c r="P4480" s="50" t="s">
        <v>26</v>
      </c>
      <c r="Q4480" s="51"/>
      <c r="R4480" s="51"/>
    </row>
    <row r="4481" spans="1:18" x14ac:dyDescent="0.3">
      <c r="A4481" s="48" t="s">
        <v>6266</v>
      </c>
      <c r="B4481" s="49">
        <v>44782</v>
      </c>
      <c r="C4481" s="48" t="s">
        <v>1088</v>
      </c>
      <c r="D4481" s="48" t="s">
        <v>84</v>
      </c>
      <c r="E4481" s="48">
        <v>785000</v>
      </c>
      <c r="F4481" s="48" t="s">
        <v>178</v>
      </c>
      <c r="G4481" s="48" t="s">
        <v>45</v>
      </c>
      <c r="H4481" s="48" t="s">
        <v>395</v>
      </c>
      <c r="I4481" s="48" t="s">
        <v>87</v>
      </c>
      <c r="J4481" s="48" t="s">
        <v>88</v>
      </c>
      <c r="K4481" s="48" t="s">
        <v>22</v>
      </c>
      <c r="L4481" s="48">
        <v>27000</v>
      </c>
      <c r="M4481" s="48" t="s">
        <v>106</v>
      </c>
      <c r="N4481" s="48" t="s">
        <v>16</v>
      </c>
      <c r="O4481" s="48">
        <v>7424939</v>
      </c>
      <c r="P4481" s="50" t="s">
        <v>29</v>
      </c>
      <c r="Q4481" s="51"/>
      <c r="R4481" s="51"/>
    </row>
    <row r="4482" spans="1:18" x14ac:dyDescent="0.3">
      <c r="A4482" s="48" t="s">
        <v>6267</v>
      </c>
      <c r="B4482" s="49">
        <v>44782</v>
      </c>
      <c r="C4482" s="48" t="s">
        <v>2186</v>
      </c>
      <c r="D4482" s="48" t="s">
        <v>84</v>
      </c>
      <c r="E4482" s="48">
        <v>347500</v>
      </c>
      <c r="F4482" s="48" t="s">
        <v>272</v>
      </c>
      <c r="G4482" s="48" t="s">
        <v>52</v>
      </c>
      <c r="H4482" s="48" t="s">
        <v>763</v>
      </c>
      <c r="I4482" s="48" t="s">
        <v>87</v>
      </c>
      <c r="J4482" s="48" t="s">
        <v>88</v>
      </c>
      <c r="K4482" s="48" t="s">
        <v>23</v>
      </c>
      <c r="L4482" s="48">
        <v>15500</v>
      </c>
      <c r="M4482" s="48" t="s">
        <v>111</v>
      </c>
      <c r="N4482" s="48" t="s">
        <v>17</v>
      </c>
      <c r="O4482" s="48">
        <v>6845508</v>
      </c>
      <c r="P4482" s="50" t="s">
        <v>27</v>
      </c>
      <c r="Q4482" s="51"/>
      <c r="R4482" s="51"/>
    </row>
    <row r="4483" spans="1:18" x14ac:dyDescent="0.3">
      <c r="A4483" s="48" t="s">
        <v>6268</v>
      </c>
      <c r="B4483" s="49">
        <v>44782</v>
      </c>
      <c r="C4483" s="48" t="s">
        <v>442</v>
      </c>
      <c r="D4483" s="48" t="s">
        <v>84</v>
      </c>
      <c r="E4483" s="48">
        <v>410000</v>
      </c>
      <c r="F4483" s="48" t="s">
        <v>276</v>
      </c>
      <c r="G4483" s="48" t="s">
        <v>58</v>
      </c>
      <c r="H4483" s="48" t="s">
        <v>670</v>
      </c>
      <c r="I4483" s="48" t="s">
        <v>87</v>
      </c>
      <c r="J4483" s="48" t="s">
        <v>88</v>
      </c>
      <c r="K4483" s="48" t="s">
        <v>23</v>
      </c>
      <c r="L4483" s="48">
        <v>31000</v>
      </c>
      <c r="M4483" s="48" t="s">
        <v>116</v>
      </c>
      <c r="N4483" s="48" t="s">
        <v>17</v>
      </c>
      <c r="O4483" s="48">
        <v>7134815</v>
      </c>
      <c r="P4483" s="50" t="s">
        <v>30</v>
      </c>
      <c r="Q4483" s="51"/>
      <c r="R4483" s="51"/>
    </row>
    <row r="4484" spans="1:18" x14ac:dyDescent="0.3">
      <c r="A4484" s="48" t="s">
        <v>6269</v>
      </c>
      <c r="B4484" s="49">
        <v>44782</v>
      </c>
      <c r="C4484" s="48" t="s">
        <v>1038</v>
      </c>
      <c r="D4484" s="48" t="s">
        <v>84</v>
      </c>
      <c r="E4484" s="48">
        <v>1010000</v>
      </c>
      <c r="F4484" s="48" t="s">
        <v>280</v>
      </c>
      <c r="G4484" s="48" t="s">
        <v>34</v>
      </c>
      <c r="H4484" s="48" t="s">
        <v>225</v>
      </c>
      <c r="I4484" s="48" t="s">
        <v>99</v>
      </c>
      <c r="J4484" s="48" t="s">
        <v>100</v>
      </c>
      <c r="K4484" s="48" t="s">
        <v>22</v>
      </c>
      <c r="L4484" s="48">
        <v>23000</v>
      </c>
      <c r="M4484" s="48" t="s">
        <v>121</v>
      </c>
      <c r="N4484" s="48" t="s">
        <v>17</v>
      </c>
      <c r="O4484" s="48">
        <v>6433857</v>
      </c>
      <c r="P4484" s="50" t="s">
        <v>25</v>
      </c>
      <c r="Q4484" s="51"/>
      <c r="R4484" s="51"/>
    </row>
    <row r="4485" spans="1:18" x14ac:dyDescent="0.3">
      <c r="A4485" s="48" t="s">
        <v>6270</v>
      </c>
      <c r="B4485" s="49">
        <v>44782</v>
      </c>
      <c r="C4485" s="48" t="s">
        <v>2254</v>
      </c>
      <c r="D4485" s="48" t="s">
        <v>84</v>
      </c>
      <c r="E4485" s="48">
        <v>1485000</v>
      </c>
      <c r="F4485" s="48" t="s">
        <v>296</v>
      </c>
      <c r="G4485" s="48" t="s">
        <v>39</v>
      </c>
      <c r="H4485" s="48" t="s">
        <v>663</v>
      </c>
      <c r="I4485" s="48" t="s">
        <v>87</v>
      </c>
      <c r="J4485" s="48" t="s">
        <v>88</v>
      </c>
      <c r="K4485" s="48" t="s">
        <v>23</v>
      </c>
      <c r="L4485" s="48">
        <v>29500</v>
      </c>
      <c r="M4485" s="48" t="s">
        <v>89</v>
      </c>
      <c r="N4485" s="48" t="s">
        <v>18</v>
      </c>
      <c r="O4485" s="48">
        <v>7219806</v>
      </c>
      <c r="P4485" s="50" t="s">
        <v>28</v>
      </c>
      <c r="Q4485" s="51"/>
      <c r="R4485" s="51"/>
    </row>
    <row r="4486" spans="1:18" x14ac:dyDescent="0.3">
      <c r="A4486" s="48" t="s">
        <v>6271</v>
      </c>
      <c r="B4486" s="49">
        <v>44782</v>
      </c>
      <c r="C4486" s="48" t="s">
        <v>504</v>
      </c>
      <c r="D4486" s="48" t="s">
        <v>132</v>
      </c>
      <c r="E4486" s="48">
        <v>730000</v>
      </c>
      <c r="F4486" s="48" t="s">
        <v>316</v>
      </c>
      <c r="G4486" s="48" t="s">
        <v>47</v>
      </c>
      <c r="H4486" s="48" t="s">
        <v>248</v>
      </c>
      <c r="I4486" s="48" t="s">
        <v>99</v>
      </c>
      <c r="J4486" s="48" t="s">
        <v>100</v>
      </c>
      <c r="K4486" s="48" t="s">
        <v>22</v>
      </c>
      <c r="L4486" s="48">
        <v>17000</v>
      </c>
      <c r="M4486" s="48" t="s">
        <v>94</v>
      </c>
      <c r="N4486" s="48" t="s">
        <v>17</v>
      </c>
      <c r="O4486" s="48">
        <v>8405712</v>
      </c>
      <c r="P4486" s="50" t="s">
        <v>24</v>
      </c>
      <c r="Q4486" s="51"/>
      <c r="R4486" s="51"/>
    </row>
    <row r="4487" spans="1:18" x14ac:dyDescent="0.3">
      <c r="A4487" s="48" t="s">
        <v>6272</v>
      </c>
      <c r="B4487" s="49">
        <v>44782</v>
      </c>
      <c r="C4487" s="48" t="s">
        <v>2754</v>
      </c>
      <c r="D4487" s="48" t="s">
        <v>84</v>
      </c>
      <c r="E4487" s="48">
        <v>13500</v>
      </c>
      <c r="F4487" s="48" t="s">
        <v>182</v>
      </c>
      <c r="G4487" s="48" t="s">
        <v>39</v>
      </c>
      <c r="H4487" s="48" t="s">
        <v>334</v>
      </c>
      <c r="I4487" s="48" t="s">
        <v>99</v>
      </c>
      <c r="J4487" s="48" t="s">
        <v>100</v>
      </c>
      <c r="K4487" s="48" t="s">
        <v>21</v>
      </c>
      <c r="L4487" s="48">
        <v>49000</v>
      </c>
      <c r="M4487" s="48" t="s">
        <v>111</v>
      </c>
      <c r="N4487" s="48" t="s">
        <v>16</v>
      </c>
      <c r="O4487" s="48">
        <v>8998091</v>
      </c>
      <c r="P4487" s="50" t="s">
        <v>27</v>
      </c>
      <c r="Q4487" s="51"/>
      <c r="R4487" s="51"/>
    </row>
    <row r="4488" spans="1:18" x14ac:dyDescent="0.3">
      <c r="A4488" s="48" t="s">
        <v>6273</v>
      </c>
      <c r="B4488" s="49">
        <v>44782</v>
      </c>
      <c r="C4488" s="48" t="s">
        <v>6274</v>
      </c>
      <c r="D4488" s="48" t="s">
        <v>84</v>
      </c>
      <c r="E4488" s="48">
        <v>1750000</v>
      </c>
      <c r="F4488" s="48" t="s">
        <v>323</v>
      </c>
      <c r="G4488" s="48" t="s">
        <v>38</v>
      </c>
      <c r="H4488" s="48" t="s">
        <v>187</v>
      </c>
      <c r="I4488" s="48" t="s">
        <v>99</v>
      </c>
      <c r="J4488" s="48" t="s">
        <v>100</v>
      </c>
      <c r="K4488" s="48" t="s">
        <v>21</v>
      </c>
      <c r="L4488" s="48">
        <v>26000</v>
      </c>
      <c r="M4488" s="48" t="s">
        <v>106</v>
      </c>
      <c r="N4488" s="48" t="s">
        <v>20</v>
      </c>
      <c r="O4488" s="48">
        <v>6097145</v>
      </c>
      <c r="P4488" s="50" t="s">
        <v>29</v>
      </c>
      <c r="Q4488" s="51"/>
      <c r="R4488" s="51"/>
    </row>
    <row r="4489" spans="1:18" x14ac:dyDescent="0.3">
      <c r="A4489" s="48" t="s">
        <v>6275</v>
      </c>
      <c r="B4489" s="49">
        <v>44782</v>
      </c>
      <c r="C4489" s="48" t="s">
        <v>2671</v>
      </c>
      <c r="D4489" s="48" t="s">
        <v>84</v>
      </c>
      <c r="E4489" s="48">
        <v>1950000</v>
      </c>
      <c r="F4489" s="48" t="s">
        <v>124</v>
      </c>
      <c r="G4489" s="48" t="s">
        <v>58</v>
      </c>
      <c r="H4489" s="48" t="s">
        <v>288</v>
      </c>
      <c r="I4489" s="48" t="s">
        <v>87</v>
      </c>
      <c r="J4489" s="48" t="s">
        <v>88</v>
      </c>
      <c r="K4489" s="48" t="s">
        <v>22</v>
      </c>
      <c r="L4489" s="48">
        <v>53000</v>
      </c>
      <c r="M4489" s="48" t="s">
        <v>121</v>
      </c>
      <c r="N4489" s="48" t="s">
        <v>16</v>
      </c>
      <c r="O4489" s="48">
        <v>8853638</v>
      </c>
      <c r="P4489" s="50" t="s">
        <v>25</v>
      </c>
      <c r="Q4489" s="51"/>
      <c r="R4489" s="51"/>
    </row>
    <row r="4490" spans="1:18" x14ac:dyDescent="0.3">
      <c r="A4490" s="48" t="s">
        <v>6276</v>
      </c>
      <c r="B4490" s="49">
        <v>44782</v>
      </c>
      <c r="C4490" s="48" t="s">
        <v>508</v>
      </c>
      <c r="D4490" s="48" t="s">
        <v>132</v>
      </c>
      <c r="E4490" s="48">
        <v>440000</v>
      </c>
      <c r="F4490" s="48" t="s">
        <v>128</v>
      </c>
      <c r="G4490" s="48" t="s">
        <v>58</v>
      </c>
      <c r="H4490" s="48" t="s">
        <v>120</v>
      </c>
      <c r="I4490" s="48" t="s">
        <v>87</v>
      </c>
      <c r="J4490" s="48" t="s">
        <v>88</v>
      </c>
      <c r="K4490" s="48" t="s">
        <v>23</v>
      </c>
      <c r="L4490" s="48">
        <v>41000</v>
      </c>
      <c r="M4490" s="48" t="s">
        <v>116</v>
      </c>
      <c r="N4490" s="48" t="s">
        <v>18</v>
      </c>
      <c r="O4490" s="48">
        <v>7347305</v>
      </c>
      <c r="P4490" s="50" t="s">
        <v>30</v>
      </c>
      <c r="Q4490" s="51"/>
      <c r="R4490" s="51"/>
    </row>
    <row r="4491" spans="1:18" x14ac:dyDescent="0.3">
      <c r="A4491" s="48" t="s">
        <v>6277</v>
      </c>
      <c r="B4491" s="49">
        <v>44782</v>
      </c>
      <c r="C4491" s="48" t="s">
        <v>511</v>
      </c>
      <c r="D4491" s="48" t="s">
        <v>84</v>
      </c>
      <c r="E4491" s="48">
        <v>480750</v>
      </c>
      <c r="F4491" s="48" t="s">
        <v>136</v>
      </c>
      <c r="G4491" s="48" t="s">
        <v>40</v>
      </c>
      <c r="H4491" s="48" t="s">
        <v>878</v>
      </c>
      <c r="I4491" s="48" t="s">
        <v>87</v>
      </c>
      <c r="J4491" s="48" t="s">
        <v>88</v>
      </c>
      <c r="K4491" s="48" t="s">
        <v>23</v>
      </c>
      <c r="L4491" s="48">
        <v>12750</v>
      </c>
      <c r="M4491" s="48" t="s">
        <v>121</v>
      </c>
      <c r="N4491" s="48" t="s">
        <v>20</v>
      </c>
      <c r="O4491" s="48">
        <v>6412873</v>
      </c>
      <c r="P4491" s="50" t="s">
        <v>25</v>
      </c>
      <c r="Q4491" s="51"/>
      <c r="R4491" s="51"/>
    </row>
    <row r="4492" spans="1:18" x14ac:dyDescent="0.3">
      <c r="A4492" s="48" t="s">
        <v>6278</v>
      </c>
      <c r="B4492" s="49">
        <v>44782</v>
      </c>
      <c r="C4492" s="48" t="s">
        <v>513</v>
      </c>
      <c r="D4492" s="48" t="s">
        <v>132</v>
      </c>
      <c r="E4492" s="48">
        <v>540000</v>
      </c>
      <c r="F4492" s="48" t="s">
        <v>199</v>
      </c>
      <c r="G4492" s="48" t="s">
        <v>58</v>
      </c>
      <c r="H4492" s="48" t="s">
        <v>120</v>
      </c>
      <c r="I4492" s="48" t="s">
        <v>99</v>
      </c>
      <c r="J4492" s="48" t="s">
        <v>100</v>
      </c>
      <c r="K4492" s="48" t="s">
        <v>22</v>
      </c>
      <c r="L4492" s="48">
        <v>22000</v>
      </c>
      <c r="M4492" s="48" t="s">
        <v>89</v>
      </c>
      <c r="N4492" s="48" t="s">
        <v>18</v>
      </c>
      <c r="O4492" s="48">
        <v>8795710</v>
      </c>
      <c r="P4492" s="50" t="s">
        <v>28</v>
      </c>
      <c r="Q4492" s="51"/>
      <c r="R4492" s="51"/>
    </row>
    <row r="4493" spans="1:18" x14ac:dyDescent="0.3">
      <c r="A4493" s="48" t="s">
        <v>6279</v>
      </c>
      <c r="B4493" s="49">
        <v>44782</v>
      </c>
      <c r="C4493" s="48" t="s">
        <v>2401</v>
      </c>
      <c r="D4493" s="48" t="s">
        <v>132</v>
      </c>
      <c r="E4493" s="48">
        <v>1325000</v>
      </c>
      <c r="F4493" s="48" t="s">
        <v>182</v>
      </c>
      <c r="G4493" s="48" t="s">
        <v>56</v>
      </c>
      <c r="H4493" s="48" t="s">
        <v>625</v>
      </c>
      <c r="I4493" s="48" t="s">
        <v>99</v>
      </c>
      <c r="J4493" s="48" t="s">
        <v>100</v>
      </c>
      <c r="K4493" s="48" t="s">
        <v>23</v>
      </c>
      <c r="L4493" s="48">
        <v>61501</v>
      </c>
      <c r="M4493" s="48" t="s">
        <v>111</v>
      </c>
      <c r="N4493" s="48" t="s">
        <v>16</v>
      </c>
      <c r="O4493" s="48">
        <v>7654210</v>
      </c>
      <c r="P4493" s="50" t="s">
        <v>27</v>
      </c>
      <c r="Q4493" s="51"/>
      <c r="R4493" s="51"/>
    </row>
    <row r="4494" spans="1:18" x14ac:dyDescent="0.3">
      <c r="A4494" s="48" t="s">
        <v>6280</v>
      </c>
      <c r="B4494" s="49">
        <v>44782</v>
      </c>
      <c r="C4494" s="48" t="s">
        <v>2707</v>
      </c>
      <c r="D4494" s="48" t="s">
        <v>84</v>
      </c>
      <c r="E4494" s="48">
        <v>13500</v>
      </c>
      <c r="F4494" s="48" t="s">
        <v>143</v>
      </c>
      <c r="G4494" s="48" t="s">
        <v>35</v>
      </c>
      <c r="H4494" s="48" t="s">
        <v>1318</v>
      </c>
      <c r="I4494" s="48" t="s">
        <v>99</v>
      </c>
      <c r="J4494" s="48" t="s">
        <v>100</v>
      </c>
      <c r="K4494" s="48" t="s">
        <v>22</v>
      </c>
      <c r="L4494" s="48">
        <v>22000</v>
      </c>
      <c r="M4494" s="48" t="s">
        <v>94</v>
      </c>
      <c r="N4494" s="48" t="s">
        <v>16</v>
      </c>
      <c r="O4494" s="48">
        <v>8053888</v>
      </c>
      <c r="P4494" s="50" t="s">
        <v>24</v>
      </c>
      <c r="Q4494" s="51"/>
      <c r="R4494" s="51"/>
    </row>
    <row r="4495" spans="1:18" x14ac:dyDescent="0.3">
      <c r="A4495" s="48" t="s">
        <v>6281</v>
      </c>
      <c r="B4495" s="49">
        <v>44782</v>
      </c>
      <c r="C4495" s="48" t="s">
        <v>559</v>
      </c>
      <c r="D4495" s="48" t="s">
        <v>84</v>
      </c>
      <c r="E4495" s="48">
        <v>725000</v>
      </c>
      <c r="F4495" s="48" t="s">
        <v>178</v>
      </c>
      <c r="G4495" s="48" t="s">
        <v>52</v>
      </c>
      <c r="H4495" s="48" t="s">
        <v>763</v>
      </c>
      <c r="I4495" s="48" t="s">
        <v>99</v>
      </c>
      <c r="J4495" s="48" t="s">
        <v>100</v>
      </c>
      <c r="K4495" s="48" t="s">
        <v>23</v>
      </c>
      <c r="L4495" s="48">
        <v>71000</v>
      </c>
      <c r="M4495" s="48" t="s">
        <v>106</v>
      </c>
      <c r="N4495" s="48" t="s">
        <v>17</v>
      </c>
      <c r="O4495" s="48">
        <v>8581807</v>
      </c>
      <c r="P4495" s="50" t="s">
        <v>29</v>
      </c>
      <c r="Q4495" s="51"/>
      <c r="R4495" s="51"/>
    </row>
    <row r="4496" spans="1:18" x14ac:dyDescent="0.3">
      <c r="A4496" s="48" t="s">
        <v>6282</v>
      </c>
      <c r="B4496" s="49">
        <v>44782</v>
      </c>
      <c r="C4496" s="48" t="s">
        <v>726</v>
      </c>
      <c r="D4496" s="48" t="s">
        <v>84</v>
      </c>
      <c r="E4496" s="48">
        <v>1042500</v>
      </c>
      <c r="F4496" s="48" t="s">
        <v>224</v>
      </c>
      <c r="G4496" s="48" t="s">
        <v>47</v>
      </c>
      <c r="H4496" s="48" t="s">
        <v>248</v>
      </c>
      <c r="I4496" s="48" t="s">
        <v>87</v>
      </c>
      <c r="J4496" s="48" t="s">
        <v>88</v>
      </c>
      <c r="K4496" s="48" t="s">
        <v>23</v>
      </c>
      <c r="L4496" s="48">
        <v>15251</v>
      </c>
      <c r="M4496" s="48" t="s">
        <v>101</v>
      </c>
      <c r="N4496" s="48" t="s">
        <v>17</v>
      </c>
      <c r="O4496" s="48">
        <v>6294457</v>
      </c>
      <c r="P4496" s="50" t="s">
        <v>26</v>
      </c>
      <c r="Q4496" s="51"/>
      <c r="R4496" s="51"/>
    </row>
    <row r="4497" spans="1:18" x14ac:dyDescent="0.3">
      <c r="A4497" s="48" t="s">
        <v>6283</v>
      </c>
      <c r="B4497" s="49">
        <v>44782</v>
      </c>
      <c r="C4497" s="48" t="s">
        <v>2621</v>
      </c>
      <c r="D4497" s="48" t="s">
        <v>84</v>
      </c>
      <c r="E4497" s="48">
        <v>1002000</v>
      </c>
      <c r="F4497" s="48" t="s">
        <v>228</v>
      </c>
      <c r="G4497" s="48" t="s">
        <v>48</v>
      </c>
      <c r="H4497" s="48" t="s">
        <v>454</v>
      </c>
      <c r="I4497" s="48" t="s">
        <v>87</v>
      </c>
      <c r="J4497" s="48" t="s">
        <v>88</v>
      </c>
      <c r="K4497" s="48" t="s">
        <v>23</v>
      </c>
      <c r="L4497" s="48">
        <v>39200</v>
      </c>
      <c r="M4497" s="48" t="s">
        <v>106</v>
      </c>
      <c r="N4497" s="48" t="s">
        <v>19</v>
      </c>
      <c r="O4497" s="48">
        <v>7805036</v>
      </c>
      <c r="P4497" s="50" t="s">
        <v>29</v>
      </c>
      <c r="Q4497" s="51"/>
      <c r="R4497" s="51"/>
    </row>
    <row r="4498" spans="1:18" x14ac:dyDescent="0.3">
      <c r="A4498" s="48" t="s">
        <v>6284</v>
      </c>
      <c r="B4498" s="49">
        <v>44782</v>
      </c>
      <c r="C4498" s="48" t="s">
        <v>451</v>
      </c>
      <c r="D4498" s="48" t="s">
        <v>84</v>
      </c>
      <c r="E4498" s="48">
        <v>13500</v>
      </c>
      <c r="F4498" s="48" t="s">
        <v>272</v>
      </c>
      <c r="G4498" s="48" t="s">
        <v>51</v>
      </c>
      <c r="H4498" s="48" t="s">
        <v>502</v>
      </c>
      <c r="I4498" s="48" t="s">
        <v>99</v>
      </c>
      <c r="J4498" s="48" t="s">
        <v>100</v>
      </c>
      <c r="K4498" s="48" t="s">
        <v>23</v>
      </c>
      <c r="L4498" s="48">
        <v>25000</v>
      </c>
      <c r="M4498" s="48" t="s">
        <v>111</v>
      </c>
      <c r="N4498" s="48" t="s">
        <v>19</v>
      </c>
      <c r="O4498" s="48">
        <v>7706869</v>
      </c>
      <c r="P4498" s="50" t="s">
        <v>27</v>
      </c>
      <c r="Q4498" s="51"/>
      <c r="R4498" s="51"/>
    </row>
    <row r="4499" spans="1:18" x14ac:dyDescent="0.3">
      <c r="A4499" s="48" t="s">
        <v>6285</v>
      </c>
      <c r="B4499" s="49">
        <v>44782</v>
      </c>
      <c r="C4499" s="48" t="s">
        <v>2624</v>
      </c>
      <c r="D4499" s="48" t="s">
        <v>84</v>
      </c>
      <c r="E4499" s="48">
        <v>992000</v>
      </c>
      <c r="F4499" s="48" t="s">
        <v>276</v>
      </c>
      <c r="G4499" s="48" t="s">
        <v>54</v>
      </c>
      <c r="H4499" s="48" t="s">
        <v>1205</v>
      </c>
      <c r="I4499" s="48" t="s">
        <v>87</v>
      </c>
      <c r="J4499" s="48" t="s">
        <v>88</v>
      </c>
      <c r="K4499" s="48" t="s">
        <v>23</v>
      </c>
      <c r="L4499" s="48">
        <v>22001</v>
      </c>
      <c r="M4499" s="48" t="s">
        <v>116</v>
      </c>
      <c r="N4499" s="48" t="s">
        <v>20</v>
      </c>
      <c r="O4499" s="48">
        <v>7606290</v>
      </c>
      <c r="P4499" s="50" t="s">
        <v>30</v>
      </c>
      <c r="Q4499" s="51"/>
      <c r="R4499" s="51"/>
    </row>
    <row r="4500" spans="1:18" x14ac:dyDescent="0.3">
      <c r="A4500" s="48" t="s">
        <v>6286</v>
      </c>
      <c r="B4500" s="49">
        <v>44782</v>
      </c>
      <c r="C4500" s="48" t="s">
        <v>2626</v>
      </c>
      <c r="D4500" s="48" t="s">
        <v>132</v>
      </c>
      <c r="E4500" s="48">
        <v>13500</v>
      </c>
      <c r="F4500" s="48" t="s">
        <v>280</v>
      </c>
      <c r="G4500" s="48" t="s">
        <v>45</v>
      </c>
      <c r="H4500" s="48" t="s">
        <v>436</v>
      </c>
      <c r="I4500" s="48" t="s">
        <v>87</v>
      </c>
      <c r="J4500" s="48" t="s">
        <v>88</v>
      </c>
      <c r="K4500" s="48" t="s">
        <v>21</v>
      </c>
      <c r="L4500" s="48">
        <v>12001</v>
      </c>
      <c r="M4500" s="48" t="s">
        <v>121</v>
      </c>
      <c r="N4500" s="48" t="s">
        <v>17</v>
      </c>
      <c r="O4500" s="48">
        <v>7722447</v>
      </c>
      <c r="P4500" s="50" t="s">
        <v>25</v>
      </c>
      <c r="Q4500" s="51"/>
      <c r="R4500" s="51"/>
    </row>
    <row r="4501" spans="1:18" x14ac:dyDescent="0.3">
      <c r="A4501" s="48" t="s">
        <v>6287</v>
      </c>
      <c r="B4501" s="49">
        <v>44782</v>
      </c>
      <c r="C4501" s="48" t="s">
        <v>2628</v>
      </c>
      <c r="D4501" s="48" t="s">
        <v>84</v>
      </c>
      <c r="E4501" s="48">
        <v>650000</v>
      </c>
      <c r="F4501" s="48" t="s">
        <v>296</v>
      </c>
      <c r="G4501" s="48" t="s">
        <v>58</v>
      </c>
      <c r="H4501" s="48" t="s">
        <v>120</v>
      </c>
      <c r="I4501" s="48" t="s">
        <v>99</v>
      </c>
      <c r="J4501" s="48" t="s">
        <v>100</v>
      </c>
      <c r="K4501" s="48" t="s">
        <v>23</v>
      </c>
      <c r="L4501" s="48">
        <v>14001</v>
      </c>
      <c r="M4501" s="48" t="s">
        <v>89</v>
      </c>
      <c r="N4501" s="48" t="s">
        <v>18</v>
      </c>
      <c r="O4501" s="48">
        <v>7227226</v>
      </c>
      <c r="P4501" s="50" t="s">
        <v>28</v>
      </c>
      <c r="Q4501" s="51"/>
      <c r="R4501" s="51"/>
    </row>
    <row r="4502" spans="1:18" x14ac:dyDescent="0.3">
      <c r="A4502" s="48" t="s">
        <v>6288</v>
      </c>
      <c r="B4502" s="49">
        <v>44782</v>
      </c>
      <c r="C4502" s="48" t="s">
        <v>2630</v>
      </c>
      <c r="D4502" s="48" t="s">
        <v>132</v>
      </c>
      <c r="E4502" s="48">
        <v>2600000</v>
      </c>
      <c r="F4502" s="48" t="s">
        <v>316</v>
      </c>
      <c r="G4502" s="48" t="s">
        <v>59</v>
      </c>
      <c r="H4502" s="48" t="s">
        <v>636</v>
      </c>
      <c r="I4502" s="48" t="s">
        <v>99</v>
      </c>
      <c r="J4502" s="48" t="s">
        <v>100</v>
      </c>
      <c r="K4502" s="48" t="s">
        <v>22</v>
      </c>
      <c r="L4502" s="48">
        <v>27000</v>
      </c>
      <c r="M4502" s="48" t="s">
        <v>94</v>
      </c>
      <c r="N4502" s="48" t="s">
        <v>17</v>
      </c>
      <c r="O4502" s="48">
        <v>6040806</v>
      </c>
      <c r="P4502" s="50" t="s">
        <v>24</v>
      </c>
      <c r="Q4502" s="51"/>
      <c r="R4502" s="51"/>
    </row>
    <row r="4503" spans="1:18" x14ac:dyDescent="0.3">
      <c r="A4503" s="48" t="s">
        <v>6289</v>
      </c>
      <c r="B4503" s="49">
        <v>44782</v>
      </c>
      <c r="C4503" s="48" t="s">
        <v>2632</v>
      </c>
      <c r="D4503" s="48" t="s">
        <v>84</v>
      </c>
      <c r="E4503" s="48">
        <v>13500</v>
      </c>
      <c r="F4503" s="48" t="s">
        <v>319</v>
      </c>
      <c r="G4503" s="48" t="s">
        <v>39</v>
      </c>
      <c r="H4503" s="48" t="s">
        <v>86</v>
      </c>
      <c r="I4503" s="48" t="s">
        <v>87</v>
      </c>
      <c r="J4503" s="48" t="s">
        <v>88</v>
      </c>
      <c r="K4503" s="48" t="s">
        <v>21</v>
      </c>
      <c r="L4503" s="48">
        <v>41000</v>
      </c>
      <c r="M4503" s="48" t="s">
        <v>101</v>
      </c>
      <c r="N4503" s="48" t="s">
        <v>20</v>
      </c>
      <c r="O4503" s="48">
        <v>6478728</v>
      </c>
      <c r="P4503" s="50" t="s">
        <v>26</v>
      </c>
      <c r="Q4503" s="51"/>
      <c r="R4503" s="51"/>
    </row>
    <row r="4504" spans="1:18" x14ac:dyDescent="0.3">
      <c r="A4504" s="48" t="s">
        <v>6290</v>
      </c>
      <c r="B4504" s="49">
        <v>44782</v>
      </c>
      <c r="C4504" s="48" t="s">
        <v>2634</v>
      </c>
      <c r="D4504" s="48" t="s">
        <v>132</v>
      </c>
      <c r="E4504" s="48">
        <v>13500</v>
      </c>
      <c r="F4504" s="48" t="s">
        <v>323</v>
      </c>
      <c r="G4504" s="48" t="s">
        <v>38</v>
      </c>
      <c r="H4504" s="48" t="s">
        <v>93</v>
      </c>
      <c r="I4504" s="48" t="s">
        <v>99</v>
      </c>
      <c r="J4504" s="48" t="s">
        <v>100</v>
      </c>
      <c r="K4504" s="48" t="s">
        <v>23</v>
      </c>
      <c r="L4504" s="48">
        <v>31000</v>
      </c>
      <c r="M4504" s="48" t="s">
        <v>106</v>
      </c>
      <c r="N4504" s="48" t="s">
        <v>20</v>
      </c>
      <c r="O4504" s="48">
        <v>8226951</v>
      </c>
      <c r="P4504" s="50" t="s">
        <v>29</v>
      </c>
      <c r="Q4504" s="51"/>
      <c r="R4504" s="51"/>
    </row>
    <row r="4505" spans="1:18" x14ac:dyDescent="0.3">
      <c r="A4505" s="48" t="s">
        <v>6291</v>
      </c>
      <c r="B4505" s="49">
        <v>44782</v>
      </c>
      <c r="C4505" s="48" t="s">
        <v>2636</v>
      </c>
      <c r="D4505" s="48" t="s">
        <v>84</v>
      </c>
      <c r="E4505" s="48">
        <v>965000</v>
      </c>
      <c r="F4505" s="48" t="s">
        <v>193</v>
      </c>
      <c r="G4505" s="48" t="s">
        <v>49</v>
      </c>
      <c r="H4505" s="48" t="s">
        <v>115</v>
      </c>
      <c r="I4505" s="48" t="s">
        <v>99</v>
      </c>
      <c r="J4505" s="48" t="s">
        <v>100</v>
      </c>
      <c r="K4505" s="48" t="s">
        <v>23</v>
      </c>
      <c r="L4505" s="48">
        <v>12000</v>
      </c>
      <c r="M4505" s="48" t="s">
        <v>111</v>
      </c>
      <c r="N4505" s="48" t="s">
        <v>17</v>
      </c>
      <c r="O4505" s="48">
        <v>8159028</v>
      </c>
      <c r="P4505" s="50" t="s">
        <v>27</v>
      </c>
      <c r="Q4505" s="51"/>
      <c r="R4505" s="51"/>
    </row>
    <row r="4506" spans="1:18" x14ac:dyDescent="0.3">
      <c r="A4506" s="48" t="s">
        <v>6292</v>
      </c>
      <c r="B4506" s="49">
        <v>44782</v>
      </c>
      <c r="C4506" s="48" t="s">
        <v>758</v>
      </c>
      <c r="D4506" s="48" t="s">
        <v>84</v>
      </c>
      <c r="E4506" s="48">
        <v>920000</v>
      </c>
      <c r="F4506" s="48" t="s">
        <v>128</v>
      </c>
      <c r="G4506" s="48" t="s">
        <v>36</v>
      </c>
      <c r="H4506" s="48" t="s">
        <v>349</v>
      </c>
      <c r="I4506" s="48" t="s">
        <v>87</v>
      </c>
      <c r="J4506" s="48" t="s">
        <v>88</v>
      </c>
      <c r="K4506" s="48" t="s">
        <v>22</v>
      </c>
      <c r="L4506" s="48">
        <v>25000</v>
      </c>
      <c r="M4506" s="48" t="s">
        <v>116</v>
      </c>
      <c r="N4506" s="48" t="s">
        <v>20</v>
      </c>
      <c r="O4506" s="48">
        <v>7012143</v>
      </c>
      <c r="P4506" s="50" t="s">
        <v>30</v>
      </c>
      <c r="Q4506" s="51"/>
      <c r="R4506" s="51"/>
    </row>
    <row r="4507" spans="1:18" x14ac:dyDescent="0.3">
      <c r="A4507" s="48" t="s">
        <v>6293</v>
      </c>
      <c r="B4507" s="49">
        <v>44782</v>
      </c>
      <c r="C4507" s="48" t="s">
        <v>2716</v>
      </c>
      <c r="D4507" s="48" t="s">
        <v>84</v>
      </c>
      <c r="E4507" s="48">
        <v>13500</v>
      </c>
      <c r="F4507" s="48" t="s">
        <v>136</v>
      </c>
      <c r="G4507" s="48" t="s">
        <v>35</v>
      </c>
      <c r="H4507" s="48" t="s">
        <v>1318</v>
      </c>
      <c r="I4507" s="48" t="s">
        <v>99</v>
      </c>
      <c r="J4507" s="48" t="s">
        <v>100</v>
      </c>
      <c r="K4507" s="48" t="s">
        <v>22</v>
      </c>
      <c r="L4507" s="48">
        <v>22000</v>
      </c>
      <c r="M4507" s="48" t="s">
        <v>121</v>
      </c>
      <c r="N4507" s="48" t="s">
        <v>20</v>
      </c>
      <c r="O4507" s="48">
        <v>6372716</v>
      </c>
      <c r="P4507" s="50" t="s">
        <v>25</v>
      </c>
      <c r="Q4507" s="51"/>
      <c r="R4507" s="51"/>
    </row>
    <row r="4508" spans="1:18" x14ac:dyDescent="0.3">
      <c r="A4508" s="48" t="s">
        <v>6294</v>
      </c>
      <c r="B4508" s="49">
        <v>44782</v>
      </c>
      <c r="C4508" s="48" t="s">
        <v>2718</v>
      </c>
      <c r="D4508" s="48" t="s">
        <v>84</v>
      </c>
      <c r="E4508" s="48">
        <v>1301000</v>
      </c>
      <c r="F4508" s="48" t="s">
        <v>199</v>
      </c>
      <c r="G4508" s="48" t="s">
        <v>38</v>
      </c>
      <c r="H4508" s="48" t="s">
        <v>942</v>
      </c>
      <c r="I4508" s="48" t="s">
        <v>87</v>
      </c>
      <c r="J4508" s="48" t="s">
        <v>88</v>
      </c>
      <c r="K4508" s="48" t="s">
        <v>23</v>
      </c>
      <c r="L4508" s="48">
        <v>19100</v>
      </c>
      <c r="M4508" s="48" t="s">
        <v>89</v>
      </c>
      <c r="N4508" s="48" t="s">
        <v>20</v>
      </c>
      <c r="O4508" s="48">
        <v>7784463</v>
      </c>
      <c r="P4508" s="50" t="s">
        <v>28</v>
      </c>
      <c r="Q4508" s="51"/>
      <c r="R4508" s="51"/>
    </row>
    <row r="4509" spans="1:18" x14ac:dyDescent="0.3">
      <c r="A4509" s="48" t="s">
        <v>6295</v>
      </c>
      <c r="B4509" s="49">
        <v>44782</v>
      </c>
      <c r="C4509" s="48" t="s">
        <v>2667</v>
      </c>
      <c r="D4509" s="48" t="s">
        <v>132</v>
      </c>
      <c r="E4509" s="48">
        <v>820000</v>
      </c>
      <c r="F4509" s="48" t="s">
        <v>143</v>
      </c>
      <c r="G4509" s="48" t="s">
        <v>56</v>
      </c>
      <c r="H4509" s="48" t="s">
        <v>625</v>
      </c>
      <c r="I4509" s="48" t="s">
        <v>99</v>
      </c>
      <c r="J4509" s="48" t="s">
        <v>100</v>
      </c>
      <c r="K4509" s="48" t="s">
        <v>23</v>
      </c>
      <c r="L4509" s="48">
        <v>61001</v>
      </c>
      <c r="M4509" s="48" t="s">
        <v>94</v>
      </c>
      <c r="N4509" s="48" t="s">
        <v>20</v>
      </c>
      <c r="O4509" s="48">
        <v>6921256</v>
      </c>
      <c r="P4509" s="50" t="s">
        <v>24</v>
      </c>
      <c r="Q4509" s="51"/>
      <c r="R4509" s="51"/>
    </row>
    <row r="4510" spans="1:18" x14ac:dyDescent="0.3">
      <c r="A4510" s="48" t="s">
        <v>6296</v>
      </c>
      <c r="B4510" s="49">
        <v>44782</v>
      </c>
      <c r="C4510" s="48" t="s">
        <v>2721</v>
      </c>
      <c r="D4510" s="48" t="s">
        <v>132</v>
      </c>
      <c r="E4510" s="48">
        <v>1171000</v>
      </c>
      <c r="F4510" s="48" t="s">
        <v>147</v>
      </c>
      <c r="G4510" s="48" t="s">
        <v>49</v>
      </c>
      <c r="H4510" s="48" t="s">
        <v>229</v>
      </c>
      <c r="I4510" s="48" t="s">
        <v>87</v>
      </c>
      <c r="J4510" s="48" t="s">
        <v>88</v>
      </c>
      <c r="K4510" s="48" t="s">
        <v>22</v>
      </c>
      <c r="L4510" s="48">
        <v>53101</v>
      </c>
      <c r="M4510" s="48" t="s">
        <v>101</v>
      </c>
      <c r="N4510" s="48" t="s">
        <v>20</v>
      </c>
      <c r="O4510" s="48">
        <v>8335227</v>
      </c>
      <c r="P4510" s="50" t="s">
        <v>26</v>
      </c>
      <c r="Q4510" s="51"/>
      <c r="R4510" s="51"/>
    </row>
    <row r="4511" spans="1:18" x14ac:dyDescent="0.3">
      <c r="A4511" s="48" t="s">
        <v>6297</v>
      </c>
      <c r="B4511" s="49">
        <v>44782</v>
      </c>
      <c r="C4511" s="48" t="s">
        <v>1088</v>
      </c>
      <c r="D4511" s="48" t="s">
        <v>132</v>
      </c>
      <c r="E4511" s="48">
        <v>860000</v>
      </c>
      <c r="F4511" s="48" t="s">
        <v>178</v>
      </c>
      <c r="G4511" s="48" t="s">
        <v>59</v>
      </c>
      <c r="H4511" s="48" t="s">
        <v>355</v>
      </c>
      <c r="I4511" s="48" t="s">
        <v>87</v>
      </c>
      <c r="J4511" s="48" t="s">
        <v>88</v>
      </c>
      <c r="K4511" s="48" t="s">
        <v>22</v>
      </c>
      <c r="L4511" s="48">
        <v>17001</v>
      </c>
      <c r="M4511" s="48" t="s">
        <v>106</v>
      </c>
      <c r="N4511" s="48" t="s">
        <v>19</v>
      </c>
      <c r="O4511" s="48">
        <v>6493231</v>
      </c>
      <c r="P4511" s="50" t="s">
        <v>29</v>
      </c>
      <c r="Q4511" s="51"/>
      <c r="R4511" s="51"/>
    </row>
    <row r="4512" spans="1:18" x14ac:dyDescent="0.3">
      <c r="A4512" s="48" t="s">
        <v>6298</v>
      </c>
      <c r="B4512" s="49">
        <v>44782</v>
      </c>
      <c r="C4512" s="48" t="s">
        <v>2754</v>
      </c>
      <c r="D4512" s="48" t="s">
        <v>84</v>
      </c>
      <c r="E4512" s="48">
        <v>13500</v>
      </c>
      <c r="F4512" s="48" t="s">
        <v>182</v>
      </c>
      <c r="G4512" s="48" t="s">
        <v>38</v>
      </c>
      <c r="H4512" s="48" t="s">
        <v>373</v>
      </c>
      <c r="I4512" s="48" t="s">
        <v>99</v>
      </c>
      <c r="J4512" s="48" t="s">
        <v>100</v>
      </c>
      <c r="K4512" s="48" t="s">
        <v>22</v>
      </c>
      <c r="L4512" s="48">
        <v>16001</v>
      </c>
      <c r="M4512" s="48" t="s">
        <v>111</v>
      </c>
      <c r="N4512" s="48" t="s">
        <v>20</v>
      </c>
      <c r="O4512" s="48">
        <v>7789821</v>
      </c>
      <c r="P4512" s="50" t="s">
        <v>27</v>
      </c>
      <c r="Q4512" s="51"/>
      <c r="R4512" s="51"/>
    </row>
    <row r="4513" spans="1:18" x14ac:dyDescent="0.3">
      <c r="A4513" s="48" t="s">
        <v>6299</v>
      </c>
      <c r="B4513" s="49">
        <v>44782</v>
      </c>
      <c r="C4513" s="48" t="s">
        <v>3065</v>
      </c>
      <c r="D4513" s="48" t="s">
        <v>84</v>
      </c>
      <c r="E4513" s="48">
        <v>1111000</v>
      </c>
      <c r="F4513" s="48" t="s">
        <v>193</v>
      </c>
      <c r="G4513" s="48" t="s">
        <v>51</v>
      </c>
      <c r="H4513" s="48" t="s">
        <v>502</v>
      </c>
      <c r="I4513" s="48" t="s">
        <v>99</v>
      </c>
      <c r="J4513" s="48" t="s">
        <v>100</v>
      </c>
      <c r="K4513" s="48" t="s">
        <v>22</v>
      </c>
      <c r="L4513" s="48">
        <v>14100</v>
      </c>
      <c r="M4513" s="48" t="s">
        <v>111</v>
      </c>
      <c r="N4513" s="48" t="s">
        <v>19</v>
      </c>
      <c r="O4513" s="48">
        <v>6820335</v>
      </c>
      <c r="P4513" s="50" t="s">
        <v>27</v>
      </c>
      <c r="Q4513" s="51"/>
      <c r="R4513" s="51"/>
    </row>
    <row r="4514" spans="1:18" x14ac:dyDescent="0.3">
      <c r="A4514" s="48" t="s">
        <v>6300</v>
      </c>
      <c r="B4514" s="49">
        <v>44782</v>
      </c>
      <c r="C4514" s="48" t="s">
        <v>6301</v>
      </c>
      <c r="D4514" s="48" t="s">
        <v>84</v>
      </c>
      <c r="E4514" s="48">
        <v>13500</v>
      </c>
      <c r="F4514" s="48" t="s">
        <v>128</v>
      </c>
      <c r="G4514" s="48" t="s">
        <v>59</v>
      </c>
      <c r="H4514" s="48" t="s">
        <v>183</v>
      </c>
      <c r="I4514" s="48" t="s">
        <v>87</v>
      </c>
      <c r="J4514" s="48" t="s">
        <v>88</v>
      </c>
      <c r="K4514" s="48" t="s">
        <v>22</v>
      </c>
      <c r="L4514" s="48">
        <v>38000</v>
      </c>
      <c r="M4514" s="48" t="s">
        <v>116</v>
      </c>
      <c r="N4514" s="48" t="s">
        <v>18</v>
      </c>
      <c r="O4514" s="48">
        <v>8344956</v>
      </c>
      <c r="P4514" s="50" t="s">
        <v>30</v>
      </c>
      <c r="Q4514" s="51"/>
      <c r="R4514" s="51"/>
    </row>
    <row r="4515" spans="1:18" x14ac:dyDescent="0.3">
      <c r="A4515" s="48" t="s">
        <v>6302</v>
      </c>
      <c r="B4515" s="49">
        <v>44782</v>
      </c>
      <c r="C4515" s="48" t="s">
        <v>6303</v>
      </c>
      <c r="D4515" s="48" t="s">
        <v>84</v>
      </c>
      <c r="E4515" s="48">
        <v>652500</v>
      </c>
      <c r="F4515" s="48" t="s">
        <v>136</v>
      </c>
      <c r="G4515" s="48" t="s">
        <v>54</v>
      </c>
      <c r="H4515" s="48" t="s">
        <v>179</v>
      </c>
      <c r="I4515" s="48" t="s">
        <v>87</v>
      </c>
      <c r="J4515" s="48" t="s">
        <v>88</v>
      </c>
      <c r="K4515" s="48" t="s">
        <v>22</v>
      </c>
      <c r="L4515" s="48">
        <v>32500</v>
      </c>
      <c r="M4515" s="48" t="s">
        <v>121</v>
      </c>
      <c r="N4515" s="48" t="s">
        <v>18</v>
      </c>
      <c r="O4515" s="48">
        <v>8556698</v>
      </c>
      <c r="P4515" s="50" t="s">
        <v>25</v>
      </c>
      <c r="Q4515" s="51"/>
      <c r="R4515" s="51"/>
    </row>
    <row r="4516" spans="1:18" x14ac:dyDescent="0.3">
      <c r="A4516" s="48" t="s">
        <v>6304</v>
      </c>
      <c r="B4516" s="49">
        <v>44782</v>
      </c>
      <c r="C4516" s="48" t="s">
        <v>4323</v>
      </c>
      <c r="D4516" s="48" t="s">
        <v>84</v>
      </c>
      <c r="E4516" s="48">
        <v>736500</v>
      </c>
      <c r="F4516" s="48" t="s">
        <v>199</v>
      </c>
      <c r="G4516" s="48" t="s">
        <v>47</v>
      </c>
      <c r="H4516" s="48" t="s">
        <v>694</v>
      </c>
      <c r="I4516" s="48" t="s">
        <v>99</v>
      </c>
      <c r="J4516" s="48" t="s">
        <v>100</v>
      </c>
      <c r="K4516" s="48" t="s">
        <v>21</v>
      </c>
      <c r="L4516" s="48">
        <v>22500</v>
      </c>
      <c r="M4516" s="48" t="s">
        <v>89</v>
      </c>
      <c r="N4516" s="48" t="s">
        <v>20</v>
      </c>
      <c r="O4516" s="48">
        <v>8074402</v>
      </c>
      <c r="P4516" s="50" t="s">
        <v>28</v>
      </c>
      <c r="Q4516" s="51"/>
      <c r="R4516" s="51"/>
    </row>
    <row r="4517" spans="1:18" x14ac:dyDescent="0.3">
      <c r="A4517" s="48" t="s">
        <v>6305</v>
      </c>
      <c r="B4517" s="49">
        <v>44782</v>
      </c>
      <c r="C4517" s="48" t="s">
        <v>3969</v>
      </c>
      <c r="D4517" s="48" t="s">
        <v>84</v>
      </c>
      <c r="E4517" s="48">
        <v>1040000</v>
      </c>
      <c r="F4517" s="48" t="s">
        <v>143</v>
      </c>
      <c r="G4517" s="48" t="s">
        <v>39</v>
      </c>
      <c r="H4517" s="48" t="s">
        <v>324</v>
      </c>
      <c r="I4517" s="48" t="s">
        <v>87</v>
      </c>
      <c r="J4517" s="48" t="s">
        <v>88</v>
      </c>
      <c r="K4517" s="48" t="s">
        <v>23</v>
      </c>
      <c r="L4517" s="48">
        <v>19000</v>
      </c>
      <c r="M4517" s="48" t="s">
        <v>94</v>
      </c>
      <c r="N4517" s="48" t="s">
        <v>19</v>
      </c>
      <c r="O4517" s="48">
        <v>8246417</v>
      </c>
      <c r="P4517" s="50" t="s">
        <v>24</v>
      </c>
      <c r="Q4517" s="51"/>
      <c r="R4517" s="51"/>
    </row>
    <row r="4518" spans="1:18" x14ac:dyDescent="0.3">
      <c r="A4518" s="48" t="s">
        <v>6306</v>
      </c>
      <c r="B4518" s="49">
        <v>44782</v>
      </c>
      <c r="C4518" s="48" t="s">
        <v>6307</v>
      </c>
      <c r="D4518" s="48" t="s">
        <v>84</v>
      </c>
      <c r="E4518" s="48">
        <v>980000</v>
      </c>
      <c r="F4518" s="48" t="s">
        <v>147</v>
      </c>
      <c r="G4518" s="48" t="s">
        <v>31</v>
      </c>
      <c r="H4518" s="48" t="s">
        <v>137</v>
      </c>
      <c r="I4518" s="48" t="s">
        <v>99</v>
      </c>
      <c r="J4518" s="48" t="s">
        <v>100</v>
      </c>
      <c r="K4518" s="48" t="s">
        <v>23</v>
      </c>
      <c r="L4518" s="48">
        <v>31000</v>
      </c>
      <c r="M4518" s="48" t="s">
        <v>101</v>
      </c>
      <c r="N4518" s="48" t="s">
        <v>20</v>
      </c>
      <c r="O4518" s="48">
        <v>7010171</v>
      </c>
      <c r="P4518" s="50" t="s">
        <v>26</v>
      </c>
      <c r="Q4518" s="51"/>
      <c r="R4518" s="51"/>
    </row>
    <row r="4519" spans="1:18" x14ac:dyDescent="0.3">
      <c r="A4519" s="48" t="s">
        <v>6308</v>
      </c>
      <c r="B4519" s="49">
        <v>44782</v>
      </c>
      <c r="C4519" s="48" t="s">
        <v>941</v>
      </c>
      <c r="D4519" s="48" t="s">
        <v>84</v>
      </c>
      <c r="E4519" s="48">
        <v>1570000</v>
      </c>
      <c r="F4519" s="48" t="s">
        <v>178</v>
      </c>
      <c r="G4519" s="48" t="s">
        <v>36</v>
      </c>
      <c r="H4519" s="48" t="s">
        <v>445</v>
      </c>
      <c r="I4519" s="48" t="s">
        <v>87</v>
      </c>
      <c r="J4519" s="48" t="s">
        <v>88</v>
      </c>
      <c r="K4519" s="48" t="s">
        <v>23</v>
      </c>
      <c r="L4519" s="48">
        <v>21000</v>
      </c>
      <c r="M4519" s="48" t="s">
        <v>106</v>
      </c>
      <c r="N4519" s="48" t="s">
        <v>17</v>
      </c>
      <c r="O4519" s="48">
        <v>7720966</v>
      </c>
      <c r="P4519" s="50" t="s">
        <v>29</v>
      </c>
      <c r="Q4519" s="51"/>
      <c r="R4519" s="51"/>
    </row>
    <row r="4520" spans="1:18" x14ac:dyDescent="0.3">
      <c r="A4520" s="48" t="s">
        <v>6309</v>
      </c>
      <c r="B4520" s="49">
        <v>44782</v>
      </c>
      <c r="C4520" s="48" t="s">
        <v>1188</v>
      </c>
      <c r="D4520" s="48" t="s">
        <v>132</v>
      </c>
      <c r="E4520" s="48">
        <v>13500</v>
      </c>
      <c r="F4520" s="48" t="s">
        <v>319</v>
      </c>
      <c r="G4520" s="48" t="s">
        <v>54</v>
      </c>
      <c r="H4520" s="48" t="s">
        <v>1205</v>
      </c>
      <c r="I4520" s="48" t="s">
        <v>99</v>
      </c>
      <c r="J4520" s="48" t="s">
        <v>100</v>
      </c>
      <c r="K4520" s="48" t="s">
        <v>22</v>
      </c>
      <c r="L4520" s="48">
        <v>26001</v>
      </c>
      <c r="M4520" s="48" t="s">
        <v>101</v>
      </c>
      <c r="N4520" s="48" t="s">
        <v>16</v>
      </c>
      <c r="O4520" s="48">
        <v>6922154</v>
      </c>
      <c r="P4520" s="50" t="s">
        <v>26</v>
      </c>
      <c r="Q4520" s="51"/>
      <c r="R4520" s="51"/>
    </row>
    <row r="4521" spans="1:18" x14ac:dyDescent="0.3">
      <c r="A4521" s="48" t="s">
        <v>6310</v>
      </c>
      <c r="B4521" s="49">
        <v>44782</v>
      </c>
      <c r="C4521" s="48" t="s">
        <v>2221</v>
      </c>
      <c r="D4521" s="48" t="s">
        <v>84</v>
      </c>
      <c r="E4521" s="48">
        <v>1060000</v>
      </c>
      <c r="F4521" s="48" t="s">
        <v>193</v>
      </c>
      <c r="G4521" s="48" t="s">
        <v>38</v>
      </c>
      <c r="H4521" s="48" t="s">
        <v>373</v>
      </c>
      <c r="I4521" s="48" t="s">
        <v>87</v>
      </c>
      <c r="J4521" s="48" t="s">
        <v>88</v>
      </c>
      <c r="K4521" s="48" t="s">
        <v>23</v>
      </c>
      <c r="L4521" s="48">
        <v>57001</v>
      </c>
      <c r="M4521" s="48" t="s">
        <v>111</v>
      </c>
      <c r="N4521" s="48" t="s">
        <v>16</v>
      </c>
      <c r="O4521" s="48">
        <v>7059638</v>
      </c>
      <c r="P4521" s="50" t="s">
        <v>27</v>
      </c>
      <c r="Q4521" s="51"/>
      <c r="R4521" s="51"/>
    </row>
    <row r="4522" spans="1:18" x14ac:dyDescent="0.3">
      <c r="A4522" s="48" t="s">
        <v>6311</v>
      </c>
      <c r="B4522" s="49">
        <v>44782</v>
      </c>
      <c r="C4522" s="48" t="s">
        <v>1008</v>
      </c>
      <c r="D4522" s="48" t="s">
        <v>84</v>
      </c>
      <c r="E4522" s="48">
        <v>13500</v>
      </c>
      <c r="F4522" s="48" t="s">
        <v>124</v>
      </c>
      <c r="G4522" s="48" t="s">
        <v>54</v>
      </c>
      <c r="H4522" s="48" t="s">
        <v>828</v>
      </c>
      <c r="I4522" s="48" t="s">
        <v>87</v>
      </c>
      <c r="J4522" s="48" t="s">
        <v>88</v>
      </c>
      <c r="K4522" s="48" t="s">
        <v>21</v>
      </c>
      <c r="L4522" s="48">
        <v>26000</v>
      </c>
      <c r="M4522" s="48" t="s">
        <v>121</v>
      </c>
      <c r="N4522" s="48" t="s">
        <v>20</v>
      </c>
      <c r="O4522" s="48">
        <v>6462822</v>
      </c>
      <c r="P4522" s="50" t="s">
        <v>25</v>
      </c>
      <c r="Q4522" s="51"/>
      <c r="R4522" s="51"/>
    </row>
    <row r="4523" spans="1:18" x14ac:dyDescent="0.3">
      <c r="A4523" s="48" t="s">
        <v>6312</v>
      </c>
      <c r="B4523" s="49">
        <v>44782</v>
      </c>
      <c r="C4523" s="48" t="s">
        <v>898</v>
      </c>
      <c r="D4523" s="48" t="s">
        <v>84</v>
      </c>
      <c r="E4523" s="48">
        <v>1085000</v>
      </c>
      <c r="F4523" s="48" t="s">
        <v>143</v>
      </c>
      <c r="G4523" s="48" t="s">
        <v>54</v>
      </c>
      <c r="H4523" s="48" t="s">
        <v>1205</v>
      </c>
      <c r="I4523" s="48" t="s">
        <v>87</v>
      </c>
      <c r="J4523" s="48" t="s">
        <v>88</v>
      </c>
      <c r="K4523" s="48" t="s">
        <v>23</v>
      </c>
      <c r="L4523" s="48">
        <v>22501</v>
      </c>
      <c r="M4523" s="48" t="s">
        <v>94</v>
      </c>
      <c r="N4523" s="48" t="s">
        <v>16</v>
      </c>
      <c r="O4523" s="48">
        <v>8247602</v>
      </c>
      <c r="P4523" s="50" t="s">
        <v>24</v>
      </c>
      <c r="Q4523" s="51"/>
      <c r="R4523" s="51"/>
    </row>
    <row r="4524" spans="1:18" x14ac:dyDescent="0.3">
      <c r="A4524" s="48" t="s">
        <v>6313</v>
      </c>
      <c r="B4524" s="49">
        <v>44782</v>
      </c>
      <c r="C4524" s="48" t="s">
        <v>2823</v>
      </c>
      <c r="D4524" s="48" t="s">
        <v>84</v>
      </c>
      <c r="E4524" s="48">
        <v>580000</v>
      </c>
      <c r="F4524" s="48" t="s">
        <v>136</v>
      </c>
      <c r="G4524" s="48" t="s">
        <v>35</v>
      </c>
      <c r="H4524" s="48" t="s">
        <v>1318</v>
      </c>
      <c r="I4524" s="48" t="s">
        <v>99</v>
      </c>
      <c r="J4524" s="48" t="s">
        <v>100</v>
      </c>
      <c r="K4524" s="48" t="s">
        <v>22</v>
      </c>
      <c r="L4524" s="48">
        <v>22001</v>
      </c>
      <c r="M4524" s="48" t="s">
        <v>121</v>
      </c>
      <c r="N4524" s="48" t="s">
        <v>16</v>
      </c>
      <c r="O4524" s="48">
        <v>8900623</v>
      </c>
      <c r="P4524" s="50" t="s">
        <v>25</v>
      </c>
      <c r="Q4524" s="51"/>
      <c r="R4524" s="51"/>
    </row>
    <row r="4525" spans="1:18" x14ac:dyDescent="0.3">
      <c r="A4525" s="48" t="s">
        <v>6314</v>
      </c>
      <c r="B4525" s="49">
        <v>44782</v>
      </c>
      <c r="C4525" s="48" t="s">
        <v>480</v>
      </c>
      <c r="D4525" s="48" t="s">
        <v>84</v>
      </c>
      <c r="E4525" s="48">
        <v>931000</v>
      </c>
      <c r="F4525" s="48" t="s">
        <v>199</v>
      </c>
      <c r="G4525" s="48" t="s">
        <v>38</v>
      </c>
      <c r="H4525" s="48" t="s">
        <v>942</v>
      </c>
      <c r="I4525" s="48" t="s">
        <v>87</v>
      </c>
      <c r="J4525" s="48" t="s">
        <v>88</v>
      </c>
      <c r="K4525" s="48" t="s">
        <v>23</v>
      </c>
      <c r="L4525" s="48">
        <v>19001</v>
      </c>
      <c r="M4525" s="48" t="s">
        <v>89</v>
      </c>
      <c r="N4525" s="48" t="s">
        <v>16</v>
      </c>
      <c r="O4525" s="48">
        <v>8802512</v>
      </c>
      <c r="P4525" s="50" t="s">
        <v>28</v>
      </c>
      <c r="Q4525" s="51"/>
      <c r="R4525" s="51"/>
    </row>
    <row r="4526" spans="1:18" x14ac:dyDescent="0.3">
      <c r="A4526" s="48" t="s">
        <v>6315</v>
      </c>
      <c r="B4526" s="49">
        <v>44782</v>
      </c>
      <c r="C4526" s="48" t="s">
        <v>6316</v>
      </c>
      <c r="D4526" s="48" t="s">
        <v>132</v>
      </c>
      <c r="E4526" s="48">
        <v>740000</v>
      </c>
      <c r="F4526" s="48" t="s">
        <v>199</v>
      </c>
      <c r="G4526" s="48" t="s">
        <v>53</v>
      </c>
      <c r="H4526" s="48" t="s">
        <v>1033</v>
      </c>
      <c r="I4526" s="48" t="s">
        <v>87</v>
      </c>
      <c r="J4526" s="48" t="s">
        <v>88</v>
      </c>
      <c r="K4526" s="48" t="s">
        <v>22</v>
      </c>
      <c r="L4526" s="48">
        <v>42000</v>
      </c>
      <c r="M4526" s="48" t="s">
        <v>89</v>
      </c>
      <c r="N4526" s="48" t="s">
        <v>18</v>
      </c>
      <c r="O4526" s="48">
        <v>6392111</v>
      </c>
      <c r="P4526" s="50" t="s">
        <v>28</v>
      </c>
      <c r="Q4526" s="51"/>
      <c r="R4526" s="51"/>
    </row>
    <row r="4527" spans="1:18" x14ac:dyDescent="0.3">
      <c r="A4527" s="48" t="s">
        <v>6317</v>
      </c>
      <c r="B4527" s="49">
        <v>44782</v>
      </c>
      <c r="C4527" s="48" t="s">
        <v>3118</v>
      </c>
      <c r="D4527" s="48" t="s">
        <v>84</v>
      </c>
      <c r="E4527" s="48">
        <v>1030000</v>
      </c>
      <c r="F4527" s="48" t="s">
        <v>143</v>
      </c>
      <c r="G4527" s="48" t="s">
        <v>52</v>
      </c>
      <c r="H4527" s="48" t="s">
        <v>951</v>
      </c>
      <c r="I4527" s="48" t="s">
        <v>99</v>
      </c>
      <c r="J4527" s="48" t="s">
        <v>100</v>
      </c>
      <c r="K4527" s="48" t="s">
        <v>21</v>
      </c>
      <c r="L4527" s="48">
        <v>29000</v>
      </c>
      <c r="M4527" s="48" t="s">
        <v>94</v>
      </c>
      <c r="N4527" s="48" t="s">
        <v>20</v>
      </c>
      <c r="O4527" s="48">
        <v>6064155</v>
      </c>
      <c r="P4527" s="50" t="s">
        <v>24</v>
      </c>
      <c r="Q4527" s="51"/>
      <c r="R4527" s="51"/>
    </row>
    <row r="4528" spans="1:18" x14ac:dyDescent="0.3">
      <c r="A4528" s="48" t="s">
        <v>6318</v>
      </c>
      <c r="B4528" s="49">
        <v>44782</v>
      </c>
      <c r="C4528" s="48" t="s">
        <v>6319</v>
      </c>
      <c r="D4528" s="48" t="s">
        <v>84</v>
      </c>
      <c r="E4528" s="48">
        <v>715000</v>
      </c>
      <c r="F4528" s="48" t="s">
        <v>147</v>
      </c>
      <c r="G4528" s="48" t="s">
        <v>31</v>
      </c>
      <c r="H4528" s="48" t="s">
        <v>137</v>
      </c>
      <c r="I4528" s="48" t="s">
        <v>99</v>
      </c>
      <c r="J4528" s="48" t="s">
        <v>100</v>
      </c>
      <c r="K4528" s="48" t="s">
        <v>23</v>
      </c>
      <c r="L4528" s="48">
        <v>34000</v>
      </c>
      <c r="M4528" s="48" t="s">
        <v>101</v>
      </c>
      <c r="N4528" s="48" t="s">
        <v>20</v>
      </c>
      <c r="O4528" s="48">
        <v>6876236</v>
      </c>
      <c r="P4528" s="50" t="s">
        <v>26</v>
      </c>
      <c r="Q4528" s="51"/>
      <c r="R4528" s="51"/>
    </row>
    <row r="4529" spans="1:18" x14ac:dyDescent="0.3">
      <c r="A4529" s="48" t="s">
        <v>6320</v>
      </c>
      <c r="B4529" s="49">
        <v>44782</v>
      </c>
      <c r="C4529" s="48" t="s">
        <v>1152</v>
      </c>
      <c r="D4529" s="48" t="s">
        <v>132</v>
      </c>
      <c r="E4529" s="48">
        <v>13500</v>
      </c>
      <c r="F4529" s="48" t="s">
        <v>178</v>
      </c>
      <c r="G4529" s="48" t="s">
        <v>38</v>
      </c>
      <c r="H4529" s="48" t="s">
        <v>485</v>
      </c>
      <c r="I4529" s="48" t="s">
        <v>87</v>
      </c>
      <c r="J4529" s="48" t="s">
        <v>88</v>
      </c>
      <c r="K4529" s="48" t="s">
        <v>23</v>
      </c>
      <c r="L4529" s="48">
        <v>22000</v>
      </c>
      <c r="M4529" s="48" t="s">
        <v>106</v>
      </c>
      <c r="N4529" s="48" t="s">
        <v>18</v>
      </c>
      <c r="O4529" s="48">
        <v>8592597</v>
      </c>
      <c r="P4529" s="50" t="s">
        <v>29</v>
      </c>
      <c r="Q4529" s="51"/>
      <c r="R4529" s="51"/>
    </row>
    <row r="4530" spans="1:18" x14ac:dyDescent="0.3">
      <c r="A4530" s="48" t="s">
        <v>6321</v>
      </c>
      <c r="B4530" s="49">
        <v>44782</v>
      </c>
      <c r="C4530" s="48" t="s">
        <v>838</v>
      </c>
      <c r="D4530" s="48" t="s">
        <v>84</v>
      </c>
      <c r="E4530" s="48">
        <v>490000</v>
      </c>
      <c r="F4530" s="48" t="s">
        <v>272</v>
      </c>
      <c r="G4530" s="48" t="s">
        <v>44</v>
      </c>
      <c r="H4530" s="48" t="s">
        <v>953</v>
      </c>
      <c r="I4530" s="48" t="s">
        <v>87</v>
      </c>
      <c r="J4530" s="48" t="s">
        <v>88</v>
      </c>
      <c r="K4530" s="48" t="s">
        <v>23</v>
      </c>
      <c r="L4530" s="48">
        <v>13000</v>
      </c>
      <c r="M4530" s="48" t="s">
        <v>111</v>
      </c>
      <c r="N4530" s="48" t="s">
        <v>17</v>
      </c>
      <c r="O4530" s="48">
        <v>7204905</v>
      </c>
      <c r="P4530" s="50" t="s">
        <v>28</v>
      </c>
      <c r="Q4530" s="51"/>
      <c r="R4530" s="51"/>
    </row>
    <row r="4531" spans="1:18" x14ac:dyDescent="0.3">
      <c r="A4531" s="48" t="s">
        <v>6322</v>
      </c>
      <c r="B4531" s="49">
        <v>44782</v>
      </c>
      <c r="C4531" s="48" t="s">
        <v>2798</v>
      </c>
      <c r="D4531" s="48" t="s">
        <v>84</v>
      </c>
      <c r="E4531" s="48">
        <v>472000</v>
      </c>
      <c r="F4531" s="48" t="s">
        <v>276</v>
      </c>
      <c r="G4531" s="48" t="s">
        <v>39</v>
      </c>
      <c r="H4531" s="48" t="s">
        <v>425</v>
      </c>
      <c r="I4531" s="48" t="s">
        <v>99</v>
      </c>
      <c r="J4531" s="48" t="s">
        <v>100</v>
      </c>
      <c r="K4531" s="48" t="s">
        <v>21</v>
      </c>
      <c r="L4531" s="48">
        <v>69000</v>
      </c>
      <c r="M4531" s="48" t="s">
        <v>116</v>
      </c>
      <c r="N4531" s="48" t="s">
        <v>20</v>
      </c>
      <c r="O4531" s="48">
        <v>8724334</v>
      </c>
      <c r="P4531" s="50" t="s">
        <v>24</v>
      </c>
      <c r="Q4531" s="51"/>
      <c r="R4531" s="51"/>
    </row>
    <row r="4532" spans="1:18" x14ac:dyDescent="0.3">
      <c r="A4532" s="48" t="s">
        <v>6323</v>
      </c>
      <c r="B4532" s="49">
        <v>44782</v>
      </c>
      <c r="C4532" s="48" t="s">
        <v>840</v>
      </c>
      <c r="D4532" s="48" t="s">
        <v>84</v>
      </c>
      <c r="E4532" s="48">
        <v>467000</v>
      </c>
      <c r="F4532" s="48" t="s">
        <v>280</v>
      </c>
      <c r="G4532" s="48" t="s">
        <v>33</v>
      </c>
      <c r="H4532" s="48" t="s">
        <v>364</v>
      </c>
      <c r="I4532" s="48" t="s">
        <v>99</v>
      </c>
      <c r="J4532" s="48" t="s">
        <v>100</v>
      </c>
      <c r="K4532" s="48" t="s">
        <v>23</v>
      </c>
      <c r="L4532" s="48">
        <v>21000</v>
      </c>
      <c r="M4532" s="48" t="s">
        <v>121</v>
      </c>
      <c r="N4532" s="48" t="s">
        <v>19</v>
      </c>
      <c r="O4532" s="48">
        <v>8769161</v>
      </c>
      <c r="P4532" s="50" t="s">
        <v>26</v>
      </c>
      <c r="Q4532" s="51"/>
      <c r="R4532" s="51"/>
    </row>
    <row r="4533" spans="1:18" x14ac:dyDescent="0.3">
      <c r="A4533" s="48" t="s">
        <v>6324</v>
      </c>
      <c r="B4533" s="49">
        <v>44782</v>
      </c>
      <c r="C4533" s="48" t="s">
        <v>877</v>
      </c>
      <c r="D4533" s="48" t="s">
        <v>84</v>
      </c>
      <c r="E4533" s="48">
        <v>302500</v>
      </c>
      <c r="F4533" s="48" t="s">
        <v>296</v>
      </c>
      <c r="G4533" s="48" t="s">
        <v>49</v>
      </c>
      <c r="H4533" s="48" t="s">
        <v>115</v>
      </c>
      <c r="I4533" s="48" t="s">
        <v>87</v>
      </c>
      <c r="J4533" s="48" t="s">
        <v>88</v>
      </c>
      <c r="K4533" s="48" t="s">
        <v>21</v>
      </c>
      <c r="L4533" s="48">
        <v>18500</v>
      </c>
      <c r="M4533" s="48" t="s">
        <v>89</v>
      </c>
      <c r="N4533" s="48" t="s">
        <v>17</v>
      </c>
      <c r="O4533" s="48">
        <v>6982988</v>
      </c>
      <c r="P4533" s="50" t="s">
        <v>29</v>
      </c>
      <c r="Q4533" s="51"/>
      <c r="R4533" s="51"/>
    </row>
    <row r="4534" spans="1:18" x14ac:dyDescent="0.3">
      <c r="A4534" s="48" t="s">
        <v>6325</v>
      </c>
      <c r="B4534" s="49">
        <v>44782</v>
      </c>
      <c r="C4534" s="48" t="s">
        <v>4654</v>
      </c>
      <c r="D4534" s="48" t="s">
        <v>84</v>
      </c>
      <c r="E4534" s="48">
        <v>750000</v>
      </c>
      <c r="F4534" s="48" t="s">
        <v>316</v>
      </c>
      <c r="G4534" s="48" t="s">
        <v>48</v>
      </c>
      <c r="H4534" s="48" t="s">
        <v>563</v>
      </c>
      <c r="I4534" s="48" t="s">
        <v>87</v>
      </c>
      <c r="J4534" s="48" t="s">
        <v>88</v>
      </c>
      <c r="K4534" s="48" t="s">
        <v>21</v>
      </c>
      <c r="L4534" s="48">
        <v>28000</v>
      </c>
      <c r="M4534" s="48" t="s">
        <v>94</v>
      </c>
      <c r="N4534" s="48" t="s">
        <v>18</v>
      </c>
      <c r="O4534" s="48">
        <v>7282534</v>
      </c>
      <c r="P4534" s="50" t="s">
        <v>27</v>
      </c>
      <c r="Q4534" s="51"/>
      <c r="R4534" s="51"/>
    </row>
    <row r="4535" spans="1:18" x14ac:dyDescent="0.3">
      <c r="A4535" s="48" t="s">
        <v>6326</v>
      </c>
      <c r="B4535" s="49">
        <v>44782</v>
      </c>
      <c r="C4535" s="48" t="s">
        <v>2820</v>
      </c>
      <c r="D4535" s="48" t="s">
        <v>84</v>
      </c>
      <c r="E4535" s="48">
        <v>390000</v>
      </c>
      <c r="F4535" s="48" t="s">
        <v>319</v>
      </c>
      <c r="G4535" s="48" t="s">
        <v>51</v>
      </c>
      <c r="H4535" s="48" t="s">
        <v>367</v>
      </c>
      <c r="I4535" s="48" t="s">
        <v>87</v>
      </c>
      <c r="J4535" s="48" t="s">
        <v>88</v>
      </c>
      <c r="K4535" s="48" t="s">
        <v>21</v>
      </c>
      <c r="L4535" s="48">
        <v>26000</v>
      </c>
      <c r="M4535" s="48" t="s">
        <v>101</v>
      </c>
      <c r="N4535" s="48" t="s">
        <v>17</v>
      </c>
      <c r="O4535" s="48">
        <v>8453776</v>
      </c>
      <c r="P4535" s="50" t="s">
        <v>30</v>
      </c>
      <c r="Q4535" s="51"/>
      <c r="R4535" s="51"/>
    </row>
    <row r="4536" spans="1:18" x14ac:dyDescent="0.3">
      <c r="A4536" s="48" t="s">
        <v>6327</v>
      </c>
      <c r="B4536" s="49">
        <v>44782</v>
      </c>
      <c r="C4536" s="48" t="s">
        <v>884</v>
      </c>
      <c r="D4536" s="48" t="s">
        <v>132</v>
      </c>
      <c r="E4536" s="48">
        <v>460000</v>
      </c>
      <c r="F4536" s="48" t="s">
        <v>323</v>
      </c>
      <c r="G4536" s="48" t="s">
        <v>37</v>
      </c>
      <c r="H4536" s="48" t="s">
        <v>194</v>
      </c>
      <c r="I4536" s="48" t="s">
        <v>87</v>
      </c>
      <c r="J4536" s="48" t="s">
        <v>88</v>
      </c>
      <c r="K4536" s="48" t="s">
        <v>22</v>
      </c>
      <c r="L4536" s="48">
        <v>20000</v>
      </c>
      <c r="M4536" s="48" t="s">
        <v>106</v>
      </c>
      <c r="N4536" s="48" t="s">
        <v>17</v>
      </c>
      <c r="O4536" s="48">
        <v>7677810</v>
      </c>
      <c r="P4536" s="50" t="s">
        <v>25</v>
      </c>
      <c r="Q4536" s="51"/>
      <c r="R4536" s="51"/>
    </row>
    <row r="4537" spans="1:18" x14ac:dyDescent="0.3">
      <c r="A4537" s="48" t="s">
        <v>6328</v>
      </c>
      <c r="B4537" s="49">
        <v>44782</v>
      </c>
      <c r="C4537" s="48" t="s">
        <v>771</v>
      </c>
      <c r="D4537" s="48" t="s">
        <v>84</v>
      </c>
      <c r="E4537" s="48">
        <v>1155000</v>
      </c>
      <c r="F4537" s="48" t="s">
        <v>193</v>
      </c>
      <c r="G4537" s="48" t="s">
        <v>36</v>
      </c>
      <c r="H4537" s="48" t="s">
        <v>349</v>
      </c>
      <c r="I4537" s="48" t="s">
        <v>87</v>
      </c>
      <c r="J4537" s="48" t="s">
        <v>88</v>
      </c>
      <c r="K4537" s="48" t="s">
        <v>23</v>
      </c>
      <c r="L4537" s="48">
        <v>35500</v>
      </c>
      <c r="M4537" s="48" t="s">
        <v>111</v>
      </c>
      <c r="N4537" s="48" t="s">
        <v>20</v>
      </c>
      <c r="O4537" s="48">
        <v>7132738</v>
      </c>
      <c r="P4537" s="50" t="s">
        <v>28</v>
      </c>
      <c r="Q4537" s="51"/>
      <c r="R4537" s="51"/>
    </row>
    <row r="4538" spans="1:18" x14ac:dyDescent="0.3">
      <c r="A4538" s="48" t="s">
        <v>6329</v>
      </c>
      <c r="B4538" s="49">
        <v>44782</v>
      </c>
      <c r="C4538" s="48" t="s">
        <v>887</v>
      </c>
      <c r="D4538" s="48" t="s">
        <v>84</v>
      </c>
      <c r="E4538" s="48">
        <v>480000</v>
      </c>
      <c r="F4538" s="48" t="s">
        <v>128</v>
      </c>
      <c r="G4538" s="48" t="s">
        <v>38</v>
      </c>
      <c r="H4538" s="48" t="s">
        <v>373</v>
      </c>
      <c r="I4538" s="48" t="s">
        <v>87</v>
      </c>
      <c r="J4538" s="48" t="s">
        <v>88</v>
      </c>
      <c r="K4538" s="48" t="s">
        <v>22</v>
      </c>
      <c r="L4538" s="48">
        <v>45000</v>
      </c>
      <c r="M4538" s="48" t="s">
        <v>116</v>
      </c>
      <c r="N4538" s="48" t="s">
        <v>17</v>
      </c>
      <c r="O4538" s="48">
        <v>6903065</v>
      </c>
      <c r="P4538" s="50" t="s">
        <v>24</v>
      </c>
      <c r="Q4538" s="51"/>
      <c r="R4538" s="51"/>
    </row>
    <row r="4539" spans="1:18" x14ac:dyDescent="0.3">
      <c r="A4539" s="48" t="s">
        <v>6330</v>
      </c>
      <c r="B4539" s="49">
        <v>44782</v>
      </c>
      <c r="C4539" s="48" t="s">
        <v>3259</v>
      </c>
      <c r="D4539" s="48" t="s">
        <v>84</v>
      </c>
      <c r="E4539" s="48">
        <v>1100000</v>
      </c>
      <c r="F4539" s="48" t="s">
        <v>136</v>
      </c>
      <c r="G4539" s="48" t="s">
        <v>46</v>
      </c>
      <c r="H4539" s="48" t="s">
        <v>679</v>
      </c>
      <c r="I4539" s="48" t="s">
        <v>87</v>
      </c>
      <c r="J4539" s="48" t="s">
        <v>88</v>
      </c>
      <c r="K4539" s="48" t="s">
        <v>21</v>
      </c>
      <c r="L4539" s="48">
        <v>19000</v>
      </c>
      <c r="M4539" s="48" t="s">
        <v>121</v>
      </c>
      <c r="N4539" s="48" t="s">
        <v>19</v>
      </c>
      <c r="O4539" s="48">
        <v>7644719</v>
      </c>
      <c r="P4539" s="50" t="s">
        <v>26</v>
      </c>
      <c r="Q4539" s="51"/>
      <c r="R4539" s="51"/>
    </row>
    <row r="4540" spans="1:18" x14ac:dyDescent="0.3">
      <c r="A4540" s="48" t="s">
        <v>6331</v>
      </c>
      <c r="B4540" s="49">
        <v>44782</v>
      </c>
      <c r="C4540" s="48" t="s">
        <v>1831</v>
      </c>
      <c r="D4540" s="48" t="s">
        <v>84</v>
      </c>
      <c r="E4540" s="48">
        <v>792000</v>
      </c>
      <c r="F4540" s="48" t="s">
        <v>199</v>
      </c>
      <c r="G4540" s="48" t="s">
        <v>58</v>
      </c>
      <c r="H4540" s="48" t="s">
        <v>162</v>
      </c>
      <c r="I4540" s="48" t="s">
        <v>87</v>
      </c>
      <c r="J4540" s="48" t="s">
        <v>88</v>
      </c>
      <c r="K4540" s="48" t="s">
        <v>23</v>
      </c>
      <c r="L4540" s="48">
        <v>33000</v>
      </c>
      <c r="M4540" s="48" t="s">
        <v>89</v>
      </c>
      <c r="N4540" s="48" t="s">
        <v>20</v>
      </c>
      <c r="O4540" s="48">
        <v>7576393</v>
      </c>
      <c r="P4540" s="50" t="s">
        <v>29</v>
      </c>
      <c r="Q4540" s="51"/>
      <c r="R4540" s="51"/>
    </row>
    <row r="4541" spans="1:18" x14ac:dyDescent="0.3">
      <c r="A4541" s="48" t="s">
        <v>6332</v>
      </c>
      <c r="B4541" s="49">
        <v>44782</v>
      </c>
      <c r="C4541" s="48" t="s">
        <v>3269</v>
      </c>
      <c r="D4541" s="48" t="s">
        <v>84</v>
      </c>
      <c r="E4541" s="48">
        <v>540000</v>
      </c>
      <c r="F4541" s="48" t="s">
        <v>143</v>
      </c>
      <c r="G4541" s="48" t="s">
        <v>60</v>
      </c>
      <c r="H4541" s="48" t="s">
        <v>277</v>
      </c>
      <c r="I4541" s="48" t="s">
        <v>87</v>
      </c>
      <c r="J4541" s="48" t="s">
        <v>88</v>
      </c>
      <c r="K4541" s="48" t="s">
        <v>21</v>
      </c>
      <c r="L4541" s="48">
        <v>12000</v>
      </c>
      <c r="M4541" s="48" t="s">
        <v>94</v>
      </c>
      <c r="N4541" s="48" t="s">
        <v>17</v>
      </c>
      <c r="O4541" s="48">
        <v>7168368</v>
      </c>
      <c r="P4541" s="50" t="s">
        <v>27</v>
      </c>
      <c r="Q4541" s="51"/>
      <c r="R4541" s="51"/>
    </row>
    <row r="4542" spans="1:18" x14ac:dyDescent="0.3">
      <c r="A4542" s="48" t="s">
        <v>6333</v>
      </c>
      <c r="B4542" s="49">
        <v>44782</v>
      </c>
      <c r="C4542" s="48" t="s">
        <v>1508</v>
      </c>
      <c r="D4542" s="48" t="s">
        <v>84</v>
      </c>
      <c r="E4542" s="48">
        <v>1171000</v>
      </c>
      <c r="F4542" s="48" t="s">
        <v>147</v>
      </c>
      <c r="G4542" s="48" t="s">
        <v>45</v>
      </c>
      <c r="H4542" s="48" t="s">
        <v>436</v>
      </c>
      <c r="I4542" s="48" t="s">
        <v>87</v>
      </c>
      <c r="J4542" s="48" t="s">
        <v>88</v>
      </c>
      <c r="K4542" s="48" t="s">
        <v>22</v>
      </c>
      <c r="L4542" s="48">
        <v>25100</v>
      </c>
      <c r="M4542" s="48" t="s">
        <v>101</v>
      </c>
      <c r="N4542" s="48" t="s">
        <v>17</v>
      </c>
      <c r="O4542" s="48">
        <v>8393900</v>
      </c>
      <c r="P4542" s="50" t="s">
        <v>30</v>
      </c>
      <c r="Q4542" s="51"/>
      <c r="R4542" s="51"/>
    </row>
    <row r="4543" spans="1:18" x14ac:dyDescent="0.3">
      <c r="A4543" s="48" t="s">
        <v>6334</v>
      </c>
      <c r="B4543" s="49">
        <v>44782</v>
      </c>
      <c r="C4543" s="48" t="s">
        <v>1866</v>
      </c>
      <c r="D4543" s="48" t="s">
        <v>84</v>
      </c>
      <c r="E4543" s="48">
        <v>1408000</v>
      </c>
      <c r="F4543" s="48" t="s">
        <v>178</v>
      </c>
      <c r="G4543" s="48" t="s">
        <v>36</v>
      </c>
      <c r="H4543" s="48" t="s">
        <v>349</v>
      </c>
      <c r="I4543" s="48" t="s">
        <v>87</v>
      </c>
      <c r="J4543" s="48" t="s">
        <v>88</v>
      </c>
      <c r="K4543" s="48" t="s">
        <v>23</v>
      </c>
      <c r="L4543" s="48">
        <v>45800</v>
      </c>
      <c r="M4543" s="48" t="s">
        <v>106</v>
      </c>
      <c r="N4543" s="48" t="s">
        <v>20</v>
      </c>
      <c r="O4543" s="48">
        <v>8002237</v>
      </c>
      <c r="P4543" s="50" t="s">
        <v>25</v>
      </c>
      <c r="Q4543" s="51"/>
      <c r="R4543" s="51"/>
    </row>
    <row r="4544" spans="1:18" x14ac:dyDescent="0.3">
      <c r="A4544" s="48" t="s">
        <v>6335</v>
      </c>
      <c r="B4544" s="49">
        <v>44782</v>
      </c>
      <c r="C4544" s="48" t="s">
        <v>2130</v>
      </c>
      <c r="D4544" s="48" t="s">
        <v>84</v>
      </c>
      <c r="E4544" s="48">
        <v>1494000</v>
      </c>
      <c r="F4544" s="48" t="s">
        <v>182</v>
      </c>
      <c r="G4544" s="48" t="s">
        <v>50</v>
      </c>
      <c r="H4544" s="48" t="s">
        <v>370</v>
      </c>
      <c r="I4544" s="48" t="s">
        <v>99</v>
      </c>
      <c r="J4544" s="48" t="s">
        <v>100</v>
      </c>
      <c r="K4544" s="48" t="s">
        <v>22</v>
      </c>
      <c r="L4544" s="48">
        <v>22400</v>
      </c>
      <c r="M4544" s="48" t="s">
        <v>111</v>
      </c>
      <c r="N4544" s="48" t="s">
        <v>19</v>
      </c>
      <c r="O4544" s="48">
        <v>7284503</v>
      </c>
      <c r="P4544" s="50" t="s">
        <v>28</v>
      </c>
      <c r="Q4544" s="51"/>
      <c r="R4544" s="51"/>
    </row>
    <row r="4545" spans="1:18" x14ac:dyDescent="0.3">
      <c r="A4545" s="48" t="s">
        <v>6336</v>
      </c>
      <c r="B4545" s="49">
        <v>44782</v>
      </c>
      <c r="C4545" s="48" t="s">
        <v>1890</v>
      </c>
      <c r="D4545" s="48" t="s">
        <v>84</v>
      </c>
      <c r="E4545" s="48">
        <v>2760000</v>
      </c>
      <c r="F4545" s="48" t="s">
        <v>186</v>
      </c>
      <c r="G4545" s="48" t="s">
        <v>51</v>
      </c>
      <c r="H4545" s="48" t="s">
        <v>24</v>
      </c>
      <c r="I4545" s="48" t="s">
        <v>99</v>
      </c>
      <c r="J4545" s="48" t="s">
        <v>100</v>
      </c>
      <c r="K4545" s="48" t="s">
        <v>23</v>
      </c>
      <c r="L4545" s="48">
        <v>71000</v>
      </c>
      <c r="M4545" s="48" t="s">
        <v>116</v>
      </c>
      <c r="N4545" s="48" t="s">
        <v>18</v>
      </c>
      <c r="O4545" s="48">
        <v>7297348</v>
      </c>
      <c r="P4545" s="50" t="s">
        <v>24</v>
      </c>
      <c r="Q4545" s="51"/>
      <c r="R4545" s="51"/>
    </row>
    <row r="4546" spans="1:18" x14ac:dyDescent="0.3">
      <c r="A4546" s="48" t="s">
        <v>6337</v>
      </c>
      <c r="B4546" s="49">
        <v>44782</v>
      </c>
      <c r="C4546" s="48" t="s">
        <v>6338</v>
      </c>
      <c r="D4546" s="48" t="s">
        <v>84</v>
      </c>
      <c r="E4546" s="48">
        <v>1285000</v>
      </c>
      <c r="F4546" s="48" t="s">
        <v>124</v>
      </c>
      <c r="G4546" s="48" t="s">
        <v>53</v>
      </c>
      <c r="H4546" s="48" t="s">
        <v>909</v>
      </c>
      <c r="I4546" s="48" t="s">
        <v>99</v>
      </c>
      <c r="J4546" s="48" t="s">
        <v>100</v>
      </c>
      <c r="K4546" s="48" t="s">
        <v>23</v>
      </c>
      <c r="L4546" s="48">
        <v>43500</v>
      </c>
      <c r="M4546" s="48" t="s">
        <v>121</v>
      </c>
      <c r="N4546" s="48" t="s">
        <v>19</v>
      </c>
      <c r="O4546" s="48">
        <v>6905543</v>
      </c>
      <c r="P4546" s="50" t="s">
        <v>26</v>
      </c>
      <c r="Q4546" s="51"/>
      <c r="R4546" s="51"/>
    </row>
    <row r="4547" spans="1:18" x14ac:dyDescent="0.3">
      <c r="A4547" s="48" t="s">
        <v>6339</v>
      </c>
      <c r="B4547" s="49">
        <v>44783</v>
      </c>
      <c r="C4547" s="48" t="s">
        <v>3455</v>
      </c>
      <c r="D4547" s="48" t="s">
        <v>132</v>
      </c>
      <c r="E4547" s="48">
        <v>662500</v>
      </c>
      <c r="F4547" s="48" t="s">
        <v>119</v>
      </c>
      <c r="G4547" s="48" t="s">
        <v>51</v>
      </c>
      <c r="H4547" s="48" t="s">
        <v>502</v>
      </c>
      <c r="I4547" s="48" t="s">
        <v>99</v>
      </c>
      <c r="J4547" s="48" t="s">
        <v>100</v>
      </c>
      <c r="K4547" s="48" t="s">
        <v>23</v>
      </c>
      <c r="L4547" s="48">
        <v>34501</v>
      </c>
      <c r="M4547" s="48" t="s">
        <v>121</v>
      </c>
      <c r="N4547" s="48" t="s">
        <v>19</v>
      </c>
      <c r="O4547" s="48">
        <v>7168179</v>
      </c>
      <c r="P4547" s="50" t="s">
        <v>25</v>
      </c>
      <c r="Q4547" s="51"/>
      <c r="R4547" s="51"/>
    </row>
    <row r="4548" spans="1:18" x14ac:dyDescent="0.3">
      <c r="A4548" s="48" t="s">
        <v>6340</v>
      </c>
      <c r="B4548" s="49">
        <v>44783</v>
      </c>
      <c r="C4548" s="48" t="s">
        <v>731</v>
      </c>
      <c r="D4548" s="48" t="s">
        <v>84</v>
      </c>
      <c r="E4548" s="48">
        <v>3270000</v>
      </c>
      <c r="F4548" s="48" t="s">
        <v>174</v>
      </c>
      <c r="G4548" s="48" t="s">
        <v>49</v>
      </c>
      <c r="H4548" s="48" t="s">
        <v>115</v>
      </c>
      <c r="I4548" s="48" t="s">
        <v>87</v>
      </c>
      <c r="J4548" s="48" t="s">
        <v>88</v>
      </c>
      <c r="K4548" s="48" t="s">
        <v>21</v>
      </c>
      <c r="L4548" s="48">
        <v>17001</v>
      </c>
      <c r="M4548" s="48" t="s">
        <v>89</v>
      </c>
      <c r="N4548" s="48" t="s">
        <v>17</v>
      </c>
      <c r="O4548" s="48">
        <v>6364390</v>
      </c>
      <c r="P4548" s="50" t="s">
        <v>28</v>
      </c>
      <c r="Q4548" s="51"/>
      <c r="R4548" s="51"/>
    </row>
    <row r="4549" spans="1:18" x14ac:dyDescent="0.3">
      <c r="A4549" s="48" t="s">
        <v>6341</v>
      </c>
      <c r="B4549" s="49">
        <v>44783</v>
      </c>
      <c r="C4549" s="48" t="s">
        <v>740</v>
      </c>
      <c r="D4549" s="48" t="s">
        <v>132</v>
      </c>
      <c r="E4549" s="48">
        <v>13500</v>
      </c>
      <c r="F4549" s="48" t="s">
        <v>220</v>
      </c>
      <c r="G4549" s="48" t="s">
        <v>46</v>
      </c>
      <c r="H4549" s="48" t="s">
        <v>554</v>
      </c>
      <c r="I4549" s="48" t="s">
        <v>99</v>
      </c>
      <c r="J4549" s="48" t="s">
        <v>100</v>
      </c>
      <c r="K4549" s="48" t="s">
        <v>21</v>
      </c>
      <c r="L4549" s="48">
        <v>42001</v>
      </c>
      <c r="M4549" s="48" t="s">
        <v>94</v>
      </c>
      <c r="N4549" s="48" t="s">
        <v>18</v>
      </c>
      <c r="O4549" s="48">
        <v>7484753</v>
      </c>
      <c r="P4549" s="50" t="s">
        <v>24</v>
      </c>
      <c r="Q4549" s="51"/>
      <c r="R4549" s="51"/>
    </row>
    <row r="4550" spans="1:18" x14ac:dyDescent="0.3">
      <c r="A4550" s="48" t="s">
        <v>6342</v>
      </c>
      <c r="B4550" s="49">
        <v>44783</v>
      </c>
      <c r="C4550" s="48" t="s">
        <v>292</v>
      </c>
      <c r="D4550" s="48" t="s">
        <v>132</v>
      </c>
      <c r="E4550" s="48">
        <v>1280000</v>
      </c>
      <c r="F4550" s="48" t="s">
        <v>224</v>
      </c>
      <c r="G4550" s="48" t="s">
        <v>47</v>
      </c>
      <c r="H4550" s="48" t="s">
        <v>206</v>
      </c>
      <c r="I4550" s="48" t="s">
        <v>99</v>
      </c>
      <c r="J4550" s="48" t="s">
        <v>100</v>
      </c>
      <c r="K4550" s="48" t="s">
        <v>22</v>
      </c>
      <c r="L4550" s="48">
        <v>14001</v>
      </c>
      <c r="M4550" s="48" t="s">
        <v>101</v>
      </c>
      <c r="N4550" s="48" t="s">
        <v>17</v>
      </c>
      <c r="O4550" s="48">
        <v>7869751</v>
      </c>
      <c r="P4550" s="50" t="s">
        <v>26</v>
      </c>
      <c r="Q4550" s="51"/>
      <c r="R4550" s="51"/>
    </row>
    <row r="4551" spans="1:18" x14ac:dyDescent="0.3">
      <c r="A4551" s="48" t="s">
        <v>6343</v>
      </c>
      <c r="B4551" s="49">
        <v>44783</v>
      </c>
      <c r="C4551" s="48" t="s">
        <v>3486</v>
      </c>
      <c r="D4551" s="48" t="s">
        <v>84</v>
      </c>
      <c r="E4551" s="48">
        <v>625000</v>
      </c>
      <c r="F4551" s="48" t="s">
        <v>228</v>
      </c>
      <c r="G4551" s="48" t="s">
        <v>47</v>
      </c>
      <c r="H4551" s="48" t="s">
        <v>601</v>
      </c>
      <c r="I4551" s="48" t="s">
        <v>99</v>
      </c>
      <c r="J4551" s="48" t="s">
        <v>100</v>
      </c>
      <c r="K4551" s="48" t="s">
        <v>23</v>
      </c>
      <c r="L4551" s="48">
        <v>21000</v>
      </c>
      <c r="M4551" s="48" t="s">
        <v>106</v>
      </c>
      <c r="N4551" s="48" t="s">
        <v>20</v>
      </c>
      <c r="O4551" s="48">
        <v>6289581</v>
      </c>
      <c r="P4551" s="50" t="s">
        <v>29</v>
      </c>
      <c r="Q4551" s="51"/>
      <c r="R4551" s="51"/>
    </row>
    <row r="4552" spans="1:18" x14ac:dyDescent="0.3">
      <c r="A4552" s="48" t="s">
        <v>6344</v>
      </c>
      <c r="B4552" s="49">
        <v>44783</v>
      </c>
      <c r="C4552" s="48" t="s">
        <v>3128</v>
      </c>
      <c r="D4552" s="48" t="s">
        <v>84</v>
      </c>
      <c r="E4552" s="48">
        <v>700000</v>
      </c>
      <c r="F4552" s="48" t="s">
        <v>272</v>
      </c>
      <c r="G4552" s="48" t="s">
        <v>51</v>
      </c>
      <c r="H4552" s="48" t="s">
        <v>495</v>
      </c>
      <c r="I4552" s="48" t="s">
        <v>87</v>
      </c>
      <c r="J4552" s="48" t="s">
        <v>88</v>
      </c>
      <c r="K4552" s="48" t="s">
        <v>21</v>
      </c>
      <c r="L4552" s="48">
        <v>18000</v>
      </c>
      <c r="M4552" s="48" t="s">
        <v>111</v>
      </c>
      <c r="N4552" s="48" t="s">
        <v>20</v>
      </c>
      <c r="O4552" s="48">
        <v>6611457</v>
      </c>
      <c r="P4552" s="50" t="s">
        <v>27</v>
      </c>
      <c r="Q4552" s="51"/>
      <c r="R4552" s="51"/>
    </row>
    <row r="4553" spans="1:18" x14ac:dyDescent="0.3">
      <c r="A4553" s="48" t="s">
        <v>6345</v>
      </c>
      <c r="B4553" s="49">
        <v>44783</v>
      </c>
      <c r="C4553" s="48" t="s">
        <v>778</v>
      </c>
      <c r="D4553" s="48" t="s">
        <v>84</v>
      </c>
      <c r="E4553" s="48">
        <v>13500</v>
      </c>
      <c r="F4553" s="48" t="s">
        <v>276</v>
      </c>
      <c r="G4553" s="48" t="s">
        <v>36</v>
      </c>
      <c r="H4553" s="48" t="s">
        <v>240</v>
      </c>
      <c r="I4553" s="48" t="s">
        <v>99</v>
      </c>
      <c r="J4553" s="48" t="s">
        <v>100</v>
      </c>
      <c r="K4553" s="48" t="s">
        <v>21</v>
      </c>
      <c r="L4553" s="48">
        <v>10000</v>
      </c>
      <c r="M4553" s="48" t="s">
        <v>116</v>
      </c>
      <c r="N4553" s="48" t="s">
        <v>18</v>
      </c>
      <c r="O4553" s="48">
        <v>7384226</v>
      </c>
      <c r="P4553" s="50" t="s">
        <v>30</v>
      </c>
      <c r="Q4553" s="51"/>
      <c r="R4553" s="51"/>
    </row>
    <row r="4554" spans="1:18" x14ac:dyDescent="0.3">
      <c r="A4554" s="48" t="s">
        <v>6346</v>
      </c>
      <c r="B4554" s="49">
        <v>44783</v>
      </c>
      <c r="C4554" s="48" t="s">
        <v>2337</v>
      </c>
      <c r="D4554" s="48" t="s">
        <v>84</v>
      </c>
      <c r="E4554" s="48">
        <v>13500</v>
      </c>
      <c r="F4554" s="48" t="s">
        <v>182</v>
      </c>
      <c r="G4554" s="48" t="s">
        <v>56</v>
      </c>
      <c r="H4554" s="48" t="s">
        <v>200</v>
      </c>
      <c r="I4554" s="48" t="s">
        <v>99</v>
      </c>
      <c r="J4554" s="48" t="s">
        <v>100</v>
      </c>
      <c r="K4554" s="48" t="s">
        <v>22</v>
      </c>
      <c r="L4554" s="48">
        <v>13000</v>
      </c>
      <c r="M4554" s="48" t="s">
        <v>111</v>
      </c>
      <c r="N4554" s="48" t="s">
        <v>17</v>
      </c>
      <c r="O4554" s="48">
        <v>6457412</v>
      </c>
      <c r="P4554" s="50" t="s">
        <v>27</v>
      </c>
      <c r="Q4554" s="51"/>
      <c r="R4554" s="51"/>
    </row>
    <row r="4555" spans="1:18" x14ac:dyDescent="0.3">
      <c r="A4555" s="48" t="s">
        <v>6347</v>
      </c>
      <c r="B4555" s="49">
        <v>44783</v>
      </c>
      <c r="C4555" s="48" t="s">
        <v>565</v>
      </c>
      <c r="D4555" s="48" t="s">
        <v>132</v>
      </c>
      <c r="E4555" s="48">
        <v>1150000</v>
      </c>
      <c r="F4555" s="48" t="s">
        <v>186</v>
      </c>
      <c r="G4555" s="48" t="s">
        <v>59</v>
      </c>
      <c r="H4555" s="48" t="s">
        <v>787</v>
      </c>
      <c r="I4555" s="48" t="s">
        <v>99</v>
      </c>
      <c r="J4555" s="48" t="s">
        <v>100</v>
      </c>
      <c r="K4555" s="48" t="s">
        <v>21</v>
      </c>
      <c r="L4555" s="48">
        <v>25000</v>
      </c>
      <c r="M4555" s="48" t="s">
        <v>116</v>
      </c>
      <c r="N4555" s="48" t="s">
        <v>20</v>
      </c>
      <c r="O4555" s="48">
        <v>7170388</v>
      </c>
      <c r="P4555" s="50" t="s">
        <v>30</v>
      </c>
      <c r="Q4555" s="51"/>
      <c r="R4555" s="51"/>
    </row>
    <row r="4556" spans="1:18" x14ac:dyDescent="0.3">
      <c r="A4556" s="48" t="s">
        <v>6348</v>
      </c>
      <c r="B4556" s="49">
        <v>44783</v>
      </c>
      <c r="C4556" s="48" t="s">
        <v>1822</v>
      </c>
      <c r="D4556" s="48" t="s">
        <v>84</v>
      </c>
      <c r="E4556" s="48">
        <v>695000</v>
      </c>
      <c r="F4556" s="48" t="s">
        <v>124</v>
      </c>
      <c r="G4556" s="48" t="s">
        <v>52</v>
      </c>
      <c r="H4556" s="48" t="s">
        <v>951</v>
      </c>
      <c r="I4556" s="48" t="s">
        <v>99</v>
      </c>
      <c r="J4556" s="48" t="s">
        <v>100</v>
      </c>
      <c r="K4556" s="48" t="s">
        <v>22</v>
      </c>
      <c r="L4556" s="48">
        <v>22000</v>
      </c>
      <c r="M4556" s="48" t="s">
        <v>121</v>
      </c>
      <c r="N4556" s="48" t="s">
        <v>20</v>
      </c>
      <c r="O4556" s="48">
        <v>6781871</v>
      </c>
      <c r="P4556" s="50" t="s">
        <v>25</v>
      </c>
      <c r="Q4556" s="51"/>
      <c r="R4556" s="51"/>
    </row>
    <row r="4557" spans="1:18" x14ac:dyDescent="0.3">
      <c r="A4557" s="48" t="s">
        <v>6349</v>
      </c>
      <c r="B4557" s="49">
        <v>44783</v>
      </c>
      <c r="C4557" s="48" t="s">
        <v>603</v>
      </c>
      <c r="D4557" s="48" t="s">
        <v>84</v>
      </c>
      <c r="E4557" s="48">
        <v>655000</v>
      </c>
      <c r="F4557" s="48" t="s">
        <v>193</v>
      </c>
      <c r="G4557" s="48" t="s">
        <v>44</v>
      </c>
      <c r="H4557" s="48" t="s">
        <v>953</v>
      </c>
      <c r="I4557" s="48" t="s">
        <v>87</v>
      </c>
      <c r="J4557" s="48" t="s">
        <v>88</v>
      </c>
      <c r="K4557" s="48" t="s">
        <v>23</v>
      </c>
      <c r="L4557" s="48">
        <v>19000</v>
      </c>
      <c r="M4557" s="48" t="s">
        <v>111</v>
      </c>
      <c r="N4557" s="48" t="s">
        <v>17</v>
      </c>
      <c r="O4557" s="48">
        <v>8600048</v>
      </c>
      <c r="P4557" s="50" t="s">
        <v>27</v>
      </c>
      <c r="Q4557" s="51"/>
      <c r="R4557" s="51"/>
    </row>
    <row r="4558" spans="1:18" x14ac:dyDescent="0.3">
      <c r="A4558" s="48" t="s">
        <v>6350</v>
      </c>
      <c r="B4558" s="49">
        <v>44783</v>
      </c>
      <c r="C4558" s="48" t="s">
        <v>605</v>
      </c>
      <c r="D4558" s="48" t="s">
        <v>84</v>
      </c>
      <c r="E4558" s="48">
        <v>775000</v>
      </c>
      <c r="F4558" s="48" t="s">
        <v>128</v>
      </c>
      <c r="G4558" s="48" t="s">
        <v>52</v>
      </c>
      <c r="H4558" s="48" t="s">
        <v>951</v>
      </c>
      <c r="I4558" s="48" t="s">
        <v>87</v>
      </c>
      <c r="J4558" s="48" t="s">
        <v>88</v>
      </c>
      <c r="K4558" s="48" t="s">
        <v>22</v>
      </c>
      <c r="L4558" s="48">
        <v>27000</v>
      </c>
      <c r="M4558" s="48" t="s">
        <v>116</v>
      </c>
      <c r="N4558" s="48" t="s">
        <v>20</v>
      </c>
      <c r="O4558" s="48">
        <v>8377864</v>
      </c>
      <c r="P4558" s="50" t="s">
        <v>30</v>
      </c>
      <c r="Q4558" s="51"/>
      <c r="R4558" s="51"/>
    </row>
    <row r="4559" spans="1:18" x14ac:dyDescent="0.3">
      <c r="A4559" s="48" t="s">
        <v>6351</v>
      </c>
      <c r="B4559" s="49">
        <v>44783</v>
      </c>
      <c r="C4559" s="48" t="s">
        <v>2365</v>
      </c>
      <c r="D4559" s="48" t="s">
        <v>84</v>
      </c>
      <c r="E4559" s="48">
        <v>820000</v>
      </c>
      <c r="F4559" s="48" t="s">
        <v>136</v>
      </c>
      <c r="G4559" s="48" t="s">
        <v>45</v>
      </c>
      <c r="H4559" s="48" t="s">
        <v>514</v>
      </c>
      <c r="I4559" s="48" t="s">
        <v>87</v>
      </c>
      <c r="J4559" s="48" t="s">
        <v>88</v>
      </c>
      <c r="K4559" s="48" t="s">
        <v>22</v>
      </c>
      <c r="L4559" s="48">
        <v>18000</v>
      </c>
      <c r="M4559" s="48" t="s">
        <v>121</v>
      </c>
      <c r="N4559" s="48" t="s">
        <v>19</v>
      </c>
      <c r="O4559" s="48">
        <v>6885793</v>
      </c>
      <c r="P4559" s="50" t="s">
        <v>25</v>
      </c>
      <c r="Q4559" s="51"/>
      <c r="R4559" s="51"/>
    </row>
    <row r="4560" spans="1:18" x14ac:dyDescent="0.3">
      <c r="A4560" s="48" t="s">
        <v>6352</v>
      </c>
      <c r="B4560" s="49">
        <v>44783</v>
      </c>
      <c r="C4560" s="48" t="s">
        <v>2367</v>
      </c>
      <c r="D4560" s="48" t="s">
        <v>84</v>
      </c>
      <c r="E4560" s="48">
        <v>990000</v>
      </c>
      <c r="F4560" s="48" t="s">
        <v>199</v>
      </c>
      <c r="G4560" s="48" t="s">
        <v>52</v>
      </c>
      <c r="H4560" s="48" t="s">
        <v>469</v>
      </c>
      <c r="I4560" s="48" t="s">
        <v>99</v>
      </c>
      <c r="J4560" s="48" t="s">
        <v>100</v>
      </c>
      <c r="K4560" s="48" t="s">
        <v>21</v>
      </c>
      <c r="L4560" s="48">
        <v>75000</v>
      </c>
      <c r="M4560" s="48" t="s">
        <v>89</v>
      </c>
      <c r="N4560" s="48" t="s">
        <v>18</v>
      </c>
      <c r="O4560" s="48">
        <v>6997790</v>
      </c>
      <c r="P4560" s="50" t="s">
        <v>28</v>
      </c>
      <c r="Q4560" s="51"/>
      <c r="R4560" s="51"/>
    </row>
    <row r="4561" spans="1:18" x14ac:dyDescent="0.3">
      <c r="A4561" s="48" t="s">
        <v>6353</v>
      </c>
      <c r="B4561" s="49">
        <v>44783</v>
      </c>
      <c r="C4561" s="48" t="s">
        <v>2099</v>
      </c>
      <c r="D4561" s="48" t="s">
        <v>132</v>
      </c>
      <c r="E4561" s="48">
        <v>1085000</v>
      </c>
      <c r="F4561" s="48" t="s">
        <v>186</v>
      </c>
      <c r="G4561" s="48" t="s">
        <v>46</v>
      </c>
      <c r="H4561" s="48" t="s">
        <v>331</v>
      </c>
      <c r="I4561" s="48" t="s">
        <v>87</v>
      </c>
      <c r="J4561" s="48" t="s">
        <v>88</v>
      </c>
      <c r="K4561" s="48" t="s">
        <v>22</v>
      </c>
      <c r="L4561" s="48">
        <v>18501</v>
      </c>
      <c r="M4561" s="48" t="s">
        <v>116</v>
      </c>
      <c r="N4561" s="48" t="s">
        <v>17</v>
      </c>
      <c r="O4561" s="48">
        <v>8117684</v>
      </c>
      <c r="P4561" s="50" t="s">
        <v>30</v>
      </c>
      <c r="Q4561" s="51"/>
      <c r="R4561" s="51"/>
    </row>
    <row r="4562" spans="1:18" x14ac:dyDescent="0.3">
      <c r="A4562" s="48" t="s">
        <v>6354</v>
      </c>
      <c r="B4562" s="49">
        <v>44783</v>
      </c>
      <c r="C4562" s="48" t="s">
        <v>2671</v>
      </c>
      <c r="D4562" s="48" t="s">
        <v>84</v>
      </c>
      <c r="E4562" s="48">
        <v>1415500</v>
      </c>
      <c r="F4562" s="48" t="s">
        <v>124</v>
      </c>
      <c r="G4562" s="48" t="s">
        <v>49</v>
      </c>
      <c r="H4562" s="48" t="s">
        <v>115</v>
      </c>
      <c r="I4562" s="48" t="s">
        <v>87</v>
      </c>
      <c r="J4562" s="48" t="s">
        <v>88</v>
      </c>
      <c r="K4562" s="48" t="s">
        <v>21</v>
      </c>
      <c r="L4562" s="48">
        <v>18550</v>
      </c>
      <c r="M4562" s="48" t="s">
        <v>121</v>
      </c>
      <c r="N4562" s="48" t="s">
        <v>17</v>
      </c>
      <c r="O4562" s="48">
        <v>7903331</v>
      </c>
      <c r="P4562" s="50" t="s">
        <v>25</v>
      </c>
      <c r="Q4562" s="51"/>
      <c r="R4562" s="51"/>
    </row>
    <row r="4563" spans="1:18" x14ac:dyDescent="0.3">
      <c r="A4563" s="48" t="s">
        <v>6355</v>
      </c>
      <c r="B4563" s="49">
        <v>44783</v>
      </c>
      <c r="C4563" s="48" t="s">
        <v>765</v>
      </c>
      <c r="D4563" s="48" t="s">
        <v>132</v>
      </c>
      <c r="E4563" s="48">
        <v>898000</v>
      </c>
      <c r="F4563" s="48" t="s">
        <v>193</v>
      </c>
      <c r="G4563" s="48" t="s">
        <v>53</v>
      </c>
      <c r="H4563" s="48" t="s">
        <v>1033</v>
      </c>
      <c r="I4563" s="48" t="s">
        <v>87</v>
      </c>
      <c r="J4563" s="48" t="s">
        <v>88</v>
      </c>
      <c r="K4563" s="48" t="s">
        <v>23</v>
      </c>
      <c r="L4563" s="48">
        <v>19000</v>
      </c>
      <c r="M4563" s="48" t="s">
        <v>111</v>
      </c>
      <c r="N4563" s="48" t="s">
        <v>18</v>
      </c>
      <c r="O4563" s="48">
        <v>7215255</v>
      </c>
      <c r="P4563" s="50" t="s">
        <v>27</v>
      </c>
      <c r="Q4563" s="51"/>
      <c r="R4563" s="51"/>
    </row>
    <row r="4564" spans="1:18" x14ac:dyDescent="0.3">
      <c r="A4564" s="48" t="s">
        <v>6356</v>
      </c>
      <c r="B4564" s="49">
        <v>44783</v>
      </c>
      <c r="C4564" s="48" t="s">
        <v>471</v>
      </c>
      <c r="D4564" s="48" t="s">
        <v>132</v>
      </c>
      <c r="E4564" s="48">
        <v>627000</v>
      </c>
      <c r="F4564" s="48" t="s">
        <v>128</v>
      </c>
      <c r="G4564" s="48" t="s">
        <v>53</v>
      </c>
      <c r="H4564" s="48" t="s">
        <v>1033</v>
      </c>
      <c r="I4564" s="48" t="s">
        <v>87</v>
      </c>
      <c r="J4564" s="48" t="s">
        <v>88</v>
      </c>
      <c r="K4564" s="48" t="s">
        <v>23</v>
      </c>
      <c r="L4564" s="48">
        <v>19000</v>
      </c>
      <c r="M4564" s="48" t="s">
        <v>116</v>
      </c>
      <c r="N4564" s="48" t="s">
        <v>18</v>
      </c>
      <c r="O4564" s="48">
        <v>7562285</v>
      </c>
      <c r="P4564" s="50" t="s">
        <v>30</v>
      </c>
      <c r="Q4564" s="51"/>
      <c r="R4564" s="51"/>
    </row>
    <row r="4565" spans="1:18" x14ac:dyDescent="0.3">
      <c r="A4565" s="48" t="s">
        <v>6357</v>
      </c>
      <c r="B4565" s="49">
        <v>44783</v>
      </c>
      <c r="C4565" s="48" t="s">
        <v>2788</v>
      </c>
      <c r="D4565" s="48" t="s">
        <v>132</v>
      </c>
      <c r="E4565" s="48">
        <v>1206000</v>
      </c>
      <c r="F4565" s="48" t="s">
        <v>136</v>
      </c>
      <c r="G4565" s="48" t="s">
        <v>47</v>
      </c>
      <c r="H4565" s="48" t="s">
        <v>293</v>
      </c>
      <c r="I4565" s="48" t="s">
        <v>99</v>
      </c>
      <c r="J4565" s="48" t="s">
        <v>100</v>
      </c>
      <c r="K4565" s="48" t="s">
        <v>23</v>
      </c>
      <c r="L4565" s="48">
        <v>25600</v>
      </c>
      <c r="M4565" s="48" t="s">
        <v>121</v>
      </c>
      <c r="N4565" s="48" t="s">
        <v>20</v>
      </c>
      <c r="O4565" s="48">
        <v>7152207</v>
      </c>
      <c r="P4565" s="50" t="s">
        <v>25</v>
      </c>
      <c r="Q4565" s="51"/>
      <c r="R4565" s="51"/>
    </row>
    <row r="4566" spans="1:18" x14ac:dyDescent="0.3">
      <c r="A4566" s="48" t="s">
        <v>6358</v>
      </c>
      <c r="B4566" s="49">
        <v>44783</v>
      </c>
      <c r="C4566" s="48" t="s">
        <v>2731</v>
      </c>
      <c r="D4566" s="48" t="s">
        <v>84</v>
      </c>
      <c r="E4566" s="48">
        <v>705000</v>
      </c>
      <c r="F4566" s="48" t="s">
        <v>199</v>
      </c>
      <c r="G4566" s="48" t="s">
        <v>36</v>
      </c>
      <c r="H4566" s="48" t="s">
        <v>412</v>
      </c>
      <c r="I4566" s="48" t="s">
        <v>99</v>
      </c>
      <c r="J4566" s="48" t="s">
        <v>100</v>
      </c>
      <c r="K4566" s="48" t="s">
        <v>22</v>
      </c>
      <c r="L4566" s="48">
        <v>22000</v>
      </c>
      <c r="M4566" s="48" t="s">
        <v>89</v>
      </c>
      <c r="N4566" s="48" t="s">
        <v>20</v>
      </c>
      <c r="O4566" s="48">
        <v>8277586</v>
      </c>
      <c r="P4566" s="50" t="s">
        <v>28</v>
      </c>
      <c r="Q4566" s="51"/>
      <c r="R4566" s="51"/>
    </row>
    <row r="4567" spans="1:18" x14ac:dyDescent="0.3">
      <c r="A4567" s="48" t="s">
        <v>6359</v>
      </c>
      <c r="B4567" s="49">
        <v>44783</v>
      </c>
      <c r="C4567" s="48" t="s">
        <v>789</v>
      </c>
      <c r="D4567" s="48" t="s">
        <v>84</v>
      </c>
      <c r="E4567" s="48">
        <v>13500</v>
      </c>
      <c r="F4567" s="48" t="s">
        <v>143</v>
      </c>
      <c r="G4567" s="48" t="s">
        <v>46</v>
      </c>
      <c r="H4567" s="48" t="s">
        <v>331</v>
      </c>
      <c r="I4567" s="48" t="s">
        <v>99</v>
      </c>
      <c r="J4567" s="48" t="s">
        <v>100</v>
      </c>
      <c r="K4567" s="48" t="s">
        <v>22</v>
      </c>
      <c r="L4567" s="48">
        <v>33000</v>
      </c>
      <c r="M4567" s="48" t="s">
        <v>94</v>
      </c>
      <c r="N4567" s="48" t="s">
        <v>17</v>
      </c>
      <c r="O4567" s="48">
        <v>8962493</v>
      </c>
      <c r="P4567" s="50" t="s">
        <v>24</v>
      </c>
      <c r="Q4567" s="51"/>
      <c r="R4567" s="51"/>
    </row>
    <row r="4568" spans="1:18" x14ac:dyDescent="0.3">
      <c r="A4568" s="48" t="s">
        <v>6360</v>
      </c>
      <c r="B4568" s="49">
        <v>44783</v>
      </c>
      <c r="C4568" s="48" t="s">
        <v>2130</v>
      </c>
      <c r="D4568" s="48" t="s">
        <v>84</v>
      </c>
      <c r="E4568" s="48">
        <v>13500</v>
      </c>
      <c r="F4568" s="48" t="s">
        <v>182</v>
      </c>
      <c r="G4568" s="48" t="s">
        <v>58</v>
      </c>
      <c r="H4568" s="48" t="s">
        <v>670</v>
      </c>
      <c r="I4568" s="48" t="s">
        <v>87</v>
      </c>
      <c r="J4568" s="48" t="s">
        <v>88</v>
      </c>
      <c r="K4568" s="48" t="s">
        <v>23</v>
      </c>
      <c r="L4568" s="48">
        <v>31000</v>
      </c>
      <c r="M4568" s="48" t="s">
        <v>111</v>
      </c>
      <c r="N4568" s="48" t="s">
        <v>17</v>
      </c>
      <c r="O4568" s="48">
        <v>7286648</v>
      </c>
      <c r="P4568" s="50" t="s">
        <v>27</v>
      </c>
      <c r="Q4568" s="51"/>
      <c r="R4568" s="51"/>
    </row>
    <row r="4569" spans="1:18" x14ac:dyDescent="0.3">
      <c r="A4569" s="48" t="s">
        <v>6361</v>
      </c>
      <c r="B4569" s="49">
        <v>44783</v>
      </c>
      <c r="C4569" s="48" t="s">
        <v>569</v>
      </c>
      <c r="D4569" s="48" t="s">
        <v>132</v>
      </c>
      <c r="E4569" s="48">
        <v>570000</v>
      </c>
      <c r="F4569" s="48" t="s">
        <v>186</v>
      </c>
      <c r="G4569" s="48" t="s">
        <v>47</v>
      </c>
      <c r="H4569" s="48" t="s">
        <v>601</v>
      </c>
      <c r="I4569" s="48" t="s">
        <v>87</v>
      </c>
      <c r="J4569" s="48" t="s">
        <v>88</v>
      </c>
      <c r="K4569" s="48" t="s">
        <v>22</v>
      </c>
      <c r="L4569" s="48">
        <v>10000</v>
      </c>
      <c r="M4569" s="48" t="s">
        <v>116</v>
      </c>
      <c r="N4569" s="48" t="s">
        <v>20</v>
      </c>
      <c r="O4569" s="48">
        <v>7752923</v>
      </c>
      <c r="P4569" s="50" t="s">
        <v>30</v>
      </c>
      <c r="Q4569" s="51"/>
      <c r="R4569" s="51"/>
    </row>
    <row r="4570" spans="1:18" x14ac:dyDescent="0.3">
      <c r="A4570" s="48" t="s">
        <v>6362</v>
      </c>
      <c r="B4570" s="49">
        <v>44783</v>
      </c>
      <c r="C4570" s="48" t="s">
        <v>6363</v>
      </c>
      <c r="D4570" s="48" t="s">
        <v>132</v>
      </c>
      <c r="E4570" s="48">
        <v>610000</v>
      </c>
      <c r="F4570" s="48" t="s">
        <v>124</v>
      </c>
      <c r="G4570" s="48" t="s">
        <v>31</v>
      </c>
      <c r="H4570" s="48" t="s">
        <v>137</v>
      </c>
      <c r="I4570" s="48" t="s">
        <v>99</v>
      </c>
      <c r="J4570" s="48" t="s">
        <v>100</v>
      </c>
      <c r="K4570" s="48" t="s">
        <v>23</v>
      </c>
      <c r="L4570" s="48">
        <v>17000</v>
      </c>
      <c r="M4570" s="48" t="s">
        <v>121</v>
      </c>
      <c r="N4570" s="48" t="s">
        <v>20</v>
      </c>
      <c r="O4570" s="48">
        <v>6400389</v>
      </c>
      <c r="P4570" s="50" t="s">
        <v>25</v>
      </c>
      <c r="Q4570" s="51"/>
      <c r="R4570" s="51"/>
    </row>
    <row r="4571" spans="1:18" x14ac:dyDescent="0.3">
      <c r="A4571" s="48" t="s">
        <v>6364</v>
      </c>
      <c r="B4571" s="49">
        <v>44783</v>
      </c>
      <c r="C4571" s="48" t="s">
        <v>553</v>
      </c>
      <c r="D4571" s="48" t="s">
        <v>132</v>
      </c>
      <c r="E4571" s="48">
        <v>468000</v>
      </c>
      <c r="F4571" s="48" t="s">
        <v>85</v>
      </c>
      <c r="G4571" s="48" t="s">
        <v>36</v>
      </c>
      <c r="H4571" s="48" t="s">
        <v>460</v>
      </c>
      <c r="I4571" s="48" t="s">
        <v>87</v>
      </c>
      <c r="J4571" s="48" t="s">
        <v>88</v>
      </c>
      <c r="K4571" s="48" t="s">
        <v>21</v>
      </c>
      <c r="L4571" s="48">
        <v>31000</v>
      </c>
      <c r="M4571" s="48" t="s">
        <v>89</v>
      </c>
      <c r="N4571" s="48" t="s">
        <v>18</v>
      </c>
      <c r="O4571" s="48">
        <v>8502106</v>
      </c>
      <c r="P4571" s="50" t="s">
        <v>28</v>
      </c>
      <c r="Q4571" s="51"/>
      <c r="R4571" s="51"/>
    </row>
    <row r="4572" spans="1:18" x14ac:dyDescent="0.3">
      <c r="A4572" s="48" t="s">
        <v>6365</v>
      </c>
      <c r="B4572" s="49">
        <v>44783</v>
      </c>
      <c r="C4572" s="48" t="s">
        <v>1283</v>
      </c>
      <c r="D4572" s="48" t="s">
        <v>132</v>
      </c>
      <c r="E4572" s="48">
        <v>355000</v>
      </c>
      <c r="F4572" s="48" t="s">
        <v>143</v>
      </c>
      <c r="G4572" s="48" t="s">
        <v>56</v>
      </c>
      <c r="H4572" s="48" t="s">
        <v>625</v>
      </c>
      <c r="I4572" s="48" t="s">
        <v>99</v>
      </c>
      <c r="J4572" s="48" t="s">
        <v>100</v>
      </c>
      <c r="K4572" s="48" t="s">
        <v>23</v>
      </c>
      <c r="L4572" s="48">
        <v>61001</v>
      </c>
      <c r="M4572" s="48" t="s">
        <v>94</v>
      </c>
      <c r="N4572" s="48" t="s">
        <v>16</v>
      </c>
      <c r="O4572" s="48">
        <v>8310645</v>
      </c>
      <c r="P4572" s="50" t="s">
        <v>24</v>
      </c>
      <c r="Q4572" s="51"/>
      <c r="R4572" s="51"/>
    </row>
    <row r="4573" spans="1:18" x14ac:dyDescent="0.3">
      <c r="A4573" s="48" t="s">
        <v>6366</v>
      </c>
      <c r="B4573" s="49">
        <v>44783</v>
      </c>
      <c r="C4573" s="48" t="s">
        <v>976</v>
      </c>
      <c r="D4573" s="48" t="s">
        <v>132</v>
      </c>
      <c r="E4573" s="48">
        <v>518000</v>
      </c>
      <c r="F4573" s="48" t="s">
        <v>97</v>
      </c>
      <c r="G4573" s="48" t="s">
        <v>36</v>
      </c>
      <c r="H4573" s="48" t="s">
        <v>349</v>
      </c>
      <c r="I4573" s="48" t="s">
        <v>99</v>
      </c>
      <c r="J4573" s="48" t="s">
        <v>100</v>
      </c>
      <c r="K4573" s="48" t="s">
        <v>21</v>
      </c>
      <c r="L4573" s="48">
        <v>26000</v>
      </c>
      <c r="M4573" s="48" t="s">
        <v>101</v>
      </c>
      <c r="N4573" s="48" t="s">
        <v>20</v>
      </c>
      <c r="O4573" s="48">
        <v>8930466</v>
      </c>
      <c r="P4573" s="50" t="s">
        <v>26</v>
      </c>
      <c r="Q4573" s="51"/>
      <c r="R4573" s="51"/>
    </row>
    <row r="4574" spans="1:18" x14ac:dyDescent="0.3">
      <c r="A4574" s="48" t="s">
        <v>6367</v>
      </c>
      <c r="B4574" s="49">
        <v>44783</v>
      </c>
      <c r="C4574" s="48" t="s">
        <v>6368</v>
      </c>
      <c r="D4574" s="48" t="s">
        <v>84</v>
      </c>
      <c r="E4574" s="48">
        <v>1135000</v>
      </c>
      <c r="F4574" s="48" t="s">
        <v>104</v>
      </c>
      <c r="G4574" s="48" t="s">
        <v>44</v>
      </c>
      <c r="H4574" s="48" t="s">
        <v>1201</v>
      </c>
      <c r="I4574" s="48" t="s">
        <v>87</v>
      </c>
      <c r="J4574" s="48" t="s">
        <v>88</v>
      </c>
      <c r="K4574" s="48" t="s">
        <v>22</v>
      </c>
      <c r="L4574" s="48">
        <v>36500</v>
      </c>
      <c r="M4574" s="48" t="s">
        <v>106</v>
      </c>
      <c r="N4574" s="48" t="s">
        <v>19</v>
      </c>
      <c r="O4574" s="48">
        <v>6741537</v>
      </c>
      <c r="P4574" s="50" t="s">
        <v>29</v>
      </c>
      <c r="Q4574" s="51"/>
      <c r="R4574" s="51"/>
    </row>
    <row r="4575" spans="1:18" x14ac:dyDescent="0.3">
      <c r="A4575" s="48" t="s">
        <v>6369</v>
      </c>
      <c r="B4575" s="49">
        <v>44783</v>
      </c>
      <c r="C4575" s="48" t="s">
        <v>6370</v>
      </c>
      <c r="D4575" s="48" t="s">
        <v>84</v>
      </c>
      <c r="E4575" s="48">
        <v>1900000</v>
      </c>
      <c r="F4575" s="48" t="s">
        <v>193</v>
      </c>
      <c r="G4575" s="48" t="s">
        <v>45</v>
      </c>
      <c r="H4575" s="48" t="s">
        <v>514</v>
      </c>
      <c r="I4575" s="48" t="s">
        <v>87</v>
      </c>
      <c r="J4575" s="48" t="s">
        <v>88</v>
      </c>
      <c r="K4575" s="48" t="s">
        <v>21</v>
      </c>
      <c r="L4575" s="48">
        <v>39000</v>
      </c>
      <c r="M4575" s="48" t="s">
        <v>111</v>
      </c>
      <c r="N4575" s="48" t="s">
        <v>19</v>
      </c>
      <c r="O4575" s="48">
        <v>7469904</v>
      </c>
      <c r="P4575" s="50" t="s">
        <v>29</v>
      </c>
      <c r="Q4575" s="51"/>
      <c r="R4575" s="51"/>
    </row>
    <row r="4576" spans="1:18" x14ac:dyDescent="0.3">
      <c r="A4576" s="48" t="s">
        <v>6371</v>
      </c>
      <c r="B4576" s="49">
        <v>44783</v>
      </c>
      <c r="C4576" s="48" t="s">
        <v>569</v>
      </c>
      <c r="D4576" s="48" t="s">
        <v>84</v>
      </c>
      <c r="E4576" s="48">
        <v>950000</v>
      </c>
      <c r="F4576" s="48" t="s">
        <v>128</v>
      </c>
      <c r="G4576" s="48" t="s">
        <v>51</v>
      </c>
      <c r="H4576" s="48" t="s">
        <v>346</v>
      </c>
      <c r="I4576" s="48" t="s">
        <v>87</v>
      </c>
      <c r="J4576" s="48" t="s">
        <v>88</v>
      </c>
      <c r="K4576" s="48" t="s">
        <v>23</v>
      </c>
      <c r="L4576" s="48">
        <v>15000</v>
      </c>
      <c r="M4576" s="48" t="s">
        <v>116</v>
      </c>
      <c r="N4576" s="48" t="s">
        <v>19</v>
      </c>
      <c r="O4576" s="48">
        <v>8585297</v>
      </c>
      <c r="P4576" s="50" t="s">
        <v>27</v>
      </c>
      <c r="Q4576" s="51"/>
      <c r="R4576" s="51"/>
    </row>
    <row r="4577" spans="1:18" x14ac:dyDescent="0.3">
      <c r="A4577" s="48" t="s">
        <v>6372</v>
      </c>
      <c r="B4577" s="49">
        <v>44783</v>
      </c>
      <c r="C4577" s="48" t="s">
        <v>1893</v>
      </c>
      <c r="D4577" s="48" t="s">
        <v>84</v>
      </c>
      <c r="E4577" s="48">
        <v>13500</v>
      </c>
      <c r="F4577" s="48" t="s">
        <v>136</v>
      </c>
      <c r="G4577" s="48" t="s">
        <v>32</v>
      </c>
      <c r="H4577" s="48" t="s">
        <v>297</v>
      </c>
      <c r="I4577" s="48" t="s">
        <v>99</v>
      </c>
      <c r="J4577" s="48" t="s">
        <v>100</v>
      </c>
      <c r="K4577" s="48" t="s">
        <v>21</v>
      </c>
      <c r="L4577" s="48">
        <v>25000</v>
      </c>
      <c r="M4577" s="48" t="s">
        <v>121</v>
      </c>
      <c r="N4577" s="48" t="s">
        <v>20</v>
      </c>
      <c r="O4577" s="48">
        <v>6497926</v>
      </c>
      <c r="P4577" s="50" t="s">
        <v>30</v>
      </c>
      <c r="Q4577" s="51"/>
      <c r="R4577" s="51"/>
    </row>
    <row r="4578" spans="1:18" x14ac:dyDescent="0.3">
      <c r="A4578" s="48" t="s">
        <v>6373</v>
      </c>
      <c r="B4578" s="49">
        <v>44783</v>
      </c>
      <c r="C4578" s="48" t="s">
        <v>6374</v>
      </c>
      <c r="D4578" s="48" t="s">
        <v>132</v>
      </c>
      <c r="E4578" s="48">
        <v>530000</v>
      </c>
      <c r="F4578" s="48" t="s">
        <v>199</v>
      </c>
      <c r="G4578" s="48" t="s">
        <v>38</v>
      </c>
      <c r="H4578" s="48" t="s">
        <v>187</v>
      </c>
      <c r="I4578" s="48" t="s">
        <v>87</v>
      </c>
      <c r="J4578" s="48" t="s">
        <v>88</v>
      </c>
      <c r="K4578" s="48" t="s">
        <v>23</v>
      </c>
      <c r="L4578" s="48">
        <v>31000</v>
      </c>
      <c r="M4578" s="48" t="s">
        <v>89</v>
      </c>
      <c r="N4578" s="48" t="s">
        <v>20</v>
      </c>
      <c r="O4578" s="48">
        <v>8392728</v>
      </c>
      <c r="P4578" s="50" t="s">
        <v>25</v>
      </c>
      <c r="Q4578" s="51"/>
      <c r="R4578" s="51"/>
    </row>
    <row r="4579" spans="1:18" x14ac:dyDescent="0.3">
      <c r="A4579" s="48" t="s">
        <v>6375</v>
      </c>
      <c r="B4579" s="49">
        <v>44783</v>
      </c>
      <c r="C4579" s="48" t="s">
        <v>3314</v>
      </c>
      <c r="D4579" s="48" t="s">
        <v>132</v>
      </c>
      <c r="E4579" s="48">
        <v>745000</v>
      </c>
      <c r="F4579" s="48" t="s">
        <v>143</v>
      </c>
      <c r="G4579" s="48" t="s">
        <v>53</v>
      </c>
      <c r="H4579" s="48" t="s">
        <v>245</v>
      </c>
      <c r="I4579" s="48" t="s">
        <v>99</v>
      </c>
      <c r="J4579" s="48" t="s">
        <v>100</v>
      </c>
      <c r="K4579" s="48" t="s">
        <v>23</v>
      </c>
      <c r="L4579" s="48">
        <v>11000</v>
      </c>
      <c r="M4579" s="48" t="s">
        <v>94</v>
      </c>
      <c r="N4579" s="48" t="s">
        <v>17</v>
      </c>
      <c r="O4579" s="48">
        <v>8385632</v>
      </c>
      <c r="P4579" s="50" t="s">
        <v>27</v>
      </c>
      <c r="Q4579" s="51"/>
      <c r="R4579" s="51"/>
    </row>
    <row r="4580" spans="1:18" x14ac:dyDescent="0.3">
      <c r="A4580" s="48" t="s">
        <v>6376</v>
      </c>
      <c r="B4580" s="49">
        <v>44783</v>
      </c>
      <c r="C4580" s="48" t="s">
        <v>1899</v>
      </c>
      <c r="D4580" s="48" t="s">
        <v>132</v>
      </c>
      <c r="E4580" s="48">
        <v>562000</v>
      </c>
      <c r="F4580" s="48" t="s">
        <v>147</v>
      </c>
      <c r="G4580" s="48" t="s">
        <v>37</v>
      </c>
      <c r="H4580" s="48" t="s">
        <v>376</v>
      </c>
      <c r="I4580" s="48" t="s">
        <v>99</v>
      </c>
      <c r="J4580" s="48" t="s">
        <v>100</v>
      </c>
      <c r="K4580" s="48" t="s">
        <v>21</v>
      </c>
      <c r="L4580" s="48">
        <v>18000</v>
      </c>
      <c r="M4580" s="48" t="s">
        <v>101</v>
      </c>
      <c r="N4580" s="48" t="s">
        <v>17</v>
      </c>
      <c r="O4580" s="48">
        <v>8528428</v>
      </c>
      <c r="P4580" s="50" t="s">
        <v>25</v>
      </c>
      <c r="Q4580" s="51"/>
      <c r="R4580" s="51"/>
    </row>
    <row r="4581" spans="1:18" x14ac:dyDescent="0.3">
      <c r="A4581" s="48" t="s">
        <v>6377</v>
      </c>
      <c r="B4581" s="49">
        <v>44783</v>
      </c>
      <c r="C4581" s="48" t="s">
        <v>6378</v>
      </c>
      <c r="D4581" s="48" t="s">
        <v>132</v>
      </c>
      <c r="E4581" s="48">
        <v>627000</v>
      </c>
      <c r="F4581" s="48" t="s">
        <v>178</v>
      </c>
      <c r="G4581" s="48" t="s">
        <v>34</v>
      </c>
      <c r="H4581" s="48" t="s">
        <v>2259</v>
      </c>
      <c r="I4581" s="48" t="s">
        <v>87</v>
      </c>
      <c r="J4581" s="48" t="s">
        <v>88</v>
      </c>
      <c r="K4581" s="48" t="s">
        <v>22</v>
      </c>
      <c r="L4581" s="48">
        <v>17000</v>
      </c>
      <c r="M4581" s="48" t="s">
        <v>106</v>
      </c>
      <c r="N4581" s="48" t="s">
        <v>17</v>
      </c>
      <c r="O4581" s="48">
        <v>8435349</v>
      </c>
      <c r="P4581" s="50" t="s">
        <v>25</v>
      </c>
      <c r="Q4581" s="51"/>
      <c r="R4581" s="51"/>
    </row>
    <row r="4582" spans="1:18" x14ac:dyDescent="0.3">
      <c r="A4582" s="48" t="s">
        <v>6379</v>
      </c>
      <c r="B4582" s="49">
        <v>44784</v>
      </c>
      <c r="C4582" s="48" t="s">
        <v>780</v>
      </c>
      <c r="D4582" s="48" t="s">
        <v>132</v>
      </c>
      <c r="E4582" s="48">
        <v>1920000</v>
      </c>
      <c r="F4582" s="48" t="s">
        <v>280</v>
      </c>
      <c r="G4582" s="48" t="s">
        <v>50</v>
      </c>
      <c r="H4582" s="48" t="s">
        <v>140</v>
      </c>
      <c r="I4582" s="48" t="s">
        <v>87</v>
      </c>
      <c r="J4582" s="48" t="s">
        <v>88</v>
      </c>
      <c r="K4582" s="48" t="s">
        <v>22</v>
      </c>
      <c r="L4582" s="48">
        <v>75000</v>
      </c>
      <c r="M4582" s="48" t="s">
        <v>121</v>
      </c>
      <c r="N4582" s="48" t="s">
        <v>20</v>
      </c>
      <c r="O4582" s="48">
        <v>6188765</v>
      </c>
      <c r="P4582" s="50" t="s">
        <v>25</v>
      </c>
      <c r="Q4582" s="51"/>
      <c r="R4582" s="51"/>
    </row>
    <row r="4583" spans="1:18" x14ac:dyDescent="0.3">
      <c r="A4583" s="48" t="s">
        <v>6380</v>
      </c>
      <c r="B4583" s="49">
        <v>44784</v>
      </c>
      <c r="C4583" s="48" t="s">
        <v>3469</v>
      </c>
      <c r="D4583" s="48" t="s">
        <v>132</v>
      </c>
      <c r="E4583" s="48">
        <v>13500</v>
      </c>
      <c r="F4583" s="48" t="s">
        <v>296</v>
      </c>
      <c r="G4583" s="48" t="s">
        <v>37</v>
      </c>
      <c r="H4583" s="48" t="s">
        <v>474</v>
      </c>
      <c r="I4583" s="48" t="s">
        <v>87</v>
      </c>
      <c r="J4583" s="48" t="s">
        <v>88</v>
      </c>
      <c r="K4583" s="48" t="s">
        <v>23</v>
      </c>
      <c r="L4583" s="48">
        <v>12000</v>
      </c>
      <c r="M4583" s="48" t="s">
        <v>89</v>
      </c>
      <c r="N4583" s="48" t="s">
        <v>18</v>
      </c>
      <c r="O4583" s="48">
        <v>8700494</v>
      </c>
      <c r="P4583" s="50" t="s">
        <v>28</v>
      </c>
      <c r="Q4583" s="51"/>
      <c r="R4583" s="51"/>
    </row>
    <row r="4584" spans="1:18" x14ac:dyDescent="0.3">
      <c r="A4584" s="48" t="s">
        <v>6381</v>
      </c>
      <c r="B4584" s="49">
        <v>44784</v>
      </c>
      <c r="C4584" s="48" t="s">
        <v>3515</v>
      </c>
      <c r="D4584" s="48" t="s">
        <v>84</v>
      </c>
      <c r="E4584" s="48">
        <v>13500</v>
      </c>
      <c r="F4584" s="48" t="s">
        <v>316</v>
      </c>
      <c r="G4584" s="48" t="s">
        <v>48</v>
      </c>
      <c r="H4584" s="48" t="s">
        <v>454</v>
      </c>
      <c r="I4584" s="48" t="s">
        <v>87</v>
      </c>
      <c r="J4584" s="48" t="s">
        <v>88</v>
      </c>
      <c r="K4584" s="48" t="s">
        <v>23</v>
      </c>
      <c r="L4584" s="48">
        <v>39000</v>
      </c>
      <c r="M4584" s="48" t="s">
        <v>94</v>
      </c>
      <c r="N4584" s="48" t="s">
        <v>19</v>
      </c>
      <c r="O4584" s="48">
        <v>8943013</v>
      </c>
      <c r="P4584" s="50" t="s">
        <v>24</v>
      </c>
      <c r="Q4584" s="51"/>
      <c r="R4584" s="51"/>
    </row>
    <row r="4585" spans="1:18" x14ac:dyDescent="0.3">
      <c r="A4585" s="48" t="s">
        <v>6382</v>
      </c>
      <c r="B4585" s="49">
        <v>44784</v>
      </c>
      <c r="C4585" s="48" t="s">
        <v>6383</v>
      </c>
      <c r="D4585" s="48" t="s">
        <v>84</v>
      </c>
      <c r="E4585" s="48">
        <v>883000</v>
      </c>
      <c r="F4585" s="48" t="s">
        <v>143</v>
      </c>
      <c r="G4585" s="48" t="s">
        <v>52</v>
      </c>
      <c r="H4585" s="48" t="s">
        <v>763</v>
      </c>
      <c r="I4585" s="48" t="s">
        <v>99</v>
      </c>
      <c r="J4585" s="48" t="s">
        <v>100</v>
      </c>
      <c r="K4585" s="48" t="s">
        <v>23</v>
      </c>
      <c r="L4585" s="48">
        <v>71000</v>
      </c>
      <c r="M4585" s="48" t="s">
        <v>94</v>
      </c>
      <c r="N4585" s="48" t="s">
        <v>17</v>
      </c>
      <c r="O4585" s="48">
        <v>6803726</v>
      </c>
      <c r="P4585" s="50" t="s">
        <v>24</v>
      </c>
      <c r="Q4585" s="51"/>
      <c r="R4585" s="51"/>
    </row>
    <row r="4586" spans="1:18" x14ac:dyDescent="0.3">
      <c r="A4586" s="48" t="s">
        <v>6384</v>
      </c>
      <c r="B4586" s="49">
        <v>44784</v>
      </c>
      <c r="C4586" s="48" t="s">
        <v>1145</v>
      </c>
      <c r="D4586" s="48" t="s">
        <v>84</v>
      </c>
      <c r="E4586" s="48">
        <v>13500</v>
      </c>
      <c r="F4586" s="48" t="s">
        <v>147</v>
      </c>
      <c r="G4586" s="48" t="s">
        <v>38</v>
      </c>
      <c r="H4586" s="48" t="s">
        <v>942</v>
      </c>
      <c r="I4586" s="48" t="s">
        <v>87</v>
      </c>
      <c r="J4586" s="48" t="s">
        <v>88</v>
      </c>
      <c r="K4586" s="48" t="s">
        <v>23</v>
      </c>
      <c r="L4586" s="48">
        <v>19000</v>
      </c>
      <c r="M4586" s="48" t="s">
        <v>101</v>
      </c>
      <c r="N4586" s="48" t="s">
        <v>16</v>
      </c>
      <c r="O4586" s="48">
        <v>6862684</v>
      </c>
      <c r="P4586" s="50" t="s">
        <v>26</v>
      </c>
      <c r="Q4586" s="51"/>
      <c r="R4586" s="51"/>
    </row>
    <row r="4587" spans="1:18" x14ac:dyDescent="0.3">
      <c r="A4587" s="48" t="s">
        <v>6385</v>
      </c>
      <c r="B4587" s="49">
        <v>44784</v>
      </c>
      <c r="C4587" s="48" t="s">
        <v>2371</v>
      </c>
      <c r="D4587" s="48" t="s">
        <v>84</v>
      </c>
      <c r="E4587" s="48">
        <v>1130000</v>
      </c>
      <c r="F4587" s="48" t="s">
        <v>178</v>
      </c>
      <c r="G4587" s="48" t="s">
        <v>49</v>
      </c>
      <c r="H4587" s="48" t="s">
        <v>115</v>
      </c>
      <c r="I4587" s="48" t="s">
        <v>87</v>
      </c>
      <c r="J4587" s="48" t="s">
        <v>88</v>
      </c>
      <c r="K4587" s="48" t="s">
        <v>22</v>
      </c>
      <c r="L4587" s="48">
        <v>21000</v>
      </c>
      <c r="M4587" s="48" t="s">
        <v>106</v>
      </c>
      <c r="N4587" s="48" t="s">
        <v>17</v>
      </c>
      <c r="O4587" s="48">
        <v>7652530</v>
      </c>
      <c r="P4587" s="50" t="s">
        <v>29</v>
      </c>
      <c r="Q4587" s="51"/>
      <c r="R4587" s="51"/>
    </row>
    <row r="4588" spans="1:18" x14ac:dyDescent="0.3">
      <c r="A4588" s="48" t="s">
        <v>6386</v>
      </c>
      <c r="B4588" s="49">
        <v>44784</v>
      </c>
      <c r="C4588" s="48" t="s">
        <v>807</v>
      </c>
      <c r="D4588" s="48" t="s">
        <v>84</v>
      </c>
      <c r="E4588" s="48">
        <v>1260000</v>
      </c>
      <c r="F4588" s="48" t="s">
        <v>147</v>
      </c>
      <c r="G4588" s="48" t="s">
        <v>34</v>
      </c>
      <c r="H4588" s="48" t="s">
        <v>225</v>
      </c>
      <c r="I4588" s="48" t="s">
        <v>99</v>
      </c>
      <c r="J4588" s="48" t="s">
        <v>100</v>
      </c>
      <c r="K4588" s="48" t="s">
        <v>21</v>
      </c>
      <c r="L4588" s="48">
        <v>29000</v>
      </c>
      <c r="M4588" s="48" t="s">
        <v>101</v>
      </c>
      <c r="N4588" s="48" t="s">
        <v>17</v>
      </c>
      <c r="O4588" s="48">
        <v>7165305</v>
      </c>
      <c r="P4588" s="50" t="s">
        <v>26</v>
      </c>
      <c r="Q4588" s="51"/>
      <c r="R4588" s="51"/>
    </row>
    <row r="4589" spans="1:18" x14ac:dyDescent="0.3">
      <c r="A4589" s="48" t="s">
        <v>6387</v>
      </c>
      <c r="B4589" s="49">
        <v>44784</v>
      </c>
      <c r="C4589" s="48" t="s">
        <v>2811</v>
      </c>
      <c r="D4589" s="48" t="s">
        <v>132</v>
      </c>
      <c r="E4589" s="48">
        <v>13500</v>
      </c>
      <c r="F4589" s="48" t="s">
        <v>178</v>
      </c>
      <c r="G4589" s="48" t="s">
        <v>52</v>
      </c>
      <c r="H4589" s="48" t="s">
        <v>469</v>
      </c>
      <c r="I4589" s="48" t="s">
        <v>87</v>
      </c>
      <c r="J4589" s="48" t="s">
        <v>88</v>
      </c>
      <c r="K4589" s="48" t="s">
        <v>22</v>
      </c>
      <c r="L4589" s="48">
        <v>22000</v>
      </c>
      <c r="M4589" s="48" t="s">
        <v>106</v>
      </c>
      <c r="N4589" s="48" t="s">
        <v>18</v>
      </c>
      <c r="O4589" s="48">
        <v>8098524</v>
      </c>
      <c r="P4589" s="50" t="s">
        <v>29</v>
      </c>
      <c r="Q4589" s="51"/>
      <c r="R4589" s="51"/>
    </row>
    <row r="4590" spans="1:18" x14ac:dyDescent="0.3">
      <c r="A4590" s="48" t="s">
        <v>6388</v>
      </c>
      <c r="B4590" s="49">
        <v>44784</v>
      </c>
      <c r="C4590" s="48" t="s">
        <v>2813</v>
      </c>
      <c r="D4590" s="48" t="s">
        <v>84</v>
      </c>
      <c r="E4590" s="48">
        <v>13500</v>
      </c>
      <c r="F4590" s="48" t="s">
        <v>182</v>
      </c>
      <c r="G4590" s="48" t="s">
        <v>39</v>
      </c>
      <c r="H4590" s="48" t="s">
        <v>405</v>
      </c>
      <c r="I4590" s="48" t="s">
        <v>87</v>
      </c>
      <c r="J4590" s="48" t="s">
        <v>88</v>
      </c>
      <c r="K4590" s="48" t="s">
        <v>23</v>
      </c>
      <c r="L4590" s="48">
        <v>41000</v>
      </c>
      <c r="M4590" s="48" t="s">
        <v>111</v>
      </c>
      <c r="N4590" s="48" t="s">
        <v>17</v>
      </c>
      <c r="O4590" s="48">
        <v>7002338</v>
      </c>
      <c r="P4590" s="50" t="s">
        <v>27</v>
      </c>
      <c r="Q4590" s="51"/>
      <c r="R4590" s="51"/>
    </row>
    <row r="4591" spans="1:18" x14ac:dyDescent="0.3">
      <c r="A4591" s="48" t="s">
        <v>6389</v>
      </c>
      <c r="B4591" s="49">
        <v>44784</v>
      </c>
      <c r="C4591" s="48" t="s">
        <v>6390</v>
      </c>
      <c r="D4591" s="48" t="s">
        <v>84</v>
      </c>
      <c r="E4591" s="48">
        <v>430000</v>
      </c>
      <c r="F4591" s="48" t="s">
        <v>147</v>
      </c>
      <c r="G4591" s="48" t="s">
        <v>49</v>
      </c>
      <c r="H4591" s="48" t="s">
        <v>229</v>
      </c>
      <c r="I4591" s="48" t="s">
        <v>87</v>
      </c>
      <c r="J4591" s="48" t="s">
        <v>88</v>
      </c>
      <c r="K4591" s="48" t="s">
        <v>22</v>
      </c>
      <c r="L4591" s="48">
        <v>53001</v>
      </c>
      <c r="M4591" s="48" t="s">
        <v>101</v>
      </c>
      <c r="N4591" s="48" t="s">
        <v>16</v>
      </c>
      <c r="O4591" s="48">
        <v>7819989</v>
      </c>
      <c r="P4591" s="50" t="s">
        <v>26</v>
      </c>
      <c r="Q4591" s="51"/>
      <c r="R4591" s="51"/>
    </row>
    <row r="4592" spans="1:18" x14ac:dyDescent="0.3">
      <c r="A4592" s="48" t="s">
        <v>6391</v>
      </c>
      <c r="B4592" s="49">
        <v>44784</v>
      </c>
      <c r="C4592" s="48" t="s">
        <v>6392</v>
      </c>
      <c r="D4592" s="48" t="s">
        <v>84</v>
      </c>
      <c r="E4592" s="48">
        <v>13500</v>
      </c>
      <c r="F4592" s="48" t="s">
        <v>114</v>
      </c>
      <c r="G4592" s="48" t="s">
        <v>49</v>
      </c>
      <c r="H4592" s="48" t="s">
        <v>203</v>
      </c>
      <c r="I4592" s="48" t="s">
        <v>99</v>
      </c>
      <c r="J4592" s="48" t="s">
        <v>100</v>
      </c>
      <c r="K4592" s="48" t="s">
        <v>22</v>
      </c>
      <c r="L4592" s="48">
        <v>21000</v>
      </c>
      <c r="M4592" s="48" t="s">
        <v>116</v>
      </c>
      <c r="N4592" s="48" t="s">
        <v>19</v>
      </c>
      <c r="O4592" s="48">
        <v>7333378</v>
      </c>
      <c r="P4592" s="50" t="s">
        <v>30</v>
      </c>
      <c r="Q4592" s="51"/>
      <c r="R4592" s="51"/>
    </row>
    <row r="4593" spans="1:18" x14ac:dyDescent="0.3">
      <c r="A4593" s="48" t="s">
        <v>6393</v>
      </c>
      <c r="B4593" s="49">
        <v>44784</v>
      </c>
      <c r="C4593" s="48" t="s">
        <v>6394</v>
      </c>
      <c r="D4593" s="48" t="s">
        <v>84</v>
      </c>
      <c r="E4593" s="48">
        <v>500000</v>
      </c>
      <c r="F4593" s="48" t="s">
        <v>182</v>
      </c>
      <c r="G4593" s="48" t="s">
        <v>38</v>
      </c>
      <c r="H4593" s="48" t="s">
        <v>373</v>
      </c>
      <c r="I4593" s="48" t="s">
        <v>99</v>
      </c>
      <c r="J4593" s="48" t="s">
        <v>100</v>
      </c>
      <c r="K4593" s="48" t="s">
        <v>22</v>
      </c>
      <c r="L4593" s="48">
        <v>16001</v>
      </c>
      <c r="M4593" s="48" t="s">
        <v>111</v>
      </c>
      <c r="N4593" s="48" t="s">
        <v>16</v>
      </c>
      <c r="O4593" s="48">
        <v>7090696</v>
      </c>
      <c r="P4593" s="50" t="s">
        <v>27</v>
      </c>
      <c r="Q4593" s="51"/>
      <c r="R4593" s="51"/>
    </row>
    <row r="4594" spans="1:18" x14ac:dyDescent="0.3">
      <c r="A4594" s="48" t="s">
        <v>6395</v>
      </c>
      <c r="B4594" s="49">
        <v>44784</v>
      </c>
      <c r="C4594" s="48" t="s">
        <v>1959</v>
      </c>
      <c r="D4594" s="48" t="s">
        <v>84</v>
      </c>
      <c r="E4594" s="48">
        <v>1670000</v>
      </c>
      <c r="F4594" s="48" t="s">
        <v>182</v>
      </c>
      <c r="G4594" s="48" t="s">
        <v>36</v>
      </c>
      <c r="H4594" s="48" t="s">
        <v>352</v>
      </c>
      <c r="I4594" s="48" t="s">
        <v>87</v>
      </c>
      <c r="J4594" s="48" t="s">
        <v>88</v>
      </c>
      <c r="K4594" s="48" t="s">
        <v>21</v>
      </c>
      <c r="L4594" s="48">
        <v>21000</v>
      </c>
      <c r="M4594" s="48" t="s">
        <v>111</v>
      </c>
      <c r="N4594" s="48" t="s">
        <v>17</v>
      </c>
      <c r="O4594" s="48">
        <v>8389323</v>
      </c>
      <c r="P4594" s="50" t="s">
        <v>28</v>
      </c>
      <c r="Q4594" s="51"/>
      <c r="R4594" s="51"/>
    </row>
    <row r="4595" spans="1:18" x14ac:dyDescent="0.3">
      <c r="A4595" s="48" t="s">
        <v>6396</v>
      </c>
      <c r="B4595" s="49">
        <v>44784</v>
      </c>
      <c r="C4595" s="48" t="s">
        <v>6397</v>
      </c>
      <c r="D4595" s="48" t="s">
        <v>84</v>
      </c>
      <c r="E4595" s="48">
        <v>950000</v>
      </c>
      <c r="F4595" s="48" t="s">
        <v>186</v>
      </c>
      <c r="G4595" s="48" t="s">
        <v>43</v>
      </c>
      <c r="H4595" s="48" t="s">
        <v>214</v>
      </c>
      <c r="I4595" s="48" t="s">
        <v>99</v>
      </c>
      <c r="J4595" s="48" t="s">
        <v>100</v>
      </c>
      <c r="K4595" s="48" t="s">
        <v>22</v>
      </c>
      <c r="L4595" s="48">
        <v>20000</v>
      </c>
      <c r="M4595" s="48" t="s">
        <v>116</v>
      </c>
      <c r="N4595" s="48" t="s">
        <v>18</v>
      </c>
      <c r="O4595" s="48">
        <v>7356937</v>
      </c>
      <c r="P4595" s="50" t="s">
        <v>24</v>
      </c>
      <c r="Q4595" s="51"/>
      <c r="R4595" s="51"/>
    </row>
    <row r="4596" spans="1:18" x14ac:dyDescent="0.3">
      <c r="A4596" s="48" t="s">
        <v>6398</v>
      </c>
      <c r="B4596" s="49">
        <v>44784</v>
      </c>
      <c r="C4596" s="48" t="s">
        <v>6399</v>
      </c>
      <c r="D4596" s="48" t="s">
        <v>84</v>
      </c>
      <c r="E4596" s="48">
        <v>1225000</v>
      </c>
      <c r="F4596" s="48" t="s">
        <v>124</v>
      </c>
      <c r="G4596" s="48" t="s">
        <v>50</v>
      </c>
      <c r="H4596" s="48" t="s">
        <v>370</v>
      </c>
      <c r="I4596" s="48" t="s">
        <v>99</v>
      </c>
      <c r="J4596" s="48" t="s">
        <v>100</v>
      </c>
      <c r="K4596" s="48" t="s">
        <v>22</v>
      </c>
      <c r="L4596" s="48">
        <v>54500</v>
      </c>
      <c r="M4596" s="48" t="s">
        <v>121</v>
      </c>
      <c r="N4596" s="48" t="s">
        <v>19</v>
      </c>
      <c r="O4596" s="48">
        <v>7466355</v>
      </c>
      <c r="P4596" s="50" t="s">
        <v>26</v>
      </c>
      <c r="Q4596" s="51"/>
      <c r="R4596" s="51"/>
    </row>
    <row r="4597" spans="1:18" x14ac:dyDescent="0.3">
      <c r="A4597" s="48" t="s">
        <v>6400</v>
      </c>
      <c r="B4597" s="49">
        <v>44786</v>
      </c>
      <c r="C4597" s="48" t="s">
        <v>1610</v>
      </c>
      <c r="D4597" s="48" t="s">
        <v>84</v>
      </c>
      <c r="E4597" s="48">
        <v>13500</v>
      </c>
      <c r="F4597" s="48" t="s">
        <v>319</v>
      </c>
      <c r="G4597" s="48" t="s">
        <v>40</v>
      </c>
      <c r="H4597" s="48" t="s">
        <v>878</v>
      </c>
      <c r="I4597" s="48" t="s">
        <v>87</v>
      </c>
      <c r="J4597" s="48" t="s">
        <v>88</v>
      </c>
      <c r="K4597" s="48" t="s">
        <v>22</v>
      </c>
      <c r="L4597" s="48">
        <v>22000</v>
      </c>
      <c r="M4597" s="48" t="s">
        <v>101</v>
      </c>
      <c r="N4597" s="48" t="s">
        <v>20</v>
      </c>
      <c r="O4597" s="48">
        <v>7483941</v>
      </c>
      <c r="P4597" s="50" t="s">
        <v>26</v>
      </c>
      <c r="Q4597" s="51"/>
      <c r="R4597" s="51"/>
    </row>
    <row r="4598" spans="1:18" x14ac:dyDescent="0.3">
      <c r="A4598" s="48" t="s">
        <v>6401</v>
      </c>
      <c r="B4598" s="49">
        <v>44786</v>
      </c>
      <c r="C4598" s="48" t="s">
        <v>3518</v>
      </c>
      <c r="D4598" s="48" t="s">
        <v>84</v>
      </c>
      <c r="E4598" s="48">
        <v>1860000</v>
      </c>
      <c r="F4598" s="48" t="s">
        <v>323</v>
      </c>
      <c r="G4598" s="48" t="s">
        <v>47</v>
      </c>
      <c r="H4598" s="48" t="s">
        <v>402</v>
      </c>
      <c r="I4598" s="48" t="s">
        <v>99</v>
      </c>
      <c r="J4598" s="48" t="s">
        <v>100</v>
      </c>
      <c r="K4598" s="48" t="s">
        <v>22</v>
      </c>
      <c r="L4598" s="48">
        <v>26000</v>
      </c>
      <c r="M4598" s="48" t="s">
        <v>106</v>
      </c>
      <c r="N4598" s="48" t="s">
        <v>20</v>
      </c>
      <c r="O4598" s="48">
        <v>6866566</v>
      </c>
      <c r="P4598" s="50" t="s">
        <v>29</v>
      </c>
      <c r="Q4598" s="51"/>
      <c r="R4598" s="51"/>
    </row>
    <row r="4599" spans="1:18" x14ac:dyDescent="0.3">
      <c r="A4599" s="48" t="s">
        <v>6402</v>
      </c>
      <c r="B4599" s="49">
        <v>44786</v>
      </c>
      <c r="C4599" s="48" t="s">
        <v>782</v>
      </c>
      <c r="D4599" s="48" t="s">
        <v>84</v>
      </c>
      <c r="E4599" s="48">
        <v>2730000</v>
      </c>
      <c r="F4599" s="48" t="s">
        <v>193</v>
      </c>
      <c r="G4599" s="48" t="s">
        <v>54</v>
      </c>
      <c r="H4599" s="48" t="s">
        <v>1205</v>
      </c>
      <c r="I4599" s="48" t="s">
        <v>87</v>
      </c>
      <c r="J4599" s="48" t="s">
        <v>88</v>
      </c>
      <c r="K4599" s="48" t="s">
        <v>23</v>
      </c>
      <c r="L4599" s="48">
        <v>22001</v>
      </c>
      <c r="M4599" s="48" t="s">
        <v>111</v>
      </c>
      <c r="N4599" s="48" t="s">
        <v>20</v>
      </c>
      <c r="O4599" s="48">
        <v>7331392</v>
      </c>
      <c r="P4599" s="50" t="s">
        <v>27</v>
      </c>
      <c r="Q4599" s="51"/>
      <c r="R4599" s="51"/>
    </row>
    <row r="4600" spans="1:18" x14ac:dyDescent="0.3">
      <c r="A4600" s="48" t="s">
        <v>6403</v>
      </c>
      <c r="B4600" s="49">
        <v>44786</v>
      </c>
      <c r="C4600" s="48" t="s">
        <v>793</v>
      </c>
      <c r="D4600" s="48" t="s">
        <v>132</v>
      </c>
      <c r="E4600" s="48">
        <v>2410000</v>
      </c>
      <c r="F4600" s="48" t="s">
        <v>128</v>
      </c>
      <c r="G4600" s="48" t="s">
        <v>39</v>
      </c>
      <c r="H4600" s="48" t="s">
        <v>727</v>
      </c>
      <c r="I4600" s="48" t="s">
        <v>99</v>
      </c>
      <c r="J4600" s="48" t="s">
        <v>100</v>
      </c>
      <c r="K4600" s="48" t="s">
        <v>21</v>
      </c>
      <c r="L4600" s="48">
        <v>18001</v>
      </c>
      <c r="M4600" s="48" t="s">
        <v>116</v>
      </c>
      <c r="N4600" s="48" t="s">
        <v>20</v>
      </c>
      <c r="O4600" s="48">
        <v>8891701</v>
      </c>
      <c r="P4600" s="50" t="s">
        <v>30</v>
      </c>
      <c r="Q4600" s="51"/>
      <c r="R4600" s="51"/>
    </row>
    <row r="4601" spans="1:18" x14ac:dyDescent="0.3">
      <c r="A4601" s="48" t="s">
        <v>6404</v>
      </c>
      <c r="B4601" s="49">
        <v>44786</v>
      </c>
      <c r="C4601" s="48" t="s">
        <v>2136</v>
      </c>
      <c r="D4601" s="48" t="s">
        <v>132</v>
      </c>
      <c r="E4601" s="48">
        <v>2530000</v>
      </c>
      <c r="F4601" s="48" t="s">
        <v>136</v>
      </c>
      <c r="G4601" s="48" t="s">
        <v>47</v>
      </c>
      <c r="H4601" s="48" t="s">
        <v>248</v>
      </c>
      <c r="I4601" s="48" t="s">
        <v>99</v>
      </c>
      <c r="J4601" s="48" t="s">
        <v>100</v>
      </c>
      <c r="K4601" s="48" t="s">
        <v>22</v>
      </c>
      <c r="L4601" s="48">
        <v>17001</v>
      </c>
      <c r="M4601" s="48" t="s">
        <v>121</v>
      </c>
      <c r="N4601" s="48" t="s">
        <v>17</v>
      </c>
      <c r="O4601" s="48">
        <v>8162683</v>
      </c>
      <c r="P4601" s="50" t="s">
        <v>25</v>
      </c>
      <c r="Q4601" s="51"/>
      <c r="R4601" s="51"/>
    </row>
    <row r="4602" spans="1:18" x14ac:dyDescent="0.3">
      <c r="A4602" s="48" t="s">
        <v>6405</v>
      </c>
      <c r="B4602" s="49">
        <v>44786</v>
      </c>
      <c r="C4602" s="48" t="s">
        <v>3573</v>
      </c>
      <c r="D4602" s="48" t="s">
        <v>84</v>
      </c>
      <c r="E4602" s="48">
        <v>13500</v>
      </c>
      <c r="F4602" s="48" t="s">
        <v>199</v>
      </c>
      <c r="G4602" s="48" t="s">
        <v>54</v>
      </c>
      <c r="H4602" s="48" t="s">
        <v>1205</v>
      </c>
      <c r="I4602" s="48" t="s">
        <v>87</v>
      </c>
      <c r="J4602" s="48" t="s">
        <v>88</v>
      </c>
      <c r="K4602" s="48" t="s">
        <v>23</v>
      </c>
      <c r="L4602" s="48">
        <v>22001</v>
      </c>
      <c r="M4602" s="48" t="s">
        <v>89</v>
      </c>
      <c r="N4602" s="48" t="s">
        <v>20</v>
      </c>
      <c r="O4602" s="48">
        <v>8730652</v>
      </c>
      <c r="P4602" s="50" t="s">
        <v>28</v>
      </c>
      <c r="Q4602" s="51"/>
      <c r="R4602" s="51"/>
    </row>
    <row r="4603" spans="1:18" x14ac:dyDescent="0.3">
      <c r="A4603" s="48" t="s">
        <v>6406</v>
      </c>
      <c r="B4603" s="49">
        <v>44786</v>
      </c>
      <c r="C4603" s="48" t="s">
        <v>2403</v>
      </c>
      <c r="D4603" s="48" t="s">
        <v>84</v>
      </c>
      <c r="E4603" s="48">
        <v>960000</v>
      </c>
      <c r="F4603" s="48" t="s">
        <v>182</v>
      </c>
      <c r="G4603" s="48" t="s">
        <v>47</v>
      </c>
      <c r="H4603" s="48" t="s">
        <v>285</v>
      </c>
      <c r="I4603" s="48" t="s">
        <v>87</v>
      </c>
      <c r="J4603" s="48" t="s">
        <v>88</v>
      </c>
      <c r="K4603" s="48" t="s">
        <v>23</v>
      </c>
      <c r="L4603" s="48">
        <v>19000</v>
      </c>
      <c r="M4603" s="48" t="s">
        <v>111</v>
      </c>
      <c r="N4603" s="48" t="s">
        <v>18</v>
      </c>
      <c r="O4603" s="48">
        <v>7847894</v>
      </c>
      <c r="P4603" s="50" t="s">
        <v>27</v>
      </c>
      <c r="Q4603" s="51"/>
      <c r="R4603" s="51"/>
    </row>
    <row r="4604" spans="1:18" x14ac:dyDescent="0.3">
      <c r="A4604" s="48" t="s">
        <v>6407</v>
      </c>
      <c r="B4604" s="49">
        <v>44786</v>
      </c>
      <c r="C4604" s="48" t="s">
        <v>2407</v>
      </c>
      <c r="D4604" s="48" t="s">
        <v>84</v>
      </c>
      <c r="E4604" s="48">
        <v>1050000</v>
      </c>
      <c r="F4604" s="48" t="s">
        <v>186</v>
      </c>
      <c r="G4604" s="48" t="s">
        <v>36</v>
      </c>
      <c r="H4604" s="48" t="s">
        <v>240</v>
      </c>
      <c r="I4604" s="48" t="s">
        <v>99</v>
      </c>
      <c r="J4604" s="48" t="s">
        <v>100</v>
      </c>
      <c r="K4604" s="48" t="s">
        <v>23</v>
      </c>
      <c r="L4604" s="48">
        <v>12000</v>
      </c>
      <c r="M4604" s="48" t="s">
        <v>116</v>
      </c>
      <c r="N4604" s="48" t="s">
        <v>18</v>
      </c>
      <c r="O4604" s="48">
        <v>8234568</v>
      </c>
      <c r="P4604" s="50" t="s">
        <v>30</v>
      </c>
      <c r="Q4604" s="51"/>
      <c r="R4604" s="51"/>
    </row>
    <row r="4605" spans="1:18" x14ac:dyDescent="0.3">
      <c r="A4605" s="48" t="s">
        <v>6408</v>
      </c>
      <c r="B4605" s="49">
        <v>44786</v>
      </c>
      <c r="C4605" s="48" t="s">
        <v>607</v>
      </c>
      <c r="D4605" s="48" t="s">
        <v>84</v>
      </c>
      <c r="E4605" s="48">
        <v>900000</v>
      </c>
      <c r="F4605" s="48" t="s">
        <v>124</v>
      </c>
      <c r="G4605" s="48" t="s">
        <v>58</v>
      </c>
      <c r="H4605" s="48" t="s">
        <v>670</v>
      </c>
      <c r="I4605" s="48" t="s">
        <v>99</v>
      </c>
      <c r="J4605" s="48" t="s">
        <v>100</v>
      </c>
      <c r="K4605" s="48" t="s">
        <v>21</v>
      </c>
      <c r="L4605" s="48">
        <v>29000</v>
      </c>
      <c r="M4605" s="48" t="s">
        <v>121</v>
      </c>
      <c r="N4605" s="48" t="s">
        <v>17</v>
      </c>
      <c r="O4605" s="48">
        <v>7317330</v>
      </c>
      <c r="P4605" s="50" t="s">
        <v>25</v>
      </c>
      <c r="Q4605" s="51"/>
      <c r="R4605" s="51"/>
    </row>
    <row r="4606" spans="1:18" x14ac:dyDescent="0.3">
      <c r="A4606" s="48" t="s">
        <v>6409</v>
      </c>
      <c r="B4606" s="49">
        <v>44786</v>
      </c>
      <c r="C4606" s="48" t="s">
        <v>2410</v>
      </c>
      <c r="D4606" s="48" t="s">
        <v>84</v>
      </c>
      <c r="E4606" s="48">
        <v>806000</v>
      </c>
      <c r="F4606" s="48" t="s">
        <v>85</v>
      </c>
      <c r="G4606" s="48" t="s">
        <v>53</v>
      </c>
      <c r="H4606" s="48" t="s">
        <v>1033</v>
      </c>
      <c r="I4606" s="48" t="s">
        <v>87</v>
      </c>
      <c r="J4606" s="48" t="s">
        <v>88</v>
      </c>
      <c r="K4606" s="48" t="s">
        <v>22</v>
      </c>
      <c r="L4606" s="48">
        <v>42000</v>
      </c>
      <c r="M4606" s="48" t="s">
        <v>89</v>
      </c>
      <c r="N4606" s="48" t="s">
        <v>18</v>
      </c>
      <c r="O4606" s="48">
        <v>6139910</v>
      </c>
      <c r="P4606" s="50" t="s">
        <v>28</v>
      </c>
      <c r="Q4606" s="51"/>
      <c r="R4606" s="51"/>
    </row>
    <row r="4607" spans="1:18" x14ac:dyDescent="0.3">
      <c r="A4607" s="48" t="s">
        <v>6410</v>
      </c>
      <c r="B4607" s="49">
        <v>44786</v>
      </c>
      <c r="C4607" s="48" t="s">
        <v>2413</v>
      </c>
      <c r="D4607" s="48" t="s">
        <v>84</v>
      </c>
      <c r="E4607" s="48">
        <v>1160000</v>
      </c>
      <c r="F4607" s="48" t="s">
        <v>92</v>
      </c>
      <c r="G4607" s="48" t="s">
        <v>44</v>
      </c>
      <c r="H4607" s="48" t="s">
        <v>1035</v>
      </c>
      <c r="I4607" s="48" t="s">
        <v>99</v>
      </c>
      <c r="J4607" s="48" t="s">
        <v>100</v>
      </c>
      <c r="K4607" s="48" t="s">
        <v>21</v>
      </c>
      <c r="L4607" s="48">
        <v>19000</v>
      </c>
      <c r="M4607" s="48" t="s">
        <v>94</v>
      </c>
      <c r="N4607" s="48" t="s">
        <v>20</v>
      </c>
      <c r="O4607" s="48">
        <v>8751898</v>
      </c>
      <c r="P4607" s="50" t="s">
        <v>24</v>
      </c>
      <c r="Q4607" s="51"/>
      <c r="R4607" s="51"/>
    </row>
    <row r="4608" spans="1:18" x14ac:dyDescent="0.3">
      <c r="A4608" s="48" t="s">
        <v>6411</v>
      </c>
      <c r="B4608" s="49">
        <v>44786</v>
      </c>
      <c r="C4608" s="48" t="s">
        <v>2415</v>
      </c>
      <c r="D4608" s="48" t="s">
        <v>84</v>
      </c>
      <c r="E4608" s="48">
        <v>700000</v>
      </c>
      <c r="F4608" s="48" t="s">
        <v>97</v>
      </c>
      <c r="G4608" s="48" t="s">
        <v>58</v>
      </c>
      <c r="H4608" s="48" t="s">
        <v>105</v>
      </c>
      <c r="I4608" s="48" t="s">
        <v>99</v>
      </c>
      <c r="J4608" s="48" t="s">
        <v>100</v>
      </c>
      <c r="K4608" s="48" t="s">
        <v>22</v>
      </c>
      <c r="L4608" s="48">
        <v>14000</v>
      </c>
      <c r="M4608" s="48" t="s">
        <v>101</v>
      </c>
      <c r="N4608" s="48" t="s">
        <v>20</v>
      </c>
      <c r="O4608" s="48">
        <v>6124447</v>
      </c>
      <c r="P4608" s="50" t="s">
        <v>26</v>
      </c>
      <c r="Q4608" s="51"/>
      <c r="R4608" s="51"/>
    </row>
    <row r="4609" spans="1:18" x14ac:dyDescent="0.3">
      <c r="A4609" s="48" t="s">
        <v>6412</v>
      </c>
      <c r="B4609" s="49">
        <v>44786</v>
      </c>
      <c r="C4609" s="48" t="s">
        <v>2831</v>
      </c>
      <c r="D4609" s="48" t="s">
        <v>132</v>
      </c>
      <c r="E4609" s="48">
        <v>13500</v>
      </c>
      <c r="F4609" s="48" t="s">
        <v>186</v>
      </c>
      <c r="G4609" s="48" t="s">
        <v>36</v>
      </c>
      <c r="H4609" s="48" t="s">
        <v>460</v>
      </c>
      <c r="I4609" s="48" t="s">
        <v>87</v>
      </c>
      <c r="J4609" s="48" t="s">
        <v>88</v>
      </c>
      <c r="K4609" s="48" t="s">
        <v>21</v>
      </c>
      <c r="L4609" s="48">
        <v>31000</v>
      </c>
      <c r="M4609" s="48" t="s">
        <v>116</v>
      </c>
      <c r="N4609" s="48" t="s">
        <v>18</v>
      </c>
      <c r="O4609" s="48">
        <v>8041301</v>
      </c>
      <c r="P4609" s="50" t="s">
        <v>30</v>
      </c>
      <c r="Q4609" s="51"/>
      <c r="R4609" s="51"/>
    </row>
    <row r="4610" spans="1:18" x14ac:dyDescent="0.3">
      <c r="A4610" s="48" t="s">
        <v>6413</v>
      </c>
      <c r="B4610" s="49">
        <v>44786</v>
      </c>
      <c r="C4610" s="48" t="s">
        <v>2833</v>
      </c>
      <c r="D4610" s="48" t="s">
        <v>132</v>
      </c>
      <c r="E4610" s="48">
        <v>13500</v>
      </c>
      <c r="F4610" s="48" t="s">
        <v>124</v>
      </c>
      <c r="G4610" s="48" t="s">
        <v>48</v>
      </c>
      <c r="H4610" s="48" t="s">
        <v>144</v>
      </c>
      <c r="I4610" s="48" t="s">
        <v>87</v>
      </c>
      <c r="J4610" s="48" t="s">
        <v>88</v>
      </c>
      <c r="K4610" s="48" t="s">
        <v>21</v>
      </c>
      <c r="L4610" s="48">
        <v>19000</v>
      </c>
      <c r="M4610" s="48" t="s">
        <v>121</v>
      </c>
      <c r="N4610" s="48" t="s">
        <v>20</v>
      </c>
      <c r="O4610" s="48">
        <v>6546907</v>
      </c>
      <c r="P4610" s="50" t="s">
        <v>25</v>
      </c>
      <c r="Q4610" s="51"/>
      <c r="R4610" s="51"/>
    </row>
    <row r="4611" spans="1:18" x14ac:dyDescent="0.3">
      <c r="A4611" s="48" t="s">
        <v>6414</v>
      </c>
      <c r="B4611" s="49">
        <v>44786</v>
      </c>
      <c r="C4611" s="48" t="s">
        <v>2835</v>
      </c>
      <c r="D4611" s="48" t="s">
        <v>132</v>
      </c>
      <c r="E4611" s="48">
        <v>985000</v>
      </c>
      <c r="F4611" s="48" t="s">
        <v>85</v>
      </c>
      <c r="G4611" s="48" t="s">
        <v>49</v>
      </c>
      <c r="H4611" s="48" t="s">
        <v>115</v>
      </c>
      <c r="I4611" s="48" t="s">
        <v>99</v>
      </c>
      <c r="J4611" s="48" t="s">
        <v>100</v>
      </c>
      <c r="K4611" s="48" t="s">
        <v>23</v>
      </c>
      <c r="L4611" s="48">
        <v>25000</v>
      </c>
      <c r="M4611" s="48" t="s">
        <v>89</v>
      </c>
      <c r="N4611" s="48" t="s">
        <v>17</v>
      </c>
      <c r="O4611" s="48">
        <v>7856169</v>
      </c>
      <c r="P4611" s="50" t="s">
        <v>28</v>
      </c>
      <c r="Q4611" s="51"/>
      <c r="R4611" s="51"/>
    </row>
    <row r="4612" spans="1:18" x14ac:dyDescent="0.3">
      <c r="A4612" s="48" t="s">
        <v>6415</v>
      </c>
      <c r="B4612" s="49">
        <v>44786</v>
      </c>
      <c r="C4612" s="48" t="s">
        <v>2737</v>
      </c>
      <c r="D4612" s="48" t="s">
        <v>132</v>
      </c>
      <c r="E4612" s="48">
        <v>753000</v>
      </c>
      <c r="F4612" s="48" t="s">
        <v>92</v>
      </c>
      <c r="G4612" s="48" t="s">
        <v>45</v>
      </c>
      <c r="H4612" s="48" t="s">
        <v>1466</v>
      </c>
      <c r="I4612" s="48" t="s">
        <v>99</v>
      </c>
      <c r="J4612" s="48" t="s">
        <v>100</v>
      </c>
      <c r="K4612" s="48" t="s">
        <v>21</v>
      </c>
      <c r="L4612" s="48">
        <v>51000</v>
      </c>
      <c r="M4612" s="48" t="s">
        <v>94</v>
      </c>
      <c r="N4612" s="48" t="s">
        <v>18</v>
      </c>
      <c r="O4612" s="48">
        <v>6017402</v>
      </c>
      <c r="P4612" s="50" t="s">
        <v>24</v>
      </c>
      <c r="Q4612" s="51"/>
      <c r="R4612" s="51"/>
    </row>
    <row r="4613" spans="1:18" x14ac:dyDescent="0.3">
      <c r="A4613" s="48" t="s">
        <v>6416</v>
      </c>
      <c r="B4613" s="49">
        <v>44786</v>
      </c>
      <c r="C4613" s="48" t="s">
        <v>809</v>
      </c>
      <c r="D4613" s="48" t="s">
        <v>84</v>
      </c>
      <c r="E4613" s="48">
        <v>1460000</v>
      </c>
      <c r="F4613" s="48" t="s">
        <v>97</v>
      </c>
      <c r="G4613" s="48" t="s">
        <v>33</v>
      </c>
      <c r="H4613" s="48" t="s">
        <v>148</v>
      </c>
      <c r="I4613" s="48" t="s">
        <v>87</v>
      </c>
      <c r="J4613" s="48" t="s">
        <v>88</v>
      </c>
      <c r="K4613" s="48" t="s">
        <v>23</v>
      </c>
      <c r="L4613" s="48">
        <v>19001</v>
      </c>
      <c r="M4613" s="48" t="s">
        <v>101</v>
      </c>
      <c r="N4613" s="48" t="s">
        <v>17</v>
      </c>
      <c r="O4613" s="48">
        <v>6286531</v>
      </c>
      <c r="P4613" s="50" t="s">
        <v>26</v>
      </c>
      <c r="Q4613" s="51"/>
      <c r="R4613" s="51"/>
    </row>
    <row r="4614" spans="1:18" x14ac:dyDescent="0.3">
      <c r="A4614" s="48" t="s">
        <v>6417</v>
      </c>
      <c r="B4614" s="49">
        <v>44786</v>
      </c>
      <c r="C4614" s="48" t="s">
        <v>811</v>
      </c>
      <c r="D4614" s="48" t="s">
        <v>84</v>
      </c>
      <c r="E4614" s="48">
        <v>1000000</v>
      </c>
      <c r="F4614" s="48" t="s">
        <v>104</v>
      </c>
      <c r="G4614" s="48" t="s">
        <v>31</v>
      </c>
      <c r="H4614" s="48" t="s">
        <v>110</v>
      </c>
      <c r="I4614" s="48" t="s">
        <v>99</v>
      </c>
      <c r="J4614" s="48" t="s">
        <v>100</v>
      </c>
      <c r="K4614" s="48" t="s">
        <v>21</v>
      </c>
      <c r="L4614" s="48">
        <v>21001</v>
      </c>
      <c r="M4614" s="48" t="s">
        <v>106</v>
      </c>
      <c r="N4614" s="48" t="s">
        <v>17</v>
      </c>
      <c r="O4614" s="48">
        <v>7551113</v>
      </c>
      <c r="P4614" s="50" t="s">
        <v>29</v>
      </c>
      <c r="Q4614" s="51"/>
      <c r="R4614" s="51"/>
    </row>
    <row r="4615" spans="1:18" x14ac:dyDescent="0.3">
      <c r="A4615" s="48" t="s">
        <v>6418</v>
      </c>
      <c r="B4615" s="49">
        <v>44786</v>
      </c>
      <c r="C4615" s="48" t="s">
        <v>6419</v>
      </c>
      <c r="D4615" s="48" t="s">
        <v>84</v>
      </c>
      <c r="E4615" s="48">
        <v>1266000</v>
      </c>
      <c r="F4615" s="48" t="s">
        <v>174</v>
      </c>
      <c r="G4615" s="48" t="s">
        <v>45</v>
      </c>
      <c r="H4615" s="48" t="s">
        <v>1466</v>
      </c>
      <c r="I4615" s="48" t="s">
        <v>99</v>
      </c>
      <c r="J4615" s="48" t="s">
        <v>100</v>
      </c>
      <c r="K4615" s="48" t="s">
        <v>23</v>
      </c>
      <c r="L4615" s="48">
        <v>17600</v>
      </c>
      <c r="M4615" s="48" t="s">
        <v>89</v>
      </c>
      <c r="N4615" s="48" t="s">
        <v>18</v>
      </c>
      <c r="O4615" s="48">
        <v>6289777</v>
      </c>
      <c r="P4615" s="50" t="s">
        <v>28</v>
      </c>
      <c r="Q4615" s="51"/>
      <c r="R4615" s="51"/>
    </row>
    <row r="4616" spans="1:18" x14ac:dyDescent="0.3">
      <c r="A4616" s="48" t="s">
        <v>6420</v>
      </c>
      <c r="B4616" s="49">
        <v>44786</v>
      </c>
      <c r="C4616" s="48" t="s">
        <v>6421</v>
      </c>
      <c r="D4616" s="48" t="s">
        <v>84</v>
      </c>
      <c r="E4616" s="48">
        <v>1210000</v>
      </c>
      <c r="F4616" s="48" t="s">
        <v>220</v>
      </c>
      <c r="G4616" s="48" t="s">
        <v>37</v>
      </c>
      <c r="H4616" s="48" t="s">
        <v>194</v>
      </c>
      <c r="I4616" s="48" t="s">
        <v>87</v>
      </c>
      <c r="J4616" s="48" t="s">
        <v>88</v>
      </c>
      <c r="K4616" s="48" t="s">
        <v>22</v>
      </c>
      <c r="L4616" s="48">
        <v>21000</v>
      </c>
      <c r="M4616" s="48" t="s">
        <v>94</v>
      </c>
      <c r="N4616" s="48" t="s">
        <v>17</v>
      </c>
      <c r="O4616" s="48">
        <v>8449670</v>
      </c>
      <c r="P4616" s="50" t="s">
        <v>24</v>
      </c>
      <c r="Q4616" s="51"/>
      <c r="R4616" s="51"/>
    </row>
    <row r="4617" spans="1:18" x14ac:dyDescent="0.3">
      <c r="A4617" s="48" t="s">
        <v>6422</v>
      </c>
      <c r="B4617" s="49">
        <v>44786</v>
      </c>
      <c r="C4617" s="48" t="s">
        <v>1615</v>
      </c>
      <c r="D4617" s="48" t="s">
        <v>84</v>
      </c>
      <c r="E4617" s="48">
        <v>1470000</v>
      </c>
      <c r="F4617" s="48" t="s">
        <v>97</v>
      </c>
      <c r="G4617" s="48" t="s">
        <v>47</v>
      </c>
      <c r="H4617" s="48" t="s">
        <v>293</v>
      </c>
      <c r="I4617" s="48" t="s">
        <v>99</v>
      </c>
      <c r="J4617" s="48" t="s">
        <v>100</v>
      </c>
      <c r="K4617" s="48" t="s">
        <v>23</v>
      </c>
      <c r="L4617" s="48">
        <v>25001</v>
      </c>
      <c r="M4617" s="48" t="s">
        <v>101</v>
      </c>
      <c r="N4617" s="48" t="s">
        <v>16</v>
      </c>
      <c r="O4617" s="48">
        <v>6577433</v>
      </c>
      <c r="P4617" s="50" t="s">
        <v>26</v>
      </c>
      <c r="Q4617" s="51"/>
      <c r="R4617" s="51"/>
    </row>
    <row r="4618" spans="1:18" x14ac:dyDescent="0.3">
      <c r="A4618" s="48" t="s">
        <v>6423</v>
      </c>
      <c r="B4618" s="49">
        <v>44786</v>
      </c>
      <c r="C4618" s="48" t="s">
        <v>3049</v>
      </c>
      <c r="D4618" s="48" t="s">
        <v>84</v>
      </c>
      <c r="E4618" s="48">
        <v>1056000</v>
      </c>
      <c r="F4618" s="48" t="s">
        <v>228</v>
      </c>
      <c r="G4618" s="48" t="s">
        <v>53</v>
      </c>
      <c r="H4618" s="48" t="s">
        <v>909</v>
      </c>
      <c r="I4618" s="48" t="s">
        <v>99</v>
      </c>
      <c r="J4618" s="48" t="s">
        <v>100</v>
      </c>
      <c r="K4618" s="48" t="s">
        <v>22</v>
      </c>
      <c r="L4618" s="48">
        <v>28600</v>
      </c>
      <c r="M4618" s="48" t="s">
        <v>106</v>
      </c>
      <c r="N4618" s="48" t="s">
        <v>19</v>
      </c>
      <c r="O4618" s="48">
        <v>7596546</v>
      </c>
      <c r="P4618" s="50" t="s">
        <v>29</v>
      </c>
      <c r="Q4618" s="51"/>
      <c r="R4618" s="51"/>
    </row>
    <row r="4619" spans="1:18" x14ac:dyDescent="0.3">
      <c r="A4619" s="48" t="s">
        <v>6424</v>
      </c>
      <c r="B4619" s="49">
        <v>44786</v>
      </c>
      <c r="C4619" s="48" t="s">
        <v>6425</v>
      </c>
      <c r="D4619" s="48" t="s">
        <v>84</v>
      </c>
      <c r="E4619" s="48">
        <v>1091000</v>
      </c>
      <c r="F4619" s="48" t="s">
        <v>272</v>
      </c>
      <c r="G4619" s="48" t="s">
        <v>37</v>
      </c>
      <c r="H4619" s="48" t="s">
        <v>194</v>
      </c>
      <c r="I4619" s="48" t="s">
        <v>99</v>
      </c>
      <c r="J4619" s="48" t="s">
        <v>100</v>
      </c>
      <c r="K4619" s="48" t="s">
        <v>21</v>
      </c>
      <c r="L4619" s="48">
        <v>51100</v>
      </c>
      <c r="M4619" s="48" t="s">
        <v>111</v>
      </c>
      <c r="N4619" s="48" t="s">
        <v>17</v>
      </c>
      <c r="O4619" s="48">
        <v>8472359</v>
      </c>
      <c r="P4619" s="50" t="s">
        <v>27</v>
      </c>
      <c r="Q4619" s="51"/>
      <c r="R4619" s="51"/>
    </row>
    <row r="4620" spans="1:18" x14ac:dyDescent="0.3">
      <c r="A4620" s="48" t="s">
        <v>6426</v>
      </c>
      <c r="B4620" s="49">
        <v>44786</v>
      </c>
      <c r="C4620" s="48" t="s">
        <v>3116</v>
      </c>
      <c r="D4620" s="48" t="s">
        <v>132</v>
      </c>
      <c r="E4620" s="48">
        <v>580000</v>
      </c>
      <c r="F4620" s="48" t="s">
        <v>276</v>
      </c>
      <c r="G4620" s="48" t="s">
        <v>55</v>
      </c>
      <c r="H4620" s="52">
        <v>44077</v>
      </c>
      <c r="I4620" s="48" t="s">
        <v>87</v>
      </c>
      <c r="J4620" s="48" t="s">
        <v>88</v>
      </c>
      <c r="K4620" s="48" t="s">
        <v>21</v>
      </c>
      <c r="L4620" s="48">
        <v>18000</v>
      </c>
      <c r="M4620" s="48" t="s">
        <v>116</v>
      </c>
      <c r="N4620" s="48" t="s">
        <v>19</v>
      </c>
      <c r="O4620" s="48">
        <v>8857700</v>
      </c>
      <c r="P4620" s="50" t="s">
        <v>30</v>
      </c>
      <c r="Q4620" s="51"/>
      <c r="R4620" s="51"/>
    </row>
    <row r="4621" spans="1:18" x14ac:dyDescent="0.3">
      <c r="A4621" s="48" t="s">
        <v>6427</v>
      </c>
      <c r="B4621" s="49">
        <v>44786</v>
      </c>
      <c r="C4621" s="48" t="s">
        <v>6428</v>
      </c>
      <c r="D4621" s="48" t="s">
        <v>132</v>
      </c>
      <c r="E4621" s="48">
        <v>1035000</v>
      </c>
      <c r="F4621" s="48" t="s">
        <v>85</v>
      </c>
      <c r="G4621" s="48" t="s">
        <v>53</v>
      </c>
      <c r="H4621" s="48" t="s">
        <v>909</v>
      </c>
      <c r="I4621" s="48" t="s">
        <v>99</v>
      </c>
      <c r="J4621" s="48" t="s">
        <v>100</v>
      </c>
      <c r="K4621" s="48" t="s">
        <v>23</v>
      </c>
      <c r="L4621" s="48">
        <v>43500</v>
      </c>
      <c r="M4621" s="48" t="s">
        <v>89</v>
      </c>
      <c r="N4621" s="48" t="s">
        <v>19</v>
      </c>
      <c r="O4621" s="48">
        <v>7815856</v>
      </c>
      <c r="P4621" s="50" t="s">
        <v>29</v>
      </c>
      <c r="Q4621" s="51"/>
      <c r="R4621" s="51"/>
    </row>
    <row r="4622" spans="1:18" x14ac:dyDescent="0.3">
      <c r="A4622" s="48" t="s">
        <v>6429</v>
      </c>
      <c r="B4622" s="49">
        <v>44786</v>
      </c>
      <c r="C4622" s="48" t="s">
        <v>6430</v>
      </c>
      <c r="D4622" s="48" t="s">
        <v>84</v>
      </c>
      <c r="E4622" s="48">
        <v>480000</v>
      </c>
      <c r="F4622" s="48" t="s">
        <v>92</v>
      </c>
      <c r="G4622" s="48" t="s">
        <v>51</v>
      </c>
      <c r="H4622" s="48" t="s">
        <v>346</v>
      </c>
      <c r="I4622" s="48" t="s">
        <v>99</v>
      </c>
      <c r="J4622" s="48" t="s">
        <v>100</v>
      </c>
      <c r="K4622" s="48" t="s">
        <v>22</v>
      </c>
      <c r="L4622" s="48">
        <v>41000</v>
      </c>
      <c r="M4622" s="48" t="s">
        <v>94</v>
      </c>
      <c r="N4622" s="48" t="s">
        <v>19</v>
      </c>
      <c r="O4622" s="48">
        <v>7343157</v>
      </c>
      <c r="P4622" s="50" t="s">
        <v>27</v>
      </c>
      <c r="Q4622" s="51"/>
      <c r="R4622" s="51"/>
    </row>
    <row r="4623" spans="1:18" x14ac:dyDescent="0.3">
      <c r="A4623" s="48" t="s">
        <v>6431</v>
      </c>
      <c r="B4623" s="49">
        <v>44786</v>
      </c>
      <c r="C4623" s="48" t="s">
        <v>6432</v>
      </c>
      <c r="D4623" s="48" t="s">
        <v>84</v>
      </c>
      <c r="E4623" s="48">
        <v>750000</v>
      </c>
      <c r="F4623" s="48" t="s">
        <v>97</v>
      </c>
      <c r="G4623" s="48" t="s">
        <v>36</v>
      </c>
      <c r="H4623" s="48" t="s">
        <v>412</v>
      </c>
      <c r="I4623" s="48" t="s">
        <v>99</v>
      </c>
      <c r="J4623" s="48" t="s">
        <v>100</v>
      </c>
      <c r="K4623" s="48" t="s">
        <v>23</v>
      </c>
      <c r="L4623" s="48">
        <v>22000</v>
      </c>
      <c r="M4623" s="48" t="s">
        <v>101</v>
      </c>
      <c r="N4623" s="48" t="s">
        <v>17</v>
      </c>
      <c r="O4623" s="48">
        <v>6065527</v>
      </c>
      <c r="P4623" s="50" t="s">
        <v>25</v>
      </c>
      <c r="Q4623" s="51"/>
      <c r="R4623" s="51"/>
    </row>
    <row r="4624" spans="1:18" x14ac:dyDescent="0.3">
      <c r="A4624" s="48" t="s">
        <v>6433</v>
      </c>
      <c r="B4624" s="49">
        <v>44786</v>
      </c>
      <c r="C4624" s="48" t="s">
        <v>6434</v>
      </c>
      <c r="D4624" s="48" t="s">
        <v>84</v>
      </c>
      <c r="E4624" s="48">
        <v>13500</v>
      </c>
      <c r="F4624" s="48" t="s">
        <v>104</v>
      </c>
      <c r="G4624" s="48" t="s">
        <v>33</v>
      </c>
      <c r="H4624" s="48" t="s">
        <v>148</v>
      </c>
      <c r="I4624" s="48" t="s">
        <v>87</v>
      </c>
      <c r="J4624" s="48" t="s">
        <v>88</v>
      </c>
      <c r="K4624" s="48" t="s">
        <v>23</v>
      </c>
      <c r="L4624" s="48">
        <v>22000</v>
      </c>
      <c r="M4624" s="48" t="s">
        <v>106</v>
      </c>
      <c r="N4624" s="48" t="s">
        <v>17</v>
      </c>
      <c r="O4624" s="48">
        <v>7351712</v>
      </c>
      <c r="P4624" s="50" t="s">
        <v>25</v>
      </c>
      <c r="Q4624" s="51"/>
      <c r="R4624" s="51"/>
    </row>
    <row r="4625" spans="1:18" x14ac:dyDescent="0.3">
      <c r="A4625" s="48" t="s">
        <v>6435</v>
      </c>
      <c r="B4625" s="49">
        <v>44786</v>
      </c>
      <c r="C4625" s="48" t="s">
        <v>6436</v>
      </c>
      <c r="D4625" s="48" t="s">
        <v>84</v>
      </c>
      <c r="E4625" s="48">
        <v>730000</v>
      </c>
      <c r="F4625" s="48" t="s">
        <v>109</v>
      </c>
      <c r="G4625" s="48" t="s">
        <v>39</v>
      </c>
      <c r="H4625" s="48" t="s">
        <v>343</v>
      </c>
      <c r="I4625" s="48" t="s">
        <v>99</v>
      </c>
      <c r="J4625" s="48" t="s">
        <v>100</v>
      </c>
      <c r="K4625" s="48" t="s">
        <v>23</v>
      </c>
      <c r="L4625" s="48">
        <v>43000</v>
      </c>
      <c r="M4625" s="48" t="s">
        <v>111</v>
      </c>
      <c r="N4625" s="48" t="s">
        <v>17</v>
      </c>
      <c r="O4625" s="48">
        <v>7413948</v>
      </c>
      <c r="P4625" s="50" t="s">
        <v>28</v>
      </c>
      <c r="Q4625" s="51"/>
      <c r="R4625" s="51"/>
    </row>
    <row r="4626" spans="1:18" x14ac:dyDescent="0.3">
      <c r="A4626" s="48" t="s">
        <v>6437</v>
      </c>
      <c r="B4626" s="49">
        <v>44786</v>
      </c>
      <c r="C4626" s="48" t="s">
        <v>6438</v>
      </c>
      <c r="D4626" s="48" t="s">
        <v>84</v>
      </c>
      <c r="E4626" s="48">
        <v>13500</v>
      </c>
      <c r="F4626" s="48" t="s">
        <v>114</v>
      </c>
      <c r="G4626" s="48" t="s">
        <v>36</v>
      </c>
      <c r="H4626" s="48" t="s">
        <v>428</v>
      </c>
      <c r="I4626" s="48" t="s">
        <v>99</v>
      </c>
      <c r="J4626" s="48" t="s">
        <v>100</v>
      </c>
      <c r="K4626" s="48" t="s">
        <v>22</v>
      </c>
      <c r="L4626" s="48">
        <v>20000</v>
      </c>
      <c r="M4626" s="48" t="s">
        <v>116</v>
      </c>
      <c r="N4626" s="48" t="s">
        <v>20</v>
      </c>
      <c r="O4626" s="48">
        <v>7955154</v>
      </c>
      <c r="P4626" s="50" t="s">
        <v>24</v>
      </c>
      <c r="Q4626" s="51"/>
      <c r="R4626" s="51"/>
    </row>
    <row r="4627" spans="1:18" x14ac:dyDescent="0.3">
      <c r="A4627" s="48" t="s">
        <v>6439</v>
      </c>
      <c r="B4627" s="49">
        <v>44788</v>
      </c>
      <c r="C4627" s="48" t="s">
        <v>821</v>
      </c>
      <c r="D4627" s="48" t="s">
        <v>84</v>
      </c>
      <c r="E4627" s="48">
        <v>13500</v>
      </c>
      <c r="F4627" s="48" t="s">
        <v>143</v>
      </c>
      <c r="G4627" s="48" t="s">
        <v>38</v>
      </c>
      <c r="H4627" s="48" t="s">
        <v>358</v>
      </c>
      <c r="I4627" s="48" t="s">
        <v>87</v>
      </c>
      <c r="J4627" s="48" t="s">
        <v>88</v>
      </c>
      <c r="K4627" s="48" t="s">
        <v>22</v>
      </c>
      <c r="L4627" s="48">
        <v>21001</v>
      </c>
      <c r="M4627" s="48" t="s">
        <v>94</v>
      </c>
      <c r="N4627" s="48" t="s">
        <v>19</v>
      </c>
      <c r="O4627" s="48">
        <v>7470171</v>
      </c>
      <c r="P4627" s="50" t="s">
        <v>24</v>
      </c>
      <c r="Q4627" s="51"/>
      <c r="R4627" s="51"/>
    </row>
    <row r="4628" spans="1:18" x14ac:dyDescent="0.3">
      <c r="A4628" s="48" t="s">
        <v>6440</v>
      </c>
      <c r="B4628" s="49">
        <v>44788</v>
      </c>
      <c r="C4628" s="48" t="s">
        <v>2139</v>
      </c>
      <c r="D4628" s="48" t="s">
        <v>84</v>
      </c>
      <c r="E4628" s="48">
        <v>2020000</v>
      </c>
      <c r="F4628" s="48" t="s">
        <v>147</v>
      </c>
      <c r="G4628" s="48" t="s">
        <v>47</v>
      </c>
      <c r="H4628" s="48" t="s">
        <v>206</v>
      </c>
      <c r="I4628" s="48" t="s">
        <v>99</v>
      </c>
      <c r="J4628" s="48" t="s">
        <v>100</v>
      </c>
      <c r="K4628" s="48" t="s">
        <v>22</v>
      </c>
      <c r="L4628" s="48">
        <v>14000</v>
      </c>
      <c r="M4628" s="48" t="s">
        <v>101</v>
      </c>
      <c r="N4628" s="48" t="s">
        <v>17</v>
      </c>
      <c r="O4628" s="48">
        <v>6580092</v>
      </c>
      <c r="P4628" s="50" t="s">
        <v>26</v>
      </c>
      <c r="Q4628" s="51"/>
      <c r="R4628" s="51"/>
    </row>
    <row r="4629" spans="1:18" x14ac:dyDescent="0.3">
      <c r="A4629" s="48" t="s">
        <v>6441</v>
      </c>
      <c r="B4629" s="49">
        <v>44788</v>
      </c>
      <c r="C4629" s="48" t="s">
        <v>513</v>
      </c>
      <c r="D4629" s="48" t="s">
        <v>84</v>
      </c>
      <c r="E4629" s="48">
        <v>460000</v>
      </c>
      <c r="F4629" s="48" t="s">
        <v>178</v>
      </c>
      <c r="G4629" s="48" t="s">
        <v>49</v>
      </c>
      <c r="H4629" s="48" t="s">
        <v>203</v>
      </c>
      <c r="I4629" s="48" t="s">
        <v>87</v>
      </c>
      <c r="J4629" s="48" t="s">
        <v>88</v>
      </c>
      <c r="K4629" s="48" t="s">
        <v>23</v>
      </c>
      <c r="L4629" s="48">
        <v>19000</v>
      </c>
      <c r="M4629" s="48" t="s">
        <v>106</v>
      </c>
      <c r="N4629" s="48" t="s">
        <v>19</v>
      </c>
      <c r="O4629" s="48">
        <v>7897491</v>
      </c>
      <c r="P4629" s="50" t="s">
        <v>29</v>
      </c>
      <c r="Q4629" s="51"/>
      <c r="R4629" s="51"/>
    </row>
    <row r="4630" spans="1:18" x14ac:dyDescent="0.3">
      <c r="A4630" s="48" t="s">
        <v>6442</v>
      </c>
      <c r="B4630" s="49">
        <v>44788</v>
      </c>
      <c r="C4630" s="48" t="s">
        <v>2462</v>
      </c>
      <c r="D4630" s="48" t="s">
        <v>84</v>
      </c>
      <c r="E4630" s="48">
        <v>980000</v>
      </c>
      <c r="F4630" s="48" t="s">
        <v>104</v>
      </c>
      <c r="G4630" s="48" t="s">
        <v>31</v>
      </c>
      <c r="H4630" s="48" t="s">
        <v>137</v>
      </c>
      <c r="I4630" s="48" t="s">
        <v>87</v>
      </c>
      <c r="J4630" s="48" t="s">
        <v>88</v>
      </c>
      <c r="K4630" s="48" t="s">
        <v>21</v>
      </c>
      <c r="L4630" s="48">
        <v>24000</v>
      </c>
      <c r="M4630" s="48" t="s">
        <v>106</v>
      </c>
      <c r="N4630" s="48" t="s">
        <v>20</v>
      </c>
      <c r="O4630" s="48">
        <v>7576856</v>
      </c>
      <c r="P4630" s="50" t="s">
        <v>29</v>
      </c>
      <c r="Q4630" s="51"/>
      <c r="R4630" s="51"/>
    </row>
    <row r="4631" spans="1:18" x14ac:dyDescent="0.3">
      <c r="A4631" s="48" t="s">
        <v>6443</v>
      </c>
      <c r="B4631" s="49">
        <v>44788</v>
      </c>
      <c r="C4631" s="48" t="s">
        <v>2464</v>
      </c>
      <c r="D4631" s="48" t="s">
        <v>84</v>
      </c>
      <c r="E4631" s="48">
        <v>13500</v>
      </c>
      <c r="F4631" s="48" t="s">
        <v>109</v>
      </c>
      <c r="G4631" s="48" t="s">
        <v>32</v>
      </c>
      <c r="H4631" s="48" t="s">
        <v>1075</v>
      </c>
      <c r="I4631" s="48" t="s">
        <v>99</v>
      </c>
      <c r="J4631" s="48" t="s">
        <v>100</v>
      </c>
      <c r="K4631" s="48" t="s">
        <v>21</v>
      </c>
      <c r="L4631" s="48">
        <v>44000</v>
      </c>
      <c r="M4631" s="48" t="s">
        <v>111</v>
      </c>
      <c r="N4631" s="48" t="s">
        <v>18</v>
      </c>
      <c r="O4631" s="48">
        <v>6465297</v>
      </c>
      <c r="P4631" s="50" t="s">
        <v>27</v>
      </c>
      <c r="Q4631" s="51"/>
      <c r="R4631" s="51"/>
    </row>
    <row r="4632" spans="1:18" x14ac:dyDescent="0.3">
      <c r="A4632" s="48" t="s">
        <v>6444</v>
      </c>
      <c r="B4632" s="49">
        <v>44788</v>
      </c>
      <c r="C4632" s="48" t="s">
        <v>635</v>
      </c>
      <c r="D4632" s="48" t="s">
        <v>132</v>
      </c>
      <c r="E4632" s="48">
        <v>1121000</v>
      </c>
      <c r="F4632" s="48" t="s">
        <v>114</v>
      </c>
      <c r="G4632" s="48" t="s">
        <v>35</v>
      </c>
      <c r="H4632" s="48" t="s">
        <v>98</v>
      </c>
      <c r="I4632" s="48" t="s">
        <v>99</v>
      </c>
      <c r="J4632" s="48" t="s">
        <v>100</v>
      </c>
      <c r="K4632" s="48" t="s">
        <v>23</v>
      </c>
      <c r="L4632" s="48">
        <v>31100</v>
      </c>
      <c r="M4632" s="48" t="s">
        <v>116</v>
      </c>
      <c r="N4632" s="48" t="s">
        <v>18</v>
      </c>
      <c r="O4632" s="48">
        <v>7763598</v>
      </c>
      <c r="P4632" s="50" t="s">
        <v>30</v>
      </c>
      <c r="Q4632" s="51"/>
      <c r="R4632" s="51"/>
    </row>
    <row r="4633" spans="1:18" x14ac:dyDescent="0.3">
      <c r="A4633" s="48" t="s">
        <v>6445</v>
      </c>
      <c r="B4633" s="49">
        <v>44788</v>
      </c>
      <c r="C4633" s="48" t="s">
        <v>2840</v>
      </c>
      <c r="D4633" s="48" t="s">
        <v>132</v>
      </c>
      <c r="E4633" s="48">
        <v>1035000</v>
      </c>
      <c r="F4633" s="48" t="s">
        <v>109</v>
      </c>
      <c r="G4633" s="48" t="s">
        <v>53</v>
      </c>
      <c r="H4633" s="48" t="s">
        <v>1502</v>
      </c>
      <c r="I4633" s="48" t="s">
        <v>99</v>
      </c>
      <c r="J4633" s="48" t="s">
        <v>100</v>
      </c>
      <c r="K4633" s="48" t="s">
        <v>21</v>
      </c>
      <c r="L4633" s="48">
        <v>43501</v>
      </c>
      <c r="M4633" s="48" t="s">
        <v>111</v>
      </c>
      <c r="N4633" s="48" t="s">
        <v>20</v>
      </c>
      <c r="O4633" s="48">
        <v>8339504</v>
      </c>
      <c r="P4633" s="50" t="s">
        <v>27</v>
      </c>
      <c r="Q4633" s="51"/>
      <c r="R4633" s="51"/>
    </row>
    <row r="4634" spans="1:18" x14ac:dyDescent="0.3">
      <c r="A4634" s="48" t="s">
        <v>6446</v>
      </c>
      <c r="B4634" s="49">
        <v>44788</v>
      </c>
      <c r="C4634" s="48" t="s">
        <v>2880</v>
      </c>
      <c r="D4634" s="48" t="s">
        <v>132</v>
      </c>
      <c r="E4634" s="48">
        <v>13500</v>
      </c>
      <c r="F4634" s="48" t="s">
        <v>114</v>
      </c>
      <c r="G4634" s="48" t="s">
        <v>32</v>
      </c>
      <c r="H4634" s="48" t="s">
        <v>297</v>
      </c>
      <c r="I4634" s="48" t="s">
        <v>99</v>
      </c>
      <c r="J4634" s="48" t="s">
        <v>100</v>
      </c>
      <c r="K4634" s="48" t="s">
        <v>21</v>
      </c>
      <c r="L4634" s="48">
        <v>15001</v>
      </c>
      <c r="M4634" s="48" t="s">
        <v>116</v>
      </c>
      <c r="N4634" s="48" t="s">
        <v>20</v>
      </c>
      <c r="O4634" s="48">
        <v>7628779</v>
      </c>
      <c r="P4634" s="50" t="s">
        <v>30</v>
      </c>
      <c r="Q4634" s="51"/>
      <c r="R4634" s="51"/>
    </row>
    <row r="4635" spans="1:18" x14ac:dyDescent="0.3">
      <c r="A4635" s="48" t="s">
        <v>6447</v>
      </c>
      <c r="B4635" s="49">
        <v>44788</v>
      </c>
      <c r="C4635" s="48" t="s">
        <v>2219</v>
      </c>
      <c r="D4635" s="48" t="s">
        <v>84</v>
      </c>
      <c r="E4635" s="48">
        <v>13500</v>
      </c>
      <c r="F4635" s="48" t="s">
        <v>119</v>
      </c>
      <c r="G4635" s="48" t="s">
        <v>37</v>
      </c>
      <c r="H4635" s="48" t="s">
        <v>1578</v>
      </c>
      <c r="I4635" s="48" t="s">
        <v>99</v>
      </c>
      <c r="J4635" s="48" t="s">
        <v>100</v>
      </c>
      <c r="K4635" s="48" t="s">
        <v>22</v>
      </c>
      <c r="L4635" s="48">
        <v>17000</v>
      </c>
      <c r="M4635" s="48" t="s">
        <v>121</v>
      </c>
      <c r="N4635" s="48" t="s">
        <v>19</v>
      </c>
      <c r="O4635" s="48">
        <v>6104587</v>
      </c>
      <c r="P4635" s="50" t="s">
        <v>25</v>
      </c>
      <c r="Q4635" s="51"/>
      <c r="R4635" s="51"/>
    </row>
    <row r="4636" spans="1:18" x14ac:dyDescent="0.3">
      <c r="A4636" s="48" t="s">
        <v>6448</v>
      </c>
      <c r="B4636" s="49">
        <v>44788</v>
      </c>
      <c r="C4636" s="48" t="s">
        <v>6449</v>
      </c>
      <c r="D4636" s="48" t="s">
        <v>132</v>
      </c>
      <c r="E4636" s="48">
        <v>585000</v>
      </c>
      <c r="F4636" s="48" t="s">
        <v>280</v>
      </c>
      <c r="G4636" s="48" t="s">
        <v>38</v>
      </c>
      <c r="H4636" s="48" t="s">
        <v>592</v>
      </c>
      <c r="I4636" s="48" t="s">
        <v>87</v>
      </c>
      <c r="J4636" s="48" t="s">
        <v>88</v>
      </c>
      <c r="K4636" s="48" t="s">
        <v>23</v>
      </c>
      <c r="L4636" s="48">
        <v>31000</v>
      </c>
      <c r="M4636" s="48" t="s">
        <v>121</v>
      </c>
      <c r="N4636" s="48" t="s">
        <v>17</v>
      </c>
      <c r="O4636" s="48">
        <v>6955923</v>
      </c>
      <c r="P4636" s="50" t="s">
        <v>25</v>
      </c>
      <c r="Q4636" s="51"/>
      <c r="R4636" s="51"/>
    </row>
    <row r="4637" spans="1:18" x14ac:dyDescent="0.3">
      <c r="A4637" s="48" t="s">
        <v>6450</v>
      </c>
      <c r="B4637" s="49">
        <v>44788</v>
      </c>
      <c r="C4637" s="48" t="s">
        <v>6451</v>
      </c>
      <c r="D4637" s="48" t="s">
        <v>84</v>
      </c>
      <c r="E4637" s="48">
        <v>13500</v>
      </c>
      <c r="F4637" s="48" t="s">
        <v>296</v>
      </c>
      <c r="G4637" s="48" t="s">
        <v>36</v>
      </c>
      <c r="H4637" s="48" t="s">
        <v>352</v>
      </c>
      <c r="I4637" s="48" t="s">
        <v>99</v>
      </c>
      <c r="J4637" s="48" t="s">
        <v>100</v>
      </c>
      <c r="K4637" s="48" t="s">
        <v>22</v>
      </c>
      <c r="L4637" s="48">
        <v>14000</v>
      </c>
      <c r="M4637" s="48" t="s">
        <v>89</v>
      </c>
      <c r="N4637" s="48" t="s">
        <v>17</v>
      </c>
      <c r="O4637" s="48">
        <v>6463740</v>
      </c>
      <c r="P4637" s="50" t="s">
        <v>28</v>
      </c>
      <c r="Q4637" s="51"/>
      <c r="R4637" s="51"/>
    </row>
    <row r="4638" spans="1:18" x14ac:dyDescent="0.3">
      <c r="A4638" s="48" t="s">
        <v>6452</v>
      </c>
      <c r="B4638" s="49">
        <v>44788</v>
      </c>
      <c r="C4638" s="48" t="s">
        <v>1152</v>
      </c>
      <c r="D4638" s="48" t="s">
        <v>84</v>
      </c>
      <c r="E4638" s="48">
        <v>13500</v>
      </c>
      <c r="F4638" s="48" t="s">
        <v>104</v>
      </c>
      <c r="G4638" s="48" t="s">
        <v>36</v>
      </c>
      <c r="H4638" s="48" t="s">
        <v>412</v>
      </c>
      <c r="I4638" s="48" t="s">
        <v>99</v>
      </c>
      <c r="J4638" s="48" t="s">
        <v>100</v>
      </c>
      <c r="K4638" s="48" t="s">
        <v>22</v>
      </c>
      <c r="L4638" s="48">
        <v>22001</v>
      </c>
      <c r="M4638" s="48" t="s">
        <v>106</v>
      </c>
      <c r="N4638" s="48" t="s">
        <v>16</v>
      </c>
      <c r="O4638" s="48">
        <v>7605465</v>
      </c>
      <c r="P4638" s="50" t="s">
        <v>29</v>
      </c>
      <c r="Q4638" s="51"/>
      <c r="R4638" s="51"/>
    </row>
    <row r="4639" spans="1:18" x14ac:dyDescent="0.3">
      <c r="A4639" s="48" t="s">
        <v>6453</v>
      </c>
      <c r="B4639" s="49">
        <v>44788</v>
      </c>
      <c r="C4639" s="48" t="s">
        <v>6454</v>
      </c>
      <c r="D4639" s="48" t="s">
        <v>84</v>
      </c>
      <c r="E4639" s="48">
        <v>820000</v>
      </c>
      <c r="F4639" s="48" t="s">
        <v>119</v>
      </c>
      <c r="G4639" s="48" t="s">
        <v>37</v>
      </c>
      <c r="H4639" s="48" t="s">
        <v>361</v>
      </c>
      <c r="I4639" s="48" t="s">
        <v>87</v>
      </c>
      <c r="J4639" s="48" t="s">
        <v>88</v>
      </c>
      <c r="K4639" s="48" t="s">
        <v>23</v>
      </c>
      <c r="L4639" s="48">
        <v>16000</v>
      </c>
      <c r="M4639" s="48" t="s">
        <v>121</v>
      </c>
      <c r="N4639" s="48" t="s">
        <v>20</v>
      </c>
      <c r="O4639" s="48">
        <v>8006574</v>
      </c>
      <c r="P4639" s="50" t="s">
        <v>26</v>
      </c>
      <c r="Q4639" s="51"/>
      <c r="R4639" s="51"/>
    </row>
    <row r="4640" spans="1:18" x14ac:dyDescent="0.3">
      <c r="A4640" s="48" t="s">
        <v>6455</v>
      </c>
      <c r="B4640" s="49">
        <v>44788</v>
      </c>
      <c r="C4640" s="48" t="s">
        <v>6456</v>
      </c>
      <c r="D4640" s="48" t="s">
        <v>132</v>
      </c>
      <c r="E4640" s="48">
        <v>746000</v>
      </c>
      <c r="F4640" s="48" t="s">
        <v>174</v>
      </c>
      <c r="G4640" s="48" t="s">
        <v>60</v>
      </c>
      <c r="H4640" s="48" t="s">
        <v>217</v>
      </c>
      <c r="I4640" s="48" t="s">
        <v>87</v>
      </c>
      <c r="J4640" s="48" t="s">
        <v>88</v>
      </c>
      <c r="K4640" s="48" t="s">
        <v>21</v>
      </c>
      <c r="L4640" s="48">
        <v>26000</v>
      </c>
      <c r="M4640" s="48" t="s">
        <v>89</v>
      </c>
      <c r="N4640" s="48" t="s">
        <v>19</v>
      </c>
      <c r="O4640" s="48">
        <v>7254212</v>
      </c>
      <c r="P4640" s="50" t="s">
        <v>29</v>
      </c>
      <c r="Q4640" s="51"/>
      <c r="R4640" s="51"/>
    </row>
    <row r="4641" spans="1:18" x14ac:dyDescent="0.3">
      <c r="A4641" s="48" t="s">
        <v>6457</v>
      </c>
      <c r="B4641" s="49">
        <v>44788</v>
      </c>
      <c r="C4641" s="48" t="s">
        <v>6458</v>
      </c>
      <c r="D4641" s="48" t="s">
        <v>84</v>
      </c>
      <c r="E4641" s="48">
        <v>1650000</v>
      </c>
      <c r="F4641" s="48" t="s">
        <v>220</v>
      </c>
      <c r="G4641" s="48" t="s">
        <v>39</v>
      </c>
      <c r="H4641" s="48" t="s">
        <v>405</v>
      </c>
      <c r="I4641" s="48" t="s">
        <v>87</v>
      </c>
      <c r="J4641" s="48" t="s">
        <v>88</v>
      </c>
      <c r="K4641" s="48" t="s">
        <v>22</v>
      </c>
      <c r="L4641" s="48">
        <v>18000</v>
      </c>
      <c r="M4641" s="48" t="s">
        <v>94</v>
      </c>
      <c r="N4641" s="48" t="s">
        <v>17</v>
      </c>
      <c r="O4641" s="48">
        <v>7532947</v>
      </c>
      <c r="P4641" s="50" t="s">
        <v>27</v>
      </c>
      <c r="Q4641" s="51"/>
      <c r="R4641" s="51"/>
    </row>
    <row r="4642" spans="1:18" x14ac:dyDescent="0.3">
      <c r="A4642" s="48" t="s">
        <v>6459</v>
      </c>
      <c r="B4642" s="49">
        <v>44789</v>
      </c>
      <c r="C4642" s="48" t="s">
        <v>3578</v>
      </c>
      <c r="D4642" s="48" t="s">
        <v>84</v>
      </c>
      <c r="E4642" s="48">
        <v>2250000</v>
      </c>
      <c r="F4642" s="48" t="s">
        <v>182</v>
      </c>
      <c r="G4642" s="48" t="s">
        <v>48</v>
      </c>
      <c r="H4642" s="48" t="s">
        <v>221</v>
      </c>
      <c r="I4642" s="48" t="s">
        <v>87</v>
      </c>
      <c r="J4642" s="48" t="s">
        <v>88</v>
      </c>
      <c r="K4642" s="48" t="s">
        <v>22</v>
      </c>
      <c r="L4642" s="48">
        <v>21000</v>
      </c>
      <c r="M4642" s="48" t="s">
        <v>111</v>
      </c>
      <c r="N4642" s="48" t="s">
        <v>20</v>
      </c>
      <c r="O4642" s="48">
        <v>7618129</v>
      </c>
      <c r="P4642" s="50" t="s">
        <v>27</v>
      </c>
      <c r="Q4642" s="51"/>
      <c r="R4642" s="51"/>
    </row>
    <row r="4643" spans="1:18" x14ac:dyDescent="0.3">
      <c r="A4643" s="48" t="s">
        <v>6460</v>
      </c>
      <c r="B4643" s="49">
        <v>44789</v>
      </c>
      <c r="C4643" s="48" t="s">
        <v>3500</v>
      </c>
      <c r="D4643" s="48" t="s">
        <v>84</v>
      </c>
      <c r="E4643" s="48">
        <v>1053000</v>
      </c>
      <c r="F4643" s="48" t="s">
        <v>186</v>
      </c>
      <c r="G4643" s="48" t="s">
        <v>55</v>
      </c>
      <c r="H4643" s="52">
        <v>44077</v>
      </c>
      <c r="I4643" s="48" t="s">
        <v>87</v>
      </c>
      <c r="J4643" s="48" t="s">
        <v>88</v>
      </c>
      <c r="K4643" s="48" t="s">
        <v>23</v>
      </c>
      <c r="L4643" s="48">
        <v>69300</v>
      </c>
      <c r="M4643" s="48" t="s">
        <v>116</v>
      </c>
      <c r="N4643" s="48" t="s">
        <v>19</v>
      </c>
      <c r="O4643" s="48">
        <v>8766917</v>
      </c>
      <c r="P4643" s="50" t="s">
        <v>30</v>
      </c>
      <c r="Q4643" s="51"/>
      <c r="R4643" s="51"/>
    </row>
    <row r="4644" spans="1:18" x14ac:dyDescent="0.3">
      <c r="A4644" s="48" t="s">
        <v>6461</v>
      </c>
      <c r="B4644" s="49">
        <v>44789</v>
      </c>
      <c r="C4644" s="48" t="s">
        <v>3581</v>
      </c>
      <c r="D4644" s="48" t="s">
        <v>84</v>
      </c>
      <c r="E4644" s="48">
        <v>1800000</v>
      </c>
      <c r="F4644" s="48" t="s">
        <v>124</v>
      </c>
      <c r="G4644" s="48" t="s">
        <v>37</v>
      </c>
      <c r="H4644" s="48" t="s">
        <v>194</v>
      </c>
      <c r="I4644" s="48" t="s">
        <v>87</v>
      </c>
      <c r="J4644" s="48" t="s">
        <v>88</v>
      </c>
      <c r="K4644" s="48" t="s">
        <v>22</v>
      </c>
      <c r="L4644" s="48">
        <v>21000</v>
      </c>
      <c r="M4644" s="48" t="s">
        <v>121</v>
      </c>
      <c r="N4644" s="48" t="s">
        <v>17</v>
      </c>
      <c r="O4644" s="48">
        <v>6004082</v>
      </c>
      <c r="P4644" s="50" t="s">
        <v>25</v>
      </c>
      <c r="Q4644" s="51"/>
      <c r="R4644" s="51"/>
    </row>
    <row r="4645" spans="1:18" x14ac:dyDescent="0.3">
      <c r="A4645" s="48" t="s">
        <v>6462</v>
      </c>
      <c r="B4645" s="49">
        <v>44789</v>
      </c>
      <c r="C4645" s="48" t="s">
        <v>2141</v>
      </c>
      <c r="D4645" s="48" t="s">
        <v>84</v>
      </c>
      <c r="E4645" s="48">
        <v>13500</v>
      </c>
      <c r="F4645" s="48" t="s">
        <v>193</v>
      </c>
      <c r="G4645" s="48" t="s">
        <v>51</v>
      </c>
      <c r="H4645" s="48" t="s">
        <v>502</v>
      </c>
      <c r="I4645" s="48" t="s">
        <v>99</v>
      </c>
      <c r="J4645" s="48" t="s">
        <v>100</v>
      </c>
      <c r="K4645" s="48" t="s">
        <v>22</v>
      </c>
      <c r="L4645" s="48">
        <v>14000</v>
      </c>
      <c r="M4645" s="48" t="s">
        <v>111</v>
      </c>
      <c r="N4645" s="48" t="s">
        <v>19</v>
      </c>
      <c r="O4645" s="48">
        <v>7458900</v>
      </c>
      <c r="P4645" s="50" t="s">
        <v>27</v>
      </c>
      <c r="Q4645" s="51"/>
      <c r="R4645" s="51"/>
    </row>
    <row r="4646" spans="1:18" x14ac:dyDescent="0.3">
      <c r="A4646" s="48" t="s">
        <v>6463</v>
      </c>
      <c r="B4646" s="49">
        <v>44789</v>
      </c>
      <c r="C4646" s="48" t="s">
        <v>25</v>
      </c>
      <c r="D4646" s="48" t="s">
        <v>84</v>
      </c>
      <c r="E4646" s="48">
        <v>1472000</v>
      </c>
      <c r="F4646" s="48" t="s">
        <v>128</v>
      </c>
      <c r="G4646" s="48" t="s">
        <v>59</v>
      </c>
      <c r="H4646" s="48" t="s">
        <v>183</v>
      </c>
      <c r="I4646" s="48" t="s">
        <v>87</v>
      </c>
      <c r="J4646" s="48" t="s">
        <v>88</v>
      </c>
      <c r="K4646" s="48" t="s">
        <v>22</v>
      </c>
      <c r="L4646" s="48">
        <v>38200</v>
      </c>
      <c r="M4646" s="48" t="s">
        <v>116</v>
      </c>
      <c r="N4646" s="48" t="s">
        <v>18</v>
      </c>
      <c r="O4646" s="48">
        <v>8926064</v>
      </c>
      <c r="P4646" s="50" t="s">
        <v>30</v>
      </c>
      <c r="Q4646" s="51"/>
      <c r="R4646" s="51"/>
    </row>
    <row r="4647" spans="1:18" x14ac:dyDescent="0.3">
      <c r="A4647" s="48" t="s">
        <v>6464</v>
      </c>
      <c r="B4647" s="49">
        <v>44789</v>
      </c>
      <c r="C4647" s="48" t="s">
        <v>605</v>
      </c>
      <c r="D4647" s="48" t="s">
        <v>84</v>
      </c>
      <c r="E4647" s="48">
        <v>2120000</v>
      </c>
      <c r="F4647" s="48" t="s">
        <v>136</v>
      </c>
      <c r="G4647" s="48" t="s">
        <v>54</v>
      </c>
      <c r="H4647" s="48" t="s">
        <v>179</v>
      </c>
      <c r="I4647" s="48" t="s">
        <v>87</v>
      </c>
      <c r="J4647" s="48" t="s">
        <v>88</v>
      </c>
      <c r="K4647" s="48" t="s">
        <v>22</v>
      </c>
      <c r="L4647" s="48">
        <v>32000</v>
      </c>
      <c r="M4647" s="48" t="s">
        <v>121</v>
      </c>
      <c r="N4647" s="48" t="s">
        <v>18</v>
      </c>
      <c r="O4647" s="48">
        <v>6403749</v>
      </c>
      <c r="P4647" s="50" t="s">
        <v>25</v>
      </c>
      <c r="Q4647" s="51"/>
      <c r="R4647" s="51"/>
    </row>
    <row r="4648" spans="1:18" x14ac:dyDescent="0.3">
      <c r="A4648" s="48" t="s">
        <v>6465</v>
      </c>
      <c r="B4648" s="49">
        <v>44789</v>
      </c>
      <c r="C4648" s="48" t="s">
        <v>2391</v>
      </c>
      <c r="D4648" s="48" t="s">
        <v>84</v>
      </c>
      <c r="E4648" s="48">
        <v>13500</v>
      </c>
      <c r="F4648" s="48" t="s">
        <v>199</v>
      </c>
      <c r="G4648" s="48" t="s">
        <v>47</v>
      </c>
      <c r="H4648" s="48" t="s">
        <v>694</v>
      </c>
      <c r="I4648" s="48" t="s">
        <v>99</v>
      </c>
      <c r="J4648" s="48" t="s">
        <v>100</v>
      </c>
      <c r="K4648" s="48" t="s">
        <v>21</v>
      </c>
      <c r="L4648" s="48">
        <v>22000</v>
      </c>
      <c r="M4648" s="48" t="s">
        <v>89</v>
      </c>
      <c r="N4648" s="48" t="s">
        <v>20</v>
      </c>
      <c r="O4648" s="48">
        <v>8447505</v>
      </c>
      <c r="P4648" s="50" t="s">
        <v>28</v>
      </c>
      <c r="Q4648" s="51"/>
      <c r="R4648" s="51"/>
    </row>
    <row r="4649" spans="1:18" x14ac:dyDescent="0.3">
      <c r="A4649" s="48" t="s">
        <v>6466</v>
      </c>
      <c r="B4649" s="49">
        <v>44789</v>
      </c>
      <c r="C4649" s="48" t="s">
        <v>2145</v>
      </c>
      <c r="D4649" s="48" t="s">
        <v>132</v>
      </c>
      <c r="E4649" s="48">
        <v>1800000</v>
      </c>
      <c r="F4649" s="48" t="s">
        <v>143</v>
      </c>
      <c r="G4649" s="48" t="s">
        <v>39</v>
      </c>
      <c r="H4649" s="48" t="s">
        <v>324</v>
      </c>
      <c r="I4649" s="48" t="s">
        <v>87</v>
      </c>
      <c r="J4649" s="48" t="s">
        <v>88</v>
      </c>
      <c r="K4649" s="48" t="s">
        <v>23</v>
      </c>
      <c r="L4649" s="48">
        <v>19000</v>
      </c>
      <c r="M4649" s="48" t="s">
        <v>94</v>
      </c>
      <c r="N4649" s="48" t="s">
        <v>19</v>
      </c>
      <c r="O4649" s="48">
        <v>8555742</v>
      </c>
      <c r="P4649" s="50" t="s">
        <v>24</v>
      </c>
      <c r="Q4649" s="51"/>
      <c r="R4649" s="51"/>
    </row>
    <row r="4650" spans="1:18" x14ac:dyDescent="0.3">
      <c r="A4650" s="48" t="s">
        <v>6467</v>
      </c>
      <c r="B4650" s="49">
        <v>44789</v>
      </c>
      <c r="C4650" s="48" t="s">
        <v>904</v>
      </c>
      <c r="D4650" s="48" t="s">
        <v>84</v>
      </c>
      <c r="E4650" s="48">
        <v>1910000</v>
      </c>
      <c r="F4650" s="48" t="s">
        <v>147</v>
      </c>
      <c r="G4650" s="48" t="s">
        <v>31</v>
      </c>
      <c r="H4650" s="48" t="s">
        <v>137</v>
      </c>
      <c r="I4650" s="48" t="s">
        <v>99</v>
      </c>
      <c r="J4650" s="48" t="s">
        <v>100</v>
      </c>
      <c r="K4650" s="48" t="s">
        <v>23</v>
      </c>
      <c r="L4650" s="48">
        <v>31000</v>
      </c>
      <c r="M4650" s="48" t="s">
        <v>101</v>
      </c>
      <c r="N4650" s="48" t="s">
        <v>20</v>
      </c>
      <c r="O4650" s="48">
        <v>8132239</v>
      </c>
      <c r="P4650" s="50" t="s">
        <v>26</v>
      </c>
      <c r="Q4650" s="51"/>
      <c r="R4650" s="51"/>
    </row>
    <row r="4651" spans="1:18" x14ac:dyDescent="0.3">
      <c r="A4651" s="48" t="s">
        <v>6468</v>
      </c>
      <c r="B4651" s="49">
        <v>44789</v>
      </c>
      <c r="C4651" s="48" t="s">
        <v>3547</v>
      </c>
      <c r="D4651" s="48" t="s">
        <v>84</v>
      </c>
      <c r="E4651" s="48">
        <v>754000</v>
      </c>
      <c r="F4651" s="48" t="s">
        <v>178</v>
      </c>
      <c r="G4651" s="48" t="s">
        <v>36</v>
      </c>
      <c r="H4651" s="48" t="s">
        <v>445</v>
      </c>
      <c r="I4651" s="48" t="s">
        <v>87</v>
      </c>
      <c r="J4651" s="48" t="s">
        <v>88</v>
      </c>
      <c r="K4651" s="48" t="s">
        <v>23</v>
      </c>
      <c r="L4651" s="48">
        <v>21000</v>
      </c>
      <c r="M4651" s="48" t="s">
        <v>106</v>
      </c>
      <c r="N4651" s="48" t="s">
        <v>17</v>
      </c>
      <c r="O4651" s="48">
        <v>6700427</v>
      </c>
      <c r="P4651" s="50" t="s">
        <v>29</v>
      </c>
      <c r="Q4651" s="51"/>
      <c r="R4651" s="51"/>
    </row>
    <row r="4652" spans="1:18" x14ac:dyDescent="0.3">
      <c r="A4652" s="48" t="s">
        <v>6469</v>
      </c>
      <c r="B4652" s="49">
        <v>44789</v>
      </c>
      <c r="C4652" s="48" t="s">
        <v>908</v>
      </c>
      <c r="D4652" s="48" t="s">
        <v>84</v>
      </c>
      <c r="E4652" s="48">
        <v>13500</v>
      </c>
      <c r="F4652" s="48" t="s">
        <v>182</v>
      </c>
      <c r="G4652" s="48" t="s">
        <v>40</v>
      </c>
      <c r="H4652" s="48" t="s">
        <v>812</v>
      </c>
      <c r="I4652" s="48" t="s">
        <v>99</v>
      </c>
      <c r="J4652" s="48" t="s">
        <v>100</v>
      </c>
      <c r="K4652" s="48" t="s">
        <v>22</v>
      </c>
      <c r="L4652" s="48">
        <v>13000</v>
      </c>
      <c r="M4652" s="48" t="s">
        <v>111</v>
      </c>
      <c r="N4652" s="48" t="s">
        <v>20</v>
      </c>
      <c r="O4652" s="48">
        <v>8745490</v>
      </c>
      <c r="P4652" s="50" t="s">
        <v>27</v>
      </c>
      <c r="Q4652" s="51"/>
      <c r="R4652" s="51"/>
    </row>
    <row r="4653" spans="1:18" x14ac:dyDescent="0.3">
      <c r="A4653" s="48" t="s">
        <v>6470</v>
      </c>
      <c r="B4653" s="49">
        <v>44789</v>
      </c>
      <c r="C4653" s="48" t="s">
        <v>3624</v>
      </c>
      <c r="D4653" s="48" t="s">
        <v>132</v>
      </c>
      <c r="E4653" s="48">
        <v>1605000</v>
      </c>
      <c r="F4653" s="48" t="s">
        <v>186</v>
      </c>
      <c r="G4653" s="48" t="s">
        <v>36</v>
      </c>
      <c r="H4653" s="48" t="s">
        <v>129</v>
      </c>
      <c r="I4653" s="48" t="s">
        <v>99</v>
      </c>
      <c r="J4653" s="48" t="s">
        <v>100</v>
      </c>
      <c r="K4653" s="48" t="s">
        <v>23</v>
      </c>
      <c r="L4653" s="48">
        <v>24500</v>
      </c>
      <c r="M4653" s="48" t="s">
        <v>116</v>
      </c>
      <c r="N4653" s="48" t="s">
        <v>20</v>
      </c>
      <c r="O4653" s="48">
        <v>8523422</v>
      </c>
      <c r="P4653" s="50" t="s">
        <v>30</v>
      </c>
      <c r="Q4653" s="51"/>
      <c r="R4653" s="51"/>
    </row>
    <row r="4654" spans="1:18" x14ac:dyDescent="0.3">
      <c r="A4654" s="48" t="s">
        <v>6471</v>
      </c>
      <c r="B4654" s="49">
        <v>44789</v>
      </c>
      <c r="C4654" s="48" t="s">
        <v>3637</v>
      </c>
      <c r="D4654" s="48" t="s">
        <v>84</v>
      </c>
      <c r="E4654" s="48">
        <v>13500</v>
      </c>
      <c r="F4654" s="48" t="s">
        <v>124</v>
      </c>
      <c r="G4654" s="48" t="s">
        <v>54</v>
      </c>
      <c r="H4654" s="48" t="s">
        <v>828</v>
      </c>
      <c r="I4654" s="48" t="s">
        <v>87</v>
      </c>
      <c r="J4654" s="48" t="s">
        <v>88</v>
      </c>
      <c r="K4654" s="48" t="s">
        <v>21</v>
      </c>
      <c r="L4654" s="48">
        <v>26000</v>
      </c>
      <c r="M4654" s="48" t="s">
        <v>121</v>
      </c>
      <c r="N4654" s="48" t="s">
        <v>20</v>
      </c>
      <c r="O4654" s="48">
        <v>8166192</v>
      </c>
      <c r="P4654" s="50" t="s">
        <v>25</v>
      </c>
      <c r="Q4654" s="51"/>
      <c r="R4654" s="51"/>
    </row>
    <row r="4655" spans="1:18" x14ac:dyDescent="0.3">
      <c r="A4655" s="48" t="s">
        <v>6472</v>
      </c>
      <c r="B4655" s="49">
        <v>44789</v>
      </c>
      <c r="C4655" s="48" t="s">
        <v>672</v>
      </c>
      <c r="D4655" s="48" t="s">
        <v>84</v>
      </c>
      <c r="E4655" s="48">
        <v>1250800</v>
      </c>
      <c r="F4655" s="48" t="s">
        <v>119</v>
      </c>
      <c r="G4655" s="48" t="s">
        <v>47</v>
      </c>
      <c r="H4655" s="48" t="s">
        <v>285</v>
      </c>
      <c r="I4655" s="48" t="s">
        <v>87</v>
      </c>
      <c r="J4655" s="48" t="s">
        <v>88</v>
      </c>
      <c r="K4655" s="48" t="s">
        <v>22</v>
      </c>
      <c r="L4655" s="48">
        <v>46080</v>
      </c>
      <c r="M4655" s="48" t="s">
        <v>121</v>
      </c>
      <c r="N4655" s="48" t="s">
        <v>18</v>
      </c>
      <c r="O4655" s="48">
        <v>6714539</v>
      </c>
      <c r="P4655" s="50" t="s">
        <v>25</v>
      </c>
      <c r="Q4655" s="51"/>
      <c r="R4655" s="51"/>
    </row>
    <row r="4656" spans="1:18" x14ac:dyDescent="0.3">
      <c r="A4656" s="48" t="s">
        <v>6473</v>
      </c>
      <c r="B4656" s="49">
        <v>44789</v>
      </c>
      <c r="C4656" s="48" t="s">
        <v>2507</v>
      </c>
      <c r="D4656" s="48" t="s">
        <v>84</v>
      </c>
      <c r="E4656" s="48">
        <v>1327000</v>
      </c>
      <c r="F4656" s="48" t="s">
        <v>174</v>
      </c>
      <c r="G4656" s="48" t="s">
        <v>39</v>
      </c>
      <c r="H4656" s="48" t="s">
        <v>1044</v>
      </c>
      <c r="I4656" s="48" t="s">
        <v>99</v>
      </c>
      <c r="J4656" s="48" t="s">
        <v>100</v>
      </c>
      <c r="K4656" s="48" t="s">
        <v>21</v>
      </c>
      <c r="L4656" s="48">
        <v>22700</v>
      </c>
      <c r="M4656" s="48" t="s">
        <v>89</v>
      </c>
      <c r="N4656" s="48" t="s">
        <v>18</v>
      </c>
      <c r="O4656" s="48">
        <v>6838459</v>
      </c>
      <c r="P4656" s="50" t="s">
        <v>28</v>
      </c>
      <c r="Q4656" s="51"/>
      <c r="R4656" s="51"/>
    </row>
    <row r="4657" spans="1:18" x14ac:dyDescent="0.3">
      <c r="A4657" s="48" t="s">
        <v>6474</v>
      </c>
      <c r="B4657" s="49">
        <v>44789</v>
      </c>
      <c r="C4657" s="48" t="s">
        <v>2511</v>
      </c>
      <c r="D4657" s="48" t="s">
        <v>84</v>
      </c>
      <c r="E4657" s="48">
        <v>670000</v>
      </c>
      <c r="F4657" s="48" t="s">
        <v>220</v>
      </c>
      <c r="G4657" s="48" t="s">
        <v>37</v>
      </c>
      <c r="H4657" s="48" t="s">
        <v>361</v>
      </c>
      <c r="I4657" s="48" t="s">
        <v>87</v>
      </c>
      <c r="J4657" s="48" t="s">
        <v>88</v>
      </c>
      <c r="K4657" s="48" t="s">
        <v>21</v>
      </c>
      <c r="L4657" s="48">
        <v>26000</v>
      </c>
      <c r="M4657" s="48" t="s">
        <v>94</v>
      </c>
      <c r="N4657" s="48" t="s">
        <v>20</v>
      </c>
      <c r="O4657" s="48">
        <v>6704235</v>
      </c>
      <c r="P4657" s="50" t="s">
        <v>24</v>
      </c>
      <c r="Q4657" s="51"/>
      <c r="R4657" s="51"/>
    </row>
    <row r="4658" spans="1:18" x14ac:dyDescent="0.3">
      <c r="A4658" s="48" t="s">
        <v>6475</v>
      </c>
      <c r="B4658" s="49">
        <v>44789</v>
      </c>
      <c r="C4658" s="48" t="s">
        <v>2526</v>
      </c>
      <c r="D4658" s="48" t="s">
        <v>132</v>
      </c>
      <c r="E4658" s="48">
        <v>1523000</v>
      </c>
      <c r="F4658" s="48" t="s">
        <v>224</v>
      </c>
      <c r="G4658" s="48" t="s">
        <v>52</v>
      </c>
      <c r="H4658" s="48" t="s">
        <v>951</v>
      </c>
      <c r="I4658" s="48" t="s">
        <v>87</v>
      </c>
      <c r="J4658" s="48" t="s">
        <v>88</v>
      </c>
      <c r="K4658" s="48" t="s">
        <v>22</v>
      </c>
      <c r="L4658" s="48">
        <v>27300</v>
      </c>
      <c r="M4658" s="48" t="s">
        <v>101</v>
      </c>
      <c r="N4658" s="48" t="s">
        <v>20</v>
      </c>
      <c r="O4658" s="48">
        <v>6083466</v>
      </c>
      <c r="P4658" s="50" t="s">
        <v>26</v>
      </c>
      <c r="Q4658" s="51"/>
      <c r="R4658" s="51"/>
    </row>
    <row r="4659" spans="1:18" x14ac:dyDescent="0.3">
      <c r="A4659" s="48" t="s">
        <v>6476</v>
      </c>
      <c r="B4659" s="49">
        <v>44789</v>
      </c>
      <c r="C4659" s="48" t="s">
        <v>366</v>
      </c>
      <c r="D4659" s="48" t="s">
        <v>84</v>
      </c>
      <c r="E4659" s="48">
        <v>13500</v>
      </c>
      <c r="F4659" s="48" t="s">
        <v>228</v>
      </c>
      <c r="G4659" s="48" t="s">
        <v>36</v>
      </c>
      <c r="H4659" s="48" t="s">
        <v>445</v>
      </c>
      <c r="I4659" s="48" t="s">
        <v>99</v>
      </c>
      <c r="J4659" s="48" t="s">
        <v>100</v>
      </c>
      <c r="K4659" s="48" t="s">
        <v>21</v>
      </c>
      <c r="L4659" s="48">
        <v>44000</v>
      </c>
      <c r="M4659" s="48" t="s">
        <v>106</v>
      </c>
      <c r="N4659" s="48" t="s">
        <v>17</v>
      </c>
      <c r="O4659" s="48">
        <v>6974771</v>
      </c>
      <c r="P4659" s="50" t="s">
        <v>29</v>
      </c>
      <c r="Q4659" s="51"/>
      <c r="R4659" s="51"/>
    </row>
    <row r="4660" spans="1:18" x14ac:dyDescent="0.3">
      <c r="A4660" s="48" t="s">
        <v>6477</v>
      </c>
      <c r="B4660" s="49">
        <v>44789</v>
      </c>
      <c r="C4660" s="48" t="s">
        <v>4274</v>
      </c>
      <c r="D4660" s="48" t="s">
        <v>84</v>
      </c>
      <c r="E4660" s="48">
        <v>1615000</v>
      </c>
      <c r="F4660" s="48" t="s">
        <v>272</v>
      </c>
      <c r="G4660" s="48" t="s">
        <v>46</v>
      </c>
      <c r="H4660" s="48" t="s">
        <v>679</v>
      </c>
      <c r="I4660" s="48" t="s">
        <v>87</v>
      </c>
      <c r="J4660" s="48" t="s">
        <v>88</v>
      </c>
      <c r="K4660" s="48" t="s">
        <v>21</v>
      </c>
      <c r="L4660" s="48">
        <v>19500</v>
      </c>
      <c r="M4660" s="48" t="s">
        <v>111</v>
      </c>
      <c r="N4660" s="48" t="s">
        <v>19</v>
      </c>
      <c r="O4660" s="48">
        <v>6527662</v>
      </c>
      <c r="P4660" s="50" t="s">
        <v>27</v>
      </c>
      <c r="Q4660" s="51"/>
      <c r="R4660" s="51"/>
    </row>
    <row r="4661" spans="1:18" x14ac:dyDescent="0.3">
      <c r="A4661" s="48" t="s">
        <v>6478</v>
      </c>
      <c r="B4661" s="49">
        <v>44789</v>
      </c>
      <c r="C4661" s="48" t="s">
        <v>3157</v>
      </c>
      <c r="D4661" s="48" t="s">
        <v>84</v>
      </c>
      <c r="E4661" s="48">
        <v>988000</v>
      </c>
      <c r="F4661" s="48" t="s">
        <v>97</v>
      </c>
      <c r="G4661" s="48" t="s">
        <v>45</v>
      </c>
      <c r="H4661" s="48" t="s">
        <v>395</v>
      </c>
      <c r="I4661" s="48" t="s">
        <v>99</v>
      </c>
      <c r="J4661" s="48" t="s">
        <v>100</v>
      </c>
      <c r="K4661" s="48" t="s">
        <v>21</v>
      </c>
      <c r="L4661" s="48">
        <v>34000</v>
      </c>
      <c r="M4661" s="48" t="s">
        <v>101</v>
      </c>
      <c r="N4661" s="48" t="s">
        <v>16</v>
      </c>
      <c r="O4661" s="48">
        <v>7506843</v>
      </c>
      <c r="P4661" s="50" t="s">
        <v>26</v>
      </c>
      <c r="Q4661" s="51"/>
      <c r="R4661" s="51"/>
    </row>
    <row r="4662" spans="1:18" x14ac:dyDescent="0.3">
      <c r="A4662" s="48" t="s">
        <v>6479</v>
      </c>
      <c r="B4662" s="49">
        <v>44789</v>
      </c>
      <c r="C4662" s="48" t="s">
        <v>2013</v>
      </c>
      <c r="D4662" s="48" t="s">
        <v>84</v>
      </c>
      <c r="E4662" s="48">
        <v>620000</v>
      </c>
      <c r="F4662" s="48" t="s">
        <v>280</v>
      </c>
      <c r="G4662" s="48" t="s">
        <v>51</v>
      </c>
      <c r="H4662" s="48" t="s">
        <v>495</v>
      </c>
      <c r="I4662" s="48" t="s">
        <v>87</v>
      </c>
      <c r="J4662" s="48" t="s">
        <v>88</v>
      </c>
      <c r="K4662" s="48" t="s">
        <v>22</v>
      </c>
      <c r="L4662" s="48">
        <v>45000</v>
      </c>
      <c r="M4662" s="48" t="s">
        <v>121</v>
      </c>
      <c r="N4662" s="48" t="s">
        <v>20</v>
      </c>
      <c r="O4662" s="48">
        <v>8434674</v>
      </c>
      <c r="P4662" s="50" t="s">
        <v>25</v>
      </c>
      <c r="Q4662" s="51"/>
      <c r="R4662" s="51"/>
    </row>
    <row r="4663" spans="1:18" x14ac:dyDescent="0.3">
      <c r="A4663" s="48" t="s">
        <v>6480</v>
      </c>
      <c r="B4663" s="49">
        <v>44789</v>
      </c>
      <c r="C4663" s="48" t="s">
        <v>2555</v>
      </c>
      <c r="D4663" s="48" t="s">
        <v>132</v>
      </c>
      <c r="E4663" s="48">
        <v>13500</v>
      </c>
      <c r="F4663" s="48" t="s">
        <v>296</v>
      </c>
      <c r="G4663" s="48" t="s">
        <v>53</v>
      </c>
      <c r="H4663" s="48" t="s">
        <v>245</v>
      </c>
      <c r="I4663" s="48" t="s">
        <v>87</v>
      </c>
      <c r="J4663" s="48" t="s">
        <v>88</v>
      </c>
      <c r="K4663" s="48" t="s">
        <v>22</v>
      </c>
      <c r="L4663" s="48">
        <v>20000</v>
      </c>
      <c r="M4663" s="48" t="s">
        <v>89</v>
      </c>
      <c r="N4663" s="48" t="s">
        <v>17</v>
      </c>
      <c r="O4663" s="48">
        <v>8946936</v>
      </c>
      <c r="P4663" s="50" t="s">
        <v>28</v>
      </c>
      <c r="Q4663" s="51"/>
      <c r="R4663" s="51"/>
    </row>
    <row r="4664" spans="1:18" x14ac:dyDescent="0.3">
      <c r="A4664" s="48" t="s">
        <v>6481</v>
      </c>
      <c r="B4664" s="49">
        <v>44789</v>
      </c>
      <c r="C4664" s="48" t="s">
        <v>2557</v>
      </c>
      <c r="D4664" s="48" t="s">
        <v>84</v>
      </c>
      <c r="E4664" s="48">
        <v>800000</v>
      </c>
      <c r="F4664" s="48" t="s">
        <v>316</v>
      </c>
      <c r="G4664" s="48" t="s">
        <v>39</v>
      </c>
      <c r="H4664" s="48" t="s">
        <v>774</v>
      </c>
      <c r="I4664" s="48" t="s">
        <v>87</v>
      </c>
      <c r="J4664" s="48" t="s">
        <v>88</v>
      </c>
      <c r="K4664" s="48" t="s">
        <v>22</v>
      </c>
      <c r="L4664" s="48">
        <v>19000</v>
      </c>
      <c r="M4664" s="48" t="s">
        <v>94</v>
      </c>
      <c r="N4664" s="48" t="s">
        <v>19</v>
      </c>
      <c r="O4664" s="48">
        <v>6534874</v>
      </c>
      <c r="P4664" s="50" t="s">
        <v>24</v>
      </c>
      <c r="Q4664" s="51"/>
      <c r="R4664" s="51"/>
    </row>
    <row r="4665" spans="1:18" x14ac:dyDescent="0.3">
      <c r="A4665" s="48" t="s">
        <v>6482</v>
      </c>
      <c r="B4665" s="49">
        <v>44789</v>
      </c>
      <c r="C4665" s="48" t="s">
        <v>6483</v>
      </c>
      <c r="D4665" s="48" t="s">
        <v>132</v>
      </c>
      <c r="E4665" s="48">
        <v>1676000</v>
      </c>
      <c r="F4665" s="48" t="s">
        <v>319</v>
      </c>
      <c r="G4665" s="48" t="s">
        <v>44</v>
      </c>
      <c r="H4665" s="48" t="s">
        <v>1201</v>
      </c>
      <c r="I4665" s="48" t="s">
        <v>87</v>
      </c>
      <c r="J4665" s="48" t="s">
        <v>88</v>
      </c>
      <c r="K4665" s="48" t="s">
        <v>23</v>
      </c>
      <c r="L4665" s="48">
        <v>14600</v>
      </c>
      <c r="M4665" s="48" t="s">
        <v>101</v>
      </c>
      <c r="N4665" s="48" t="s">
        <v>19</v>
      </c>
      <c r="O4665" s="48">
        <v>6266187</v>
      </c>
      <c r="P4665" s="50" t="s">
        <v>26</v>
      </c>
      <c r="Q4665" s="51"/>
      <c r="R4665" s="51"/>
    </row>
    <row r="4666" spans="1:18" x14ac:dyDescent="0.3">
      <c r="A4666" s="48" t="s">
        <v>6484</v>
      </c>
      <c r="B4666" s="49">
        <v>44789</v>
      </c>
      <c r="C4666" s="48" t="s">
        <v>2559</v>
      </c>
      <c r="D4666" s="48" t="s">
        <v>84</v>
      </c>
      <c r="E4666" s="48">
        <v>1540000</v>
      </c>
      <c r="F4666" s="48" t="s">
        <v>323</v>
      </c>
      <c r="G4666" s="48" t="s">
        <v>59</v>
      </c>
      <c r="H4666" s="48" t="s">
        <v>636</v>
      </c>
      <c r="I4666" s="48" t="s">
        <v>99</v>
      </c>
      <c r="J4666" s="48" t="s">
        <v>100</v>
      </c>
      <c r="K4666" s="48" t="s">
        <v>22</v>
      </c>
      <c r="L4666" s="48">
        <v>12000</v>
      </c>
      <c r="M4666" s="48" t="s">
        <v>106</v>
      </c>
      <c r="N4666" s="48" t="s">
        <v>17</v>
      </c>
      <c r="O4666" s="48">
        <v>8729657</v>
      </c>
      <c r="P4666" s="50" t="s">
        <v>29</v>
      </c>
      <c r="Q4666" s="51"/>
      <c r="R4666" s="51"/>
    </row>
    <row r="4667" spans="1:18" x14ac:dyDescent="0.3">
      <c r="A4667" s="48" t="s">
        <v>6485</v>
      </c>
      <c r="B4667" s="49">
        <v>44789</v>
      </c>
      <c r="C4667" s="48" t="s">
        <v>3160</v>
      </c>
      <c r="D4667" s="48" t="s">
        <v>84</v>
      </c>
      <c r="E4667" s="48">
        <v>855000</v>
      </c>
      <c r="F4667" s="48" t="s">
        <v>114</v>
      </c>
      <c r="G4667" s="48" t="s">
        <v>36</v>
      </c>
      <c r="H4667" s="48" t="s">
        <v>412</v>
      </c>
      <c r="I4667" s="48" t="s">
        <v>87</v>
      </c>
      <c r="J4667" s="48" t="s">
        <v>88</v>
      </c>
      <c r="K4667" s="48" t="s">
        <v>23</v>
      </c>
      <c r="L4667" s="48">
        <v>25000</v>
      </c>
      <c r="M4667" s="48" t="s">
        <v>116</v>
      </c>
      <c r="N4667" s="48" t="s">
        <v>16</v>
      </c>
      <c r="O4667" s="48">
        <v>8953591</v>
      </c>
      <c r="P4667" s="50" t="s">
        <v>30</v>
      </c>
      <c r="Q4667" s="51"/>
      <c r="R4667" s="51"/>
    </row>
    <row r="4668" spans="1:18" x14ac:dyDescent="0.3">
      <c r="A4668" s="48" t="s">
        <v>6486</v>
      </c>
      <c r="B4668" s="49">
        <v>44789</v>
      </c>
      <c r="C4668" s="48" t="s">
        <v>2887</v>
      </c>
      <c r="D4668" s="48" t="s">
        <v>84</v>
      </c>
      <c r="E4668" s="48">
        <v>845000</v>
      </c>
      <c r="F4668" s="48" t="s">
        <v>174</v>
      </c>
      <c r="G4668" s="48" t="s">
        <v>54</v>
      </c>
      <c r="H4668" s="48" t="s">
        <v>1205</v>
      </c>
      <c r="I4668" s="48" t="s">
        <v>87</v>
      </c>
      <c r="J4668" s="48" t="s">
        <v>88</v>
      </c>
      <c r="K4668" s="48" t="s">
        <v>23</v>
      </c>
      <c r="L4668" s="48">
        <v>22000</v>
      </c>
      <c r="M4668" s="48" t="s">
        <v>89</v>
      </c>
      <c r="N4668" s="48" t="s">
        <v>20</v>
      </c>
      <c r="O4668" s="48">
        <v>6123178</v>
      </c>
      <c r="P4668" s="50" t="s">
        <v>28</v>
      </c>
      <c r="Q4668" s="51"/>
      <c r="R4668" s="51"/>
    </row>
    <row r="4669" spans="1:18" x14ac:dyDescent="0.3">
      <c r="A4669" s="48" t="s">
        <v>6487</v>
      </c>
      <c r="B4669" s="49">
        <v>44789</v>
      </c>
      <c r="C4669" s="48" t="s">
        <v>2889</v>
      </c>
      <c r="D4669" s="48" t="s">
        <v>132</v>
      </c>
      <c r="E4669" s="48">
        <v>13500</v>
      </c>
      <c r="F4669" s="48" t="s">
        <v>220</v>
      </c>
      <c r="G4669" s="48" t="s">
        <v>51</v>
      </c>
      <c r="H4669" s="48" t="s">
        <v>502</v>
      </c>
      <c r="I4669" s="48" t="s">
        <v>99</v>
      </c>
      <c r="J4669" s="48" t="s">
        <v>100</v>
      </c>
      <c r="K4669" s="48" t="s">
        <v>22</v>
      </c>
      <c r="L4669" s="48">
        <v>26000</v>
      </c>
      <c r="M4669" s="48" t="s">
        <v>94</v>
      </c>
      <c r="N4669" s="48" t="s">
        <v>19</v>
      </c>
      <c r="O4669" s="48">
        <v>7238603</v>
      </c>
      <c r="P4669" s="50" t="s">
        <v>24</v>
      </c>
      <c r="Q4669" s="51"/>
      <c r="R4669" s="51"/>
    </row>
    <row r="4670" spans="1:18" x14ac:dyDescent="0.3">
      <c r="A4670" s="48" t="s">
        <v>6488</v>
      </c>
      <c r="B4670" s="49">
        <v>44789</v>
      </c>
      <c r="C4670" s="48" t="s">
        <v>838</v>
      </c>
      <c r="D4670" s="48" t="s">
        <v>84</v>
      </c>
      <c r="E4670" s="48">
        <v>881000</v>
      </c>
      <c r="F4670" s="48" t="s">
        <v>224</v>
      </c>
      <c r="G4670" s="48" t="s">
        <v>38</v>
      </c>
      <c r="H4670" s="48" t="s">
        <v>373</v>
      </c>
      <c r="I4670" s="48" t="s">
        <v>99</v>
      </c>
      <c r="J4670" s="48" t="s">
        <v>100</v>
      </c>
      <c r="K4670" s="48" t="s">
        <v>21</v>
      </c>
      <c r="L4670" s="48">
        <v>19000</v>
      </c>
      <c r="M4670" s="48" t="s">
        <v>101</v>
      </c>
      <c r="N4670" s="48" t="s">
        <v>20</v>
      </c>
      <c r="O4670" s="48">
        <v>6949919</v>
      </c>
      <c r="P4670" s="50" t="s">
        <v>26</v>
      </c>
      <c r="Q4670" s="51"/>
      <c r="R4670" s="51"/>
    </row>
    <row r="4671" spans="1:18" x14ac:dyDescent="0.3">
      <c r="A4671" s="48" t="s">
        <v>6489</v>
      </c>
      <c r="B4671" s="49">
        <v>44789</v>
      </c>
      <c r="C4671" s="48" t="s">
        <v>2892</v>
      </c>
      <c r="D4671" s="48" t="s">
        <v>84</v>
      </c>
      <c r="E4671" s="48">
        <v>13500</v>
      </c>
      <c r="F4671" s="48" t="s">
        <v>228</v>
      </c>
      <c r="G4671" s="48" t="s">
        <v>39</v>
      </c>
      <c r="H4671" s="48" t="s">
        <v>774</v>
      </c>
      <c r="I4671" s="48" t="s">
        <v>87</v>
      </c>
      <c r="J4671" s="48" t="s">
        <v>88</v>
      </c>
      <c r="K4671" s="48" t="s">
        <v>23</v>
      </c>
      <c r="L4671" s="48">
        <v>31000</v>
      </c>
      <c r="M4671" s="48" t="s">
        <v>106</v>
      </c>
      <c r="N4671" s="48" t="s">
        <v>19</v>
      </c>
      <c r="O4671" s="48">
        <v>7125516</v>
      </c>
      <c r="P4671" s="50" t="s">
        <v>29</v>
      </c>
      <c r="Q4671" s="51"/>
      <c r="R4671" s="51"/>
    </row>
    <row r="4672" spans="1:18" x14ac:dyDescent="0.3">
      <c r="A4672" s="48" t="s">
        <v>6490</v>
      </c>
      <c r="B4672" s="49">
        <v>44789</v>
      </c>
      <c r="C4672" s="48" t="s">
        <v>2798</v>
      </c>
      <c r="D4672" s="48" t="s">
        <v>84</v>
      </c>
      <c r="E4672" s="48">
        <v>1270000</v>
      </c>
      <c r="F4672" s="48" t="s">
        <v>272</v>
      </c>
      <c r="G4672" s="48" t="s">
        <v>48</v>
      </c>
      <c r="H4672" s="48" t="s">
        <v>454</v>
      </c>
      <c r="I4672" s="48" t="s">
        <v>87</v>
      </c>
      <c r="J4672" s="48" t="s">
        <v>88</v>
      </c>
      <c r="K4672" s="48" t="s">
        <v>23</v>
      </c>
      <c r="L4672" s="48">
        <v>39000</v>
      </c>
      <c r="M4672" s="48" t="s">
        <v>111</v>
      </c>
      <c r="N4672" s="48" t="s">
        <v>19</v>
      </c>
      <c r="O4672" s="48">
        <v>7934052</v>
      </c>
      <c r="P4672" s="50" t="s">
        <v>27</v>
      </c>
      <c r="Q4672" s="51"/>
      <c r="R4672" s="51"/>
    </row>
    <row r="4673" spans="1:18" x14ac:dyDescent="0.3">
      <c r="A4673" s="48" t="s">
        <v>6491</v>
      </c>
      <c r="B4673" s="49">
        <v>44789</v>
      </c>
      <c r="C4673" s="48" t="s">
        <v>2895</v>
      </c>
      <c r="D4673" s="48" t="s">
        <v>132</v>
      </c>
      <c r="E4673" s="48">
        <v>340000</v>
      </c>
      <c r="F4673" s="48" t="s">
        <v>276</v>
      </c>
      <c r="G4673" s="48" t="s">
        <v>58</v>
      </c>
      <c r="H4673" s="48" t="s">
        <v>162</v>
      </c>
      <c r="I4673" s="48" t="s">
        <v>87</v>
      </c>
      <c r="J4673" s="48" t="s">
        <v>88</v>
      </c>
      <c r="K4673" s="48" t="s">
        <v>21</v>
      </c>
      <c r="L4673" s="48">
        <v>21000</v>
      </c>
      <c r="M4673" s="48" t="s">
        <v>116</v>
      </c>
      <c r="N4673" s="48" t="s">
        <v>20</v>
      </c>
      <c r="O4673" s="48">
        <v>6226405</v>
      </c>
      <c r="P4673" s="50" t="s">
        <v>30</v>
      </c>
      <c r="Q4673" s="51"/>
      <c r="R4673" s="51"/>
    </row>
    <row r="4674" spans="1:18" x14ac:dyDescent="0.3">
      <c r="A4674" s="48" t="s">
        <v>6492</v>
      </c>
      <c r="B4674" s="49">
        <v>44789</v>
      </c>
      <c r="C4674" s="48" t="s">
        <v>2897</v>
      </c>
      <c r="D4674" s="48" t="s">
        <v>84</v>
      </c>
      <c r="E4674" s="48">
        <v>13500</v>
      </c>
      <c r="F4674" s="48" t="s">
        <v>280</v>
      </c>
      <c r="G4674" s="48" t="s">
        <v>34</v>
      </c>
      <c r="H4674" s="48" t="s">
        <v>225</v>
      </c>
      <c r="I4674" s="48" t="s">
        <v>87</v>
      </c>
      <c r="J4674" s="48" t="s">
        <v>88</v>
      </c>
      <c r="K4674" s="48" t="s">
        <v>22</v>
      </c>
      <c r="L4674" s="48">
        <v>62000</v>
      </c>
      <c r="M4674" s="48" t="s">
        <v>121</v>
      </c>
      <c r="N4674" s="48" t="s">
        <v>17</v>
      </c>
      <c r="O4674" s="48">
        <v>6733711</v>
      </c>
      <c r="P4674" s="50" t="s">
        <v>25</v>
      </c>
      <c r="Q4674" s="51"/>
      <c r="R4674" s="51"/>
    </row>
    <row r="4675" spans="1:18" x14ac:dyDescent="0.3">
      <c r="A4675" s="48" t="s">
        <v>6493</v>
      </c>
      <c r="B4675" s="49">
        <v>44789</v>
      </c>
      <c r="C4675" s="48" t="s">
        <v>2899</v>
      </c>
      <c r="D4675" s="48" t="s">
        <v>84</v>
      </c>
      <c r="E4675" s="48">
        <v>780000</v>
      </c>
      <c r="F4675" s="48" t="s">
        <v>296</v>
      </c>
      <c r="G4675" s="48" t="s">
        <v>54</v>
      </c>
      <c r="H4675" s="48" t="s">
        <v>1205</v>
      </c>
      <c r="I4675" s="48" t="s">
        <v>99</v>
      </c>
      <c r="J4675" s="48" t="s">
        <v>100</v>
      </c>
      <c r="K4675" s="48" t="s">
        <v>21</v>
      </c>
      <c r="L4675" s="48">
        <v>16000</v>
      </c>
      <c r="M4675" s="48" t="s">
        <v>89</v>
      </c>
      <c r="N4675" s="48" t="s">
        <v>20</v>
      </c>
      <c r="O4675" s="48">
        <v>7423425</v>
      </c>
      <c r="P4675" s="50" t="s">
        <v>28</v>
      </c>
      <c r="Q4675" s="51"/>
      <c r="R4675" s="51"/>
    </row>
    <row r="4676" spans="1:18" x14ac:dyDescent="0.3">
      <c r="A4676" s="48" t="s">
        <v>6494</v>
      </c>
      <c r="B4676" s="49">
        <v>44789</v>
      </c>
      <c r="C4676" s="48" t="s">
        <v>2477</v>
      </c>
      <c r="D4676" s="48" t="s">
        <v>84</v>
      </c>
      <c r="E4676" s="48">
        <v>13500</v>
      </c>
      <c r="F4676" s="48" t="s">
        <v>316</v>
      </c>
      <c r="G4676" s="48" t="s">
        <v>47</v>
      </c>
      <c r="H4676" s="48" t="s">
        <v>601</v>
      </c>
      <c r="I4676" s="48" t="s">
        <v>99</v>
      </c>
      <c r="J4676" s="48" t="s">
        <v>100</v>
      </c>
      <c r="K4676" s="48" t="s">
        <v>21</v>
      </c>
      <c r="L4676" s="48">
        <v>18000</v>
      </c>
      <c r="M4676" s="48" t="s">
        <v>94</v>
      </c>
      <c r="N4676" s="48" t="s">
        <v>20</v>
      </c>
      <c r="O4676" s="48">
        <v>8257705</v>
      </c>
      <c r="P4676" s="50" t="s">
        <v>24</v>
      </c>
      <c r="Q4676" s="51"/>
      <c r="R4676" s="51"/>
    </row>
    <row r="4677" spans="1:18" x14ac:dyDescent="0.3">
      <c r="A4677" s="48" t="s">
        <v>6495</v>
      </c>
      <c r="B4677" s="49">
        <v>44789</v>
      </c>
      <c r="C4677" s="48" t="s">
        <v>2902</v>
      </c>
      <c r="D4677" s="48" t="s">
        <v>84</v>
      </c>
      <c r="E4677" s="48">
        <v>1060000</v>
      </c>
      <c r="F4677" s="48" t="s">
        <v>319</v>
      </c>
      <c r="G4677" s="48" t="s">
        <v>45</v>
      </c>
      <c r="H4677" s="48" t="s">
        <v>395</v>
      </c>
      <c r="I4677" s="48" t="s">
        <v>99</v>
      </c>
      <c r="J4677" s="48" t="s">
        <v>100</v>
      </c>
      <c r="K4677" s="48" t="s">
        <v>21</v>
      </c>
      <c r="L4677" s="48">
        <v>34000</v>
      </c>
      <c r="M4677" s="48" t="s">
        <v>101</v>
      </c>
      <c r="N4677" s="48" t="s">
        <v>20</v>
      </c>
      <c r="O4677" s="48">
        <v>6168051</v>
      </c>
      <c r="P4677" s="50" t="s">
        <v>26</v>
      </c>
      <c r="Q4677" s="51"/>
      <c r="R4677" s="51"/>
    </row>
    <row r="4678" spans="1:18" x14ac:dyDescent="0.3">
      <c r="A4678" s="48" t="s">
        <v>6496</v>
      </c>
      <c r="B4678" s="49">
        <v>44789</v>
      </c>
      <c r="C4678" s="48" t="s">
        <v>2904</v>
      </c>
      <c r="D4678" s="48" t="s">
        <v>84</v>
      </c>
      <c r="E4678" s="48">
        <v>930000</v>
      </c>
      <c r="F4678" s="48" t="s">
        <v>323</v>
      </c>
      <c r="G4678" s="48" t="s">
        <v>51</v>
      </c>
      <c r="H4678" s="48" t="s">
        <v>502</v>
      </c>
      <c r="I4678" s="48" t="s">
        <v>99</v>
      </c>
      <c r="J4678" s="48" t="s">
        <v>100</v>
      </c>
      <c r="K4678" s="48" t="s">
        <v>22</v>
      </c>
      <c r="L4678" s="48">
        <v>26000</v>
      </c>
      <c r="M4678" s="48" t="s">
        <v>106</v>
      </c>
      <c r="N4678" s="48" t="s">
        <v>19</v>
      </c>
      <c r="O4678" s="48">
        <v>8512308</v>
      </c>
      <c r="P4678" s="50" t="s">
        <v>29</v>
      </c>
      <c r="Q4678" s="51"/>
      <c r="R4678" s="51"/>
    </row>
    <row r="4679" spans="1:18" x14ac:dyDescent="0.3">
      <c r="A4679" s="48" t="s">
        <v>6497</v>
      </c>
      <c r="B4679" s="49">
        <v>44789</v>
      </c>
      <c r="C4679" s="48" t="s">
        <v>2346</v>
      </c>
      <c r="D4679" s="48" t="s">
        <v>84</v>
      </c>
      <c r="E4679" s="48">
        <v>13500</v>
      </c>
      <c r="F4679" s="48" t="s">
        <v>193</v>
      </c>
      <c r="G4679" s="48" t="s">
        <v>47</v>
      </c>
      <c r="H4679" s="48" t="s">
        <v>601</v>
      </c>
      <c r="I4679" s="48" t="s">
        <v>87</v>
      </c>
      <c r="J4679" s="48" t="s">
        <v>88</v>
      </c>
      <c r="K4679" s="48" t="s">
        <v>22</v>
      </c>
      <c r="L4679" s="48">
        <v>10000</v>
      </c>
      <c r="M4679" s="48" t="s">
        <v>111</v>
      </c>
      <c r="N4679" s="48" t="s">
        <v>20</v>
      </c>
      <c r="O4679" s="48">
        <v>8050482</v>
      </c>
      <c r="P4679" s="50" t="s">
        <v>27</v>
      </c>
      <c r="Q4679" s="51"/>
      <c r="R4679" s="51"/>
    </row>
    <row r="4680" spans="1:18" x14ac:dyDescent="0.3">
      <c r="A4680" s="48" t="s">
        <v>6498</v>
      </c>
      <c r="B4680" s="49">
        <v>44789</v>
      </c>
      <c r="C4680" s="48" t="s">
        <v>2907</v>
      </c>
      <c r="D4680" s="48" t="s">
        <v>84</v>
      </c>
      <c r="E4680" s="48">
        <v>1420000</v>
      </c>
      <c r="F4680" s="48" t="s">
        <v>128</v>
      </c>
      <c r="G4680" s="48" t="s">
        <v>36</v>
      </c>
      <c r="H4680" s="48" t="s">
        <v>412</v>
      </c>
      <c r="I4680" s="48" t="s">
        <v>87</v>
      </c>
      <c r="J4680" s="48" t="s">
        <v>88</v>
      </c>
      <c r="K4680" s="48" t="s">
        <v>23</v>
      </c>
      <c r="L4680" s="48">
        <v>25000</v>
      </c>
      <c r="M4680" s="48" t="s">
        <v>116</v>
      </c>
      <c r="N4680" s="48" t="s">
        <v>20</v>
      </c>
      <c r="O4680" s="48">
        <v>6603014</v>
      </c>
      <c r="P4680" s="50" t="s">
        <v>30</v>
      </c>
      <c r="Q4680" s="51"/>
      <c r="R4680" s="51"/>
    </row>
    <row r="4681" spans="1:18" x14ac:dyDescent="0.3">
      <c r="A4681" s="48" t="s">
        <v>6499</v>
      </c>
      <c r="B4681" s="49">
        <v>44789</v>
      </c>
      <c r="C4681" s="48" t="s">
        <v>4323</v>
      </c>
      <c r="D4681" s="48" t="s">
        <v>84</v>
      </c>
      <c r="E4681" s="48">
        <v>1000000</v>
      </c>
      <c r="F4681" s="48" t="s">
        <v>323</v>
      </c>
      <c r="G4681" s="48" t="s">
        <v>36</v>
      </c>
      <c r="H4681" s="48" t="s">
        <v>445</v>
      </c>
      <c r="I4681" s="48" t="s">
        <v>99</v>
      </c>
      <c r="J4681" s="48" t="s">
        <v>100</v>
      </c>
      <c r="K4681" s="48" t="s">
        <v>22</v>
      </c>
      <c r="L4681" s="48">
        <v>26000</v>
      </c>
      <c r="M4681" s="48" t="s">
        <v>106</v>
      </c>
      <c r="N4681" s="48" t="s">
        <v>17</v>
      </c>
      <c r="O4681" s="48">
        <v>6160349</v>
      </c>
      <c r="P4681" s="50" t="s">
        <v>29</v>
      </c>
      <c r="Q4681" s="51"/>
      <c r="R4681" s="51"/>
    </row>
    <row r="4682" spans="1:18" x14ac:dyDescent="0.3">
      <c r="A4682" s="48" t="s">
        <v>6500</v>
      </c>
      <c r="B4682" s="49">
        <v>44789</v>
      </c>
      <c r="C4682" s="48" t="s">
        <v>553</v>
      </c>
      <c r="D4682" s="48" t="s">
        <v>84</v>
      </c>
      <c r="E4682" s="48">
        <v>1000000</v>
      </c>
      <c r="F4682" s="48" t="s">
        <v>193</v>
      </c>
      <c r="G4682" s="48" t="s">
        <v>47</v>
      </c>
      <c r="H4682" s="48" t="s">
        <v>285</v>
      </c>
      <c r="I4682" s="48" t="s">
        <v>87</v>
      </c>
      <c r="J4682" s="48" t="s">
        <v>88</v>
      </c>
      <c r="K4682" s="48" t="s">
        <v>22</v>
      </c>
      <c r="L4682" s="48">
        <v>36000</v>
      </c>
      <c r="M4682" s="48" t="s">
        <v>111</v>
      </c>
      <c r="N4682" s="48" t="s">
        <v>18</v>
      </c>
      <c r="O4682" s="48">
        <v>6421760</v>
      </c>
      <c r="P4682" s="50" t="s">
        <v>27</v>
      </c>
      <c r="Q4682" s="51"/>
      <c r="R4682" s="51"/>
    </row>
    <row r="4683" spans="1:18" x14ac:dyDescent="0.3">
      <c r="A4683" s="48" t="s">
        <v>6501</v>
      </c>
      <c r="B4683" s="49">
        <v>44789</v>
      </c>
      <c r="C4683" s="48" t="s">
        <v>6502</v>
      </c>
      <c r="D4683" s="48" t="s">
        <v>84</v>
      </c>
      <c r="E4683" s="48">
        <v>813500</v>
      </c>
      <c r="F4683" s="48" t="s">
        <v>128</v>
      </c>
      <c r="G4683" s="48" t="s">
        <v>31</v>
      </c>
      <c r="H4683" s="48" t="s">
        <v>137</v>
      </c>
      <c r="I4683" s="48" t="s">
        <v>99</v>
      </c>
      <c r="J4683" s="48" t="s">
        <v>100</v>
      </c>
      <c r="K4683" s="48" t="s">
        <v>23</v>
      </c>
      <c r="L4683" s="48">
        <v>31500</v>
      </c>
      <c r="M4683" s="48" t="s">
        <v>116</v>
      </c>
      <c r="N4683" s="48" t="s">
        <v>20</v>
      </c>
      <c r="O4683" s="48">
        <v>6644664</v>
      </c>
      <c r="P4683" s="50" t="s">
        <v>30</v>
      </c>
      <c r="Q4683" s="51"/>
      <c r="R4683" s="51"/>
    </row>
    <row r="4684" spans="1:18" x14ac:dyDescent="0.3">
      <c r="A4684" s="48" t="s">
        <v>6503</v>
      </c>
      <c r="B4684" s="49">
        <v>44789</v>
      </c>
      <c r="C4684" s="48" t="s">
        <v>1010</v>
      </c>
      <c r="D4684" s="48" t="s">
        <v>84</v>
      </c>
      <c r="E4684" s="48">
        <v>13500</v>
      </c>
      <c r="F4684" s="48" t="s">
        <v>136</v>
      </c>
      <c r="G4684" s="48" t="s">
        <v>52</v>
      </c>
      <c r="H4684" s="48" t="s">
        <v>763</v>
      </c>
      <c r="I4684" s="48" t="s">
        <v>87</v>
      </c>
      <c r="J4684" s="48" t="s">
        <v>88</v>
      </c>
      <c r="K4684" s="48" t="s">
        <v>23</v>
      </c>
      <c r="L4684" s="48">
        <v>15000</v>
      </c>
      <c r="M4684" s="48" t="s">
        <v>121</v>
      </c>
      <c r="N4684" s="48" t="s">
        <v>17</v>
      </c>
      <c r="O4684" s="48">
        <v>8641348</v>
      </c>
      <c r="P4684" s="50" t="s">
        <v>25</v>
      </c>
      <c r="Q4684" s="51"/>
      <c r="R4684" s="51"/>
    </row>
    <row r="4685" spans="1:18" x14ac:dyDescent="0.3">
      <c r="A4685" s="48" t="s">
        <v>6504</v>
      </c>
      <c r="B4685" s="49">
        <v>44789</v>
      </c>
      <c r="C4685" s="48" t="s">
        <v>6505</v>
      </c>
      <c r="D4685" s="48" t="s">
        <v>84</v>
      </c>
      <c r="E4685" s="48">
        <v>987000</v>
      </c>
      <c r="F4685" s="48" t="s">
        <v>199</v>
      </c>
      <c r="G4685" s="48" t="s">
        <v>38</v>
      </c>
      <c r="H4685" s="48" t="s">
        <v>592</v>
      </c>
      <c r="I4685" s="48" t="s">
        <v>87</v>
      </c>
      <c r="J4685" s="48" t="s">
        <v>88</v>
      </c>
      <c r="K4685" s="48" t="s">
        <v>21</v>
      </c>
      <c r="L4685" s="48">
        <v>60000</v>
      </c>
      <c r="M4685" s="48" t="s">
        <v>89</v>
      </c>
      <c r="N4685" s="48" t="s">
        <v>17</v>
      </c>
      <c r="O4685" s="48">
        <v>7014807</v>
      </c>
      <c r="P4685" s="50" t="s">
        <v>28</v>
      </c>
      <c r="Q4685" s="51"/>
      <c r="R4685" s="51"/>
    </row>
    <row r="4686" spans="1:18" x14ac:dyDescent="0.3">
      <c r="A4686" s="48" t="s">
        <v>6506</v>
      </c>
      <c r="B4686" s="49">
        <v>44789</v>
      </c>
      <c r="C4686" s="48" t="s">
        <v>4543</v>
      </c>
      <c r="D4686" s="48" t="s">
        <v>132</v>
      </c>
      <c r="E4686" s="48">
        <v>700000</v>
      </c>
      <c r="F4686" s="48" t="s">
        <v>143</v>
      </c>
      <c r="G4686" s="48" t="s">
        <v>51</v>
      </c>
      <c r="H4686" s="48" t="s">
        <v>346</v>
      </c>
      <c r="I4686" s="48" t="s">
        <v>87</v>
      </c>
      <c r="J4686" s="48" t="s">
        <v>88</v>
      </c>
      <c r="K4686" s="48" t="s">
        <v>23</v>
      </c>
      <c r="L4686" s="48">
        <v>41000</v>
      </c>
      <c r="M4686" s="48" t="s">
        <v>94</v>
      </c>
      <c r="N4686" s="48" t="s">
        <v>19</v>
      </c>
      <c r="O4686" s="48">
        <v>7855549</v>
      </c>
      <c r="P4686" s="50" t="s">
        <v>24</v>
      </c>
      <c r="Q4686" s="51"/>
      <c r="R4686" s="51"/>
    </row>
    <row r="4687" spans="1:18" x14ac:dyDescent="0.3">
      <c r="A4687" s="48" t="s">
        <v>6507</v>
      </c>
      <c r="B4687" s="49">
        <v>44789</v>
      </c>
      <c r="C4687" s="48" t="s">
        <v>480</v>
      </c>
      <c r="D4687" s="48" t="s">
        <v>84</v>
      </c>
      <c r="E4687" s="48">
        <v>1365000</v>
      </c>
      <c r="F4687" s="48" t="s">
        <v>147</v>
      </c>
      <c r="G4687" s="48" t="s">
        <v>59</v>
      </c>
      <c r="H4687" s="48" t="s">
        <v>183</v>
      </c>
      <c r="I4687" s="48" t="s">
        <v>87</v>
      </c>
      <c r="J4687" s="48" t="s">
        <v>88</v>
      </c>
      <c r="K4687" s="48" t="s">
        <v>23</v>
      </c>
      <c r="L4687" s="48">
        <v>69500</v>
      </c>
      <c r="M4687" s="48" t="s">
        <v>101</v>
      </c>
      <c r="N4687" s="48" t="s">
        <v>18</v>
      </c>
      <c r="O4687" s="48">
        <v>8060126</v>
      </c>
      <c r="P4687" s="50" t="s">
        <v>26</v>
      </c>
      <c r="Q4687" s="51"/>
      <c r="R4687" s="51"/>
    </row>
    <row r="4688" spans="1:18" x14ac:dyDescent="0.3">
      <c r="A4688" s="48" t="s">
        <v>6508</v>
      </c>
      <c r="B4688" s="49">
        <v>44789</v>
      </c>
      <c r="C4688" s="48" t="s">
        <v>893</v>
      </c>
      <c r="D4688" s="48" t="s">
        <v>84</v>
      </c>
      <c r="E4688" s="48">
        <v>818000</v>
      </c>
      <c r="F4688" s="48" t="s">
        <v>178</v>
      </c>
      <c r="G4688" s="48" t="s">
        <v>32</v>
      </c>
      <c r="H4688" s="48" t="s">
        <v>297</v>
      </c>
      <c r="I4688" s="48" t="s">
        <v>87</v>
      </c>
      <c r="J4688" s="48" t="s">
        <v>88</v>
      </c>
      <c r="K4688" s="48" t="s">
        <v>21</v>
      </c>
      <c r="L4688" s="48">
        <v>14000</v>
      </c>
      <c r="M4688" s="48" t="s">
        <v>106</v>
      </c>
      <c r="N4688" s="48" t="s">
        <v>20</v>
      </c>
      <c r="O4688" s="48">
        <v>6737172</v>
      </c>
      <c r="P4688" s="50" t="s">
        <v>29</v>
      </c>
      <c r="Q4688" s="51"/>
      <c r="R4688" s="51"/>
    </row>
    <row r="4689" spans="1:18" x14ac:dyDescent="0.3">
      <c r="A4689" s="48" t="s">
        <v>6509</v>
      </c>
      <c r="B4689" s="49">
        <v>44789</v>
      </c>
      <c r="C4689" s="48" t="s">
        <v>6510</v>
      </c>
      <c r="D4689" s="48" t="s">
        <v>84</v>
      </c>
      <c r="E4689" s="48">
        <v>13500</v>
      </c>
      <c r="F4689" s="48" t="s">
        <v>182</v>
      </c>
      <c r="G4689" s="48" t="s">
        <v>51</v>
      </c>
      <c r="H4689" s="48" t="s">
        <v>346</v>
      </c>
      <c r="I4689" s="48" t="s">
        <v>87</v>
      </c>
      <c r="J4689" s="48" t="s">
        <v>88</v>
      </c>
      <c r="K4689" s="48" t="s">
        <v>22</v>
      </c>
      <c r="L4689" s="48">
        <v>46000</v>
      </c>
      <c r="M4689" s="48" t="s">
        <v>111</v>
      </c>
      <c r="N4689" s="48" t="s">
        <v>19</v>
      </c>
      <c r="O4689" s="48">
        <v>8870303</v>
      </c>
      <c r="P4689" s="50" t="s">
        <v>27</v>
      </c>
      <c r="Q4689" s="51"/>
      <c r="R4689" s="51"/>
    </row>
    <row r="4690" spans="1:18" x14ac:dyDescent="0.3">
      <c r="A4690" s="48" t="s">
        <v>6511</v>
      </c>
      <c r="B4690" s="49">
        <v>44789</v>
      </c>
      <c r="C4690" s="48" t="s">
        <v>691</v>
      </c>
      <c r="D4690" s="48" t="s">
        <v>132</v>
      </c>
      <c r="E4690" s="48">
        <v>13500</v>
      </c>
      <c r="F4690" s="48" t="s">
        <v>186</v>
      </c>
      <c r="G4690" s="48" t="s">
        <v>49</v>
      </c>
      <c r="H4690" s="48" t="s">
        <v>203</v>
      </c>
      <c r="I4690" s="48" t="s">
        <v>87</v>
      </c>
      <c r="J4690" s="48" t="s">
        <v>88</v>
      </c>
      <c r="K4690" s="48" t="s">
        <v>23</v>
      </c>
      <c r="L4690" s="48">
        <v>19000</v>
      </c>
      <c r="M4690" s="48" t="s">
        <v>116</v>
      </c>
      <c r="N4690" s="48" t="s">
        <v>19</v>
      </c>
      <c r="O4690" s="48">
        <v>6400774</v>
      </c>
      <c r="P4690" s="50" t="s">
        <v>30</v>
      </c>
      <c r="Q4690" s="51"/>
      <c r="R4690" s="51"/>
    </row>
    <row r="4691" spans="1:18" x14ac:dyDescent="0.3">
      <c r="A4691" s="48" t="s">
        <v>6512</v>
      </c>
      <c r="B4691" s="49">
        <v>44789</v>
      </c>
      <c r="C4691" s="48" t="s">
        <v>1406</v>
      </c>
      <c r="D4691" s="48" t="s">
        <v>84</v>
      </c>
      <c r="E4691" s="48">
        <v>320000</v>
      </c>
      <c r="F4691" s="48" t="s">
        <v>124</v>
      </c>
      <c r="G4691" s="48" t="s">
        <v>50</v>
      </c>
      <c r="H4691" s="48" t="s">
        <v>255</v>
      </c>
      <c r="I4691" s="48" t="s">
        <v>87</v>
      </c>
      <c r="J4691" s="48" t="s">
        <v>88</v>
      </c>
      <c r="K4691" s="48" t="s">
        <v>22</v>
      </c>
      <c r="L4691" s="48">
        <v>20000</v>
      </c>
      <c r="M4691" s="48" t="s">
        <v>121</v>
      </c>
      <c r="N4691" s="48" t="s">
        <v>17</v>
      </c>
      <c r="O4691" s="48">
        <v>8724592</v>
      </c>
      <c r="P4691" s="50" t="s">
        <v>25</v>
      </c>
      <c r="Q4691" s="51"/>
      <c r="R4691" s="51"/>
    </row>
    <row r="4692" spans="1:18" x14ac:dyDescent="0.3">
      <c r="A4692" s="48" t="s">
        <v>6513</v>
      </c>
      <c r="B4692" s="49">
        <v>44789</v>
      </c>
      <c r="C4692" s="48" t="s">
        <v>1188</v>
      </c>
      <c r="D4692" s="48" t="s">
        <v>132</v>
      </c>
      <c r="E4692" s="48">
        <v>800000</v>
      </c>
      <c r="F4692" s="48" t="s">
        <v>193</v>
      </c>
      <c r="G4692" s="48" t="s">
        <v>33</v>
      </c>
      <c r="H4692" s="48" t="s">
        <v>509</v>
      </c>
      <c r="I4692" s="48" t="s">
        <v>99</v>
      </c>
      <c r="J4692" s="48" t="s">
        <v>100</v>
      </c>
      <c r="K4692" s="48" t="s">
        <v>23</v>
      </c>
      <c r="L4692" s="48">
        <v>29000</v>
      </c>
      <c r="M4692" s="48" t="s">
        <v>111</v>
      </c>
      <c r="N4692" s="48" t="s">
        <v>20</v>
      </c>
      <c r="O4692" s="48">
        <v>8632715</v>
      </c>
      <c r="P4692" s="50" t="s">
        <v>27</v>
      </c>
      <c r="Q4692" s="51"/>
      <c r="R4692" s="51"/>
    </row>
    <row r="4693" spans="1:18" x14ac:dyDescent="0.3">
      <c r="A4693" s="48" t="s">
        <v>6514</v>
      </c>
      <c r="B4693" s="49">
        <v>44789</v>
      </c>
      <c r="C4693" s="48" t="s">
        <v>1188</v>
      </c>
      <c r="D4693" s="48" t="s">
        <v>132</v>
      </c>
      <c r="E4693" s="48">
        <v>530000</v>
      </c>
      <c r="F4693" s="48" t="s">
        <v>128</v>
      </c>
      <c r="G4693" s="48" t="s">
        <v>40</v>
      </c>
      <c r="H4693" s="48" t="s">
        <v>165</v>
      </c>
      <c r="I4693" s="48" t="s">
        <v>99</v>
      </c>
      <c r="J4693" s="48" t="s">
        <v>100</v>
      </c>
      <c r="K4693" s="48" t="s">
        <v>21</v>
      </c>
      <c r="L4693" s="48">
        <v>43000</v>
      </c>
      <c r="M4693" s="48" t="s">
        <v>116</v>
      </c>
      <c r="N4693" s="48" t="s">
        <v>19</v>
      </c>
      <c r="O4693" s="48">
        <v>7809082</v>
      </c>
      <c r="P4693" s="50" t="s">
        <v>30</v>
      </c>
      <c r="Q4693" s="51"/>
      <c r="R4693" s="51"/>
    </row>
    <row r="4694" spans="1:18" x14ac:dyDescent="0.3">
      <c r="A4694" s="48" t="s">
        <v>6515</v>
      </c>
      <c r="B4694" s="49">
        <v>44789</v>
      </c>
      <c r="C4694" s="48" t="s">
        <v>6516</v>
      </c>
      <c r="D4694" s="48" t="s">
        <v>84</v>
      </c>
      <c r="E4694" s="48">
        <v>2750000</v>
      </c>
      <c r="F4694" s="48" t="s">
        <v>224</v>
      </c>
      <c r="G4694" s="48" t="s">
        <v>58</v>
      </c>
      <c r="H4694" s="48" t="s">
        <v>307</v>
      </c>
      <c r="I4694" s="48" t="s">
        <v>99</v>
      </c>
      <c r="J4694" s="48" t="s">
        <v>100</v>
      </c>
      <c r="K4694" s="48" t="s">
        <v>21</v>
      </c>
      <c r="L4694" s="48">
        <v>12000</v>
      </c>
      <c r="M4694" s="48" t="s">
        <v>101</v>
      </c>
      <c r="N4694" s="48" t="s">
        <v>18</v>
      </c>
      <c r="O4694" s="48">
        <v>8654944</v>
      </c>
      <c r="P4694" s="50" t="s">
        <v>30</v>
      </c>
      <c r="Q4694" s="51"/>
      <c r="R4694" s="51"/>
    </row>
    <row r="4695" spans="1:18" x14ac:dyDescent="0.3">
      <c r="A4695" s="48" t="s">
        <v>6517</v>
      </c>
      <c r="B4695" s="49">
        <v>44789</v>
      </c>
      <c r="C4695" s="48" t="s">
        <v>6518</v>
      </c>
      <c r="D4695" s="48" t="s">
        <v>84</v>
      </c>
      <c r="E4695" s="48">
        <v>853000</v>
      </c>
      <c r="F4695" s="48" t="s">
        <v>228</v>
      </c>
      <c r="G4695" s="48" t="s">
        <v>32</v>
      </c>
      <c r="H4695" s="48" t="s">
        <v>297</v>
      </c>
      <c r="I4695" s="48" t="s">
        <v>87</v>
      </c>
      <c r="J4695" s="48" t="s">
        <v>88</v>
      </c>
      <c r="K4695" s="48" t="s">
        <v>21</v>
      </c>
      <c r="L4695" s="48">
        <v>27000</v>
      </c>
      <c r="M4695" s="48" t="s">
        <v>106</v>
      </c>
      <c r="N4695" s="48" t="s">
        <v>20</v>
      </c>
      <c r="O4695" s="48">
        <v>6670573</v>
      </c>
      <c r="P4695" s="50" t="s">
        <v>25</v>
      </c>
      <c r="Q4695" s="51"/>
      <c r="R4695" s="51"/>
    </row>
    <row r="4696" spans="1:18" x14ac:dyDescent="0.3">
      <c r="A4696" s="48" t="s">
        <v>6519</v>
      </c>
      <c r="B4696" s="49">
        <v>44789</v>
      </c>
      <c r="C4696" s="48" t="s">
        <v>6520</v>
      </c>
      <c r="D4696" s="48" t="s">
        <v>84</v>
      </c>
      <c r="E4696" s="48">
        <v>670000</v>
      </c>
      <c r="F4696" s="48" t="s">
        <v>272</v>
      </c>
      <c r="G4696" s="48" t="s">
        <v>47</v>
      </c>
      <c r="H4696" s="48" t="s">
        <v>619</v>
      </c>
      <c r="I4696" s="48" t="s">
        <v>87</v>
      </c>
      <c r="J4696" s="48" t="s">
        <v>88</v>
      </c>
      <c r="K4696" s="48" t="s">
        <v>22</v>
      </c>
      <c r="L4696" s="48">
        <v>31000</v>
      </c>
      <c r="M4696" s="48" t="s">
        <v>111</v>
      </c>
      <c r="N4696" s="48" t="s">
        <v>19</v>
      </c>
      <c r="O4696" s="48">
        <v>7228977</v>
      </c>
      <c r="P4696" s="50" t="s">
        <v>28</v>
      </c>
      <c r="Q4696" s="51"/>
      <c r="R4696" s="51"/>
    </row>
    <row r="4697" spans="1:18" x14ac:dyDescent="0.3">
      <c r="A4697" s="48" t="s">
        <v>6521</v>
      </c>
      <c r="B4697" s="49">
        <v>44789</v>
      </c>
      <c r="C4697" s="48" t="s">
        <v>6522</v>
      </c>
      <c r="D4697" s="48" t="s">
        <v>84</v>
      </c>
      <c r="E4697" s="48">
        <v>765000</v>
      </c>
      <c r="F4697" s="48" t="s">
        <v>276</v>
      </c>
      <c r="G4697" s="48" t="s">
        <v>42</v>
      </c>
      <c r="H4697" s="48" t="s">
        <v>171</v>
      </c>
      <c r="I4697" s="48" t="s">
        <v>87</v>
      </c>
      <c r="J4697" s="48" t="s">
        <v>88</v>
      </c>
      <c r="K4697" s="48" t="s">
        <v>23</v>
      </c>
      <c r="L4697" s="48">
        <v>15000</v>
      </c>
      <c r="M4697" s="48" t="s">
        <v>116</v>
      </c>
      <c r="N4697" s="48" t="s">
        <v>17</v>
      </c>
      <c r="O4697" s="48">
        <v>6902785</v>
      </c>
      <c r="P4697" s="50" t="s">
        <v>24</v>
      </c>
      <c r="Q4697" s="51"/>
      <c r="R4697" s="51"/>
    </row>
    <row r="4698" spans="1:18" x14ac:dyDescent="0.3">
      <c r="A4698" s="48" t="s">
        <v>6523</v>
      </c>
      <c r="B4698" s="49">
        <v>44789</v>
      </c>
      <c r="C4698" s="48" t="s">
        <v>6524</v>
      </c>
      <c r="D4698" s="48" t="s">
        <v>84</v>
      </c>
      <c r="E4698" s="48">
        <v>820000</v>
      </c>
      <c r="F4698" s="48" t="s">
        <v>280</v>
      </c>
      <c r="G4698" s="48" t="s">
        <v>45</v>
      </c>
      <c r="H4698" s="48" t="s">
        <v>514</v>
      </c>
      <c r="I4698" s="48" t="s">
        <v>87</v>
      </c>
      <c r="J4698" s="48" t="s">
        <v>88</v>
      </c>
      <c r="K4698" s="48" t="s">
        <v>22</v>
      </c>
      <c r="L4698" s="48">
        <v>27000</v>
      </c>
      <c r="M4698" s="48" t="s">
        <v>121</v>
      </c>
      <c r="N4698" s="48" t="s">
        <v>19</v>
      </c>
      <c r="O4698" s="48">
        <v>7132287</v>
      </c>
      <c r="P4698" s="50" t="s">
        <v>26</v>
      </c>
      <c r="Q4698" s="51"/>
      <c r="R4698" s="51"/>
    </row>
    <row r="4699" spans="1:18" x14ac:dyDescent="0.3">
      <c r="A4699" s="48" t="s">
        <v>6525</v>
      </c>
      <c r="B4699" s="49">
        <v>44789</v>
      </c>
      <c r="C4699" s="48" t="s">
        <v>6526</v>
      </c>
      <c r="D4699" s="48" t="s">
        <v>84</v>
      </c>
      <c r="E4699" s="48">
        <v>13500</v>
      </c>
      <c r="F4699" s="48" t="s">
        <v>296</v>
      </c>
      <c r="G4699" s="48" t="s">
        <v>39</v>
      </c>
      <c r="H4699" s="48" t="s">
        <v>663</v>
      </c>
      <c r="I4699" s="48" t="s">
        <v>87</v>
      </c>
      <c r="J4699" s="48" t="s">
        <v>88</v>
      </c>
      <c r="K4699" s="48" t="s">
        <v>23</v>
      </c>
      <c r="L4699" s="48">
        <v>29000</v>
      </c>
      <c r="M4699" s="48" t="s">
        <v>89</v>
      </c>
      <c r="N4699" s="48" t="s">
        <v>18</v>
      </c>
      <c r="O4699" s="48">
        <v>7288579</v>
      </c>
      <c r="P4699" s="50" t="s">
        <v>29</v>
      </c>
      <c r="Q4699" s="51"/>
      <c r="R4699" s="51"/>
    </row>
    <row r="4700" spans="1:18" x14ac:dyDescent="0.3">
      <c r="A4700" s="48" t="s">
        <v>6527</v>
      </c>
      <c r="B4700" s="49">
        <v>44789</v>
      </c>
      <c r="C4700" s="48" t="s">
        <v>6528</v>
      </c>
      <c r="D4700" s="48" t="s">
        <v>132</v>
      </c>
      <c r="E4700" s="48">
        <v>1150000</v>
      </c>
      <c r="F4700" s="48" t="s">
        <v>316</v>
      </c>
      <c r="G4700" s="48" t="s">
        <v>33</v>
      </c>
      <c r="H4700" s="48" t="s">
        <v>509</v>
      </c>
      <c r="I4700" s="48" t="s">
        <v>99</v>
      </c>
      <c r="J4700" s="48" t="s">
        <v>100</v>
      </c>
      <c r="K4700" s="48" t="s">
        <v>22</v>
      </c>
      <c r="L4700" s="48">
        <v>16000</v>
      </c>
      <c r="M4700" s="48" t="s">
        <v>94</v>
      </c>
      <c r="N4700" s="48" t="s">
        <v>20</v>
      </c>
      <c r="O4700" s="48">
        <v>7793670</v>
      </c>
      <c r="P4700" s="50" t="s">
        <v>27</v>
      </c>
      <c r="Q4700" s="51"/>
      <c r="R4700" s="51"/>
    </row>
    <row r="4701" spans="1:18" x14ac:dyDescent="0.3">
      <c r="A4701" s="48" t="s">
        <v>6529</v>
      </c>
      <c r="B4701" s="49">
        <v>44789</v>
      </c>
      <c r="C4701" s="48" t="s">
        <v>6530</v>
      </c>
      <c r="D4701" s="48" t="s">
        <v>132</v>
      </c>
      <c r="E4701" s="48">
        <v>723000</v>
      </c>
      <c r="F4701" s="48" t="s">
        <v>319</v>
      </c>
      <c r="G4701" s="48" t="s">
        <v>33</v>
      </c>
      <c r="H4701" s="48" t="s">
        <v>148</v>
      </c>
      <c r="I4701" s="48" t="s">
        <v>87</v>
      </c>
      <c r="J4701" s="48" t="s">
        <v>88</v>
      </c>
      <c r="K4701" s="48" t="s">
        <v>23</v>
      </c>
      <c r="L4701" s="48">
        <v>19000</v>
      </c>
      <c r="M4701" s="48" t="s">
        <v>101</v>
      </c>
      <c r="N4701" s="48" t="s">
        <v>17</v>
      </c>
      <c r="O4701" s="48">
        <v>8281910</v>
      </c>
      <c r="P4701" s="50" t="s">
        <v>30</v>
      </c>
      <c r="Q4701" s="51"/>
      <c r="R4701" s="51"/>
    </row>
    <row r="4702" spans="1:18" x14ac:dyDescent="0.3">
      <c r="A4702" s="48" t="s">
        <v>6531</v>
      </c>
      <c r="B4702" s="49">
        <v>44789</v>
      </c>
      <c r="C4702" s="48" t="s">
        <v>1961</v>
      </c>
      <c r="D4702" s="48" t="s">
        <v>84</v>
      </c>
      <c r="E4702" s="48">
        <v>870000</v>
      </c>
      <c r="F4702" s="48" t="s">
        <v>323</v>
      </c>
      <c r="G4702" s="48" t="s">
        <v>47</v>
      </c>
      <c r="H4702" s="48" t="s">
        <v>206</v>
      </c>
      <c r="I4702" s="48" t="s">
        <v>99</v>
      </c>
      <c r="J4702" s="48" t="s">
        <v>100</v>
      </c>
      <c r="K4702" s="48" t="s">
        <v>23</v>
      </c>
      <c r="L4702" s="48">
        <v>71000</v>
      </c>
      <c r="M4702" s="48" t="s">
        <v>106</v>
      </c>
      <c r="N4702" s="48" t="s">
        <v>17</v>
      </c>
      <c r="O4702" s="48">
        <v>6401085</v>
      </c>
      <c r="P4702" s="50" t="s">
        <v>25</v>
      </c>
      <c r="Q4702" s="51"/>
      <c r="R4702" s="51"/>
    </row>
    <row r="4703" spans="1:18" x14ac:dyDescent="0.3">
      <c r="A4703" s="48" t="s">
        <v>6532</v>
      </c>
      <c r="B4703" s="49">
        <v>44789</v>
      </c>
      <c r="C4703" s="48" t="s">
        <v>6533</v>
      </c>
      <c r="D4703" s="48" t="s">
        <v>132</v>
      </c>
      <c r="E4703" s="48">
        <v>750000</v>
      </c>
      <c r="F4703" s="48" t="s">
        <v>193</v>
      </c>
      <c r="G4703" s="48" t="s">
        <v>51</v>
      </c>
      <c r="H4703" s="48" t="s">
        <v>367</v>
      </c>
      <c r="I4703" s="48" t="s">
        <v>87</v>
      </c>
      <c r="J4703" s="48" t="s">
        <v>88</v>
      </c>
      <c r="K4703" s="48" t="s">
        <v>23</v>
      </c>
      <c r="L4703" s="48">
        <v>15000</v>
      </c>
      <c r="M4703" s="48" t="s">
        <v>111</v>
      </c>
      <c r="N4703" s="48" t="s">
        <v>17</v>
      </c>
      <c r="O4703" s="48">
        <v>7476066</v>
      </c>
      <c r="P4703" s="50" t="s">
        <v>28</v>
      </c>
      <c r="Q4703" s="51"/>
      <c r="R4703" s="51"/>
    </row>
    <row r="4704" spans="1:18" x14ac:dyDescent="0.3">
      <c r="A4704" s="48" t="s">
        <v>6534</v>
      </c>
      <c r="B4704" s="49">
        <v>44789</v>
      </c>
      <c r="C4704" s="48" t="s">
        <v>6535</v>
      </c>
      <c r="D4704" s="48" t="s">
        <v>84</v>
      </c>
      <c r="E4704" s="48">
        <v>13500</v>
      </c>
      <c r="F4704" s="48" t="s">
        <v>128</v>
      </c>
      <c r="G4704" s="48" t="s">
        <v>32</v>
      </c>
      <c r="H4704" s="48" t="s">
        <v>297</v>
      </c>
      <c r="I4704" s="48" t="s">
        <v>87</v>
      </c>
      <c r="J4704" s="48" t="s">
        <v>88</v>
      </c>
      <c r="K4704" s="48" t="s">
        <v>22</v>
      </c>
      <c r="L4704" s="48">
        <v>42000</v>
      </c>
      <c r="M4704" s="48" t="s">
        <v>116</v>
      </c>
      <c r="N4704" s="48" t="s">
        <v>20</v>
      </c>
      <c r="O4704" s="48">
        <v>6168982</v>
      </c>
      <c r="P4704" s="50" t="s">
        <v>24</v>
      </c>
      <c r="Q4704" s="51"/>
      <c r="R4704" s="51"/>
    </row>
    <row r="4705" spans="1:18" x14ac:dyDescent="0.3">
      <c r="A4705" s="48" t="s">
        <v>6536</v>
      </c>
      <c r="B4705" s="49">
        <v>44789</v>
      </c>
      <c r="C4705" s="48" t="s">
        <v>3999</v>
      </c>
      <c r="D4705" s="48" t="s">
        <v>84</v>
      </c>
      <c r="E4705" s="48">
        <v>595000</v>
      </c>
      <c r="F4705" s="48" t="s">
        <v>136</v>
      </c>
      <c r="G4705" s="48" t="s">
        <v>38</v>
      </c>
      <c r="H4705" s="48" t="s">
        <v>485</v>
      </c>
      <c r="I4705" s="48" t="s">
        <v>87</v>
      </c>
      <c r="J4705" s="48" t="s">
        <v>88</v>
      </c>
      <c r="K4705" s="48" t="s">
        <v>23</v>
      </c>
      <c r="L4705" s="48">
        <v>39000</v>
      </c>
      <c r="M4705" s="48" t="s">
        <v>121</v>
      </c>
      <c r="N4705" s="48" t="s">
        <v>18</v>
      </c>
      <c r="O4705" s="48">
        <v>7558517</v>
      </c>
      <c r="P4705" s="50" t="s">
        <v>26</v>
      </c>
      <c r="Q4705" s="51"/>
      <c r="R4705" s="51"/>
    </row>
    <row r="4706" spans="1:18" x14ac:dyDescent="0.3">
      <c r="A4706" s="48" t="s">
        <v>6537</v>
      </c>
      <c r="B4706" s="49">
        <v>44789</v>
      </c>
      <c r="C4706" s="48" t="s">
        <v>164</v>
      </c>
      <c r="D4706" s="48" t="s">
        <v>84</v>
      </c>
      <c r="E4706" s="48">
        <v>3200000</v>
      </c>
      <c r="F4706" s="48" t="s">
        <v>199</v>
      </c>
      <c r="G4706" s="48" t="s">
        <v>53</v>
      </c>
      <c r="H4706" s="48" t="s">
        <v>621</v>
      </c>
      <c r="I4706" s="48" t="s">
        <v>87</v>
      </c>
      <c r="J4706" s="48" t="s">
        <v>88</v>
      </c>
      <c r="K4706" s="48" t="s">
        <v>22</v>
      </c>
      <c r="L4706" s="48">
        <v>26000</v>
      </c>
      <c r="M4706" s="48" t="s">
        <v>89</v>
      </c>
      <c r="N4706" s="48" t="s">
        <v>20</v>
      </c>
      <c r="O4706" s="48">
        <v>8200270</v>
      </c>
      <c r="P4706" s="50" t="s">
        <v>29</v>
      </c>
      <c r="Q4706" s="51"/>
      <c r="R4706" s="51"/>
    </row>
    <row r="4707" spans="1:18" x14ac:dyDescent="0.3">
      <c r="A4707" s="48" t="s">
        <v>6538</v>
      </c>
      <c r="B4707" s="49">
        <v>44790</v>
      </c>
      <c r="C4707" s="48" t="s">
        <v>911</v>
      </c>
      <c r="D4707" s="48" t="s">
        <v>84</v>
      </c>
      <c r="E4707" s="48">
        <v>13500</v>
      </c>
      <c r="F4707" s="48" t="s">
        <v>85</v>
      </c>
      <c r="G4707" s="48" t="s">
        <v>49</v>
      </c>
      <c r="H4707" s="48" t="s">
        <v>229</v>
      </c>
      <c r="I4707" s="48" t="s">
        <v>99</v>
      </c>
      <c r="J4707" s="48" t="s">
        <v>100</v>
      </c>
      <c r="K4707" s="48" t="s">
        <v>22</v>
      </c>
      <c r="L4707" s="48">
        <v>12000</v>
      </c>
      <c r="M4707" s="48" t="s">
        <v>89</v>
      </c>
      <c r="N4707" s="48" t="s">
        <v>20</v>
      </c>
      <c r="O4707" s="48">
        <v>8549948</v>
      </c>
      <c r="P4707" s="50" t="s">
        <v>28</v>
      </c>
      <c r="Q4707" s="51"/>
      <c r="R4707" s="51"/>
    </row>
    <row r="4708" spans="1:18" x14ac:dyDescent="0.3">
      <c r="A4708" s="48" t="s">
        <v>6539</v>
      </c>
      <c r="B4708" s="49">
        <v>44790</v>
      </c>
      <c r="C4708" s="48" t="s">
        <v>980</v>
      </c>
      <c r="D4708" s="48" t="s">
        <v>84</v>
      </c>
      <c r="E4708" s="48">
        <v>3000000</v>
      </c>
      <c r="F4708" s="48" t="s">
        <v>92</v>
      </c>
      <c r="G4708" s="48" t="s">
        <v>49</v>
      </c>
      <c r="H4708" s="48" t="s">
        <v>320</v>
      </c>
      <c r="I4708" s="48" t="s">
        <v>87</v>
      </c>
      <c r="J4708" s="48" t="s">
        <v>88</v>
      </c>
      <c r="K4708" s="48" t="s">
        <v>21</v>
      </c>
      <c r="L4708" s="48">
        <v>27000</v>
      </c>
      <c r="M4708" s="48" t="s">
        <v>94</v>
      </c>
      <c r="N4708" s="48" t="s">
        <v>20</v>
      </c>
      <c r="O4708" s="48">
        <v>6843996</v>
      </c>
      <c r="P4708" s="50" t="s">
        <v>24</v>
      </c>
      <c r="Q4708" s="51"/>
      <c r="R4708" s="51"/>
    </row>
    <row r="4709" spans="1:18" x14ac:dyDescent="0.3">
      <c r="A4709" s="48" t="s">
        <v>6540</v>
      </c>
      <c r="B4709" s="49">
        <v>44790</v>
      </c>
      <c r="C4709" s="48" t="s">
        <v>1922</v>
      </c>
      <c r="D4709" s="48" t="s">
        <v>132</v>
      </c>
      <c r="E4709" s="48">
        <v>13500</v>
      </c>
      <c r="F4709" s="48" t="s">
        <v>97</v>
      </c>
      <c r="G4709" s="48" t="s">
        <v>57</v>
      </c>
      <c r="H4709" s="48" t="s">
        <v>154</v>
      </c>
      <c r="I4709" s="48" t="s">
        <v>99</v>
      </c>
      <c r="J4709" s="48" t="s">
        <v>100</v>
      </c>
      <c r="K4709" s="48" t="s">
        <v>23</v>
      </c>
      <c r="L4709" s="48">
        <v>26000</v>
      </c>
      <c r="M4709" s="48" t="s">
        <v>101</v>
      </c>
      <c r="N4709" s="48" t="s">
        <v>20</v>
      </c>
      <c r="O4709" s="48">
        <v>6145783</v>
      </c>
      <c r="P4709" s="50" t="s">
        <v>26</v>
      </c>
      <c r="Q4709" s="51"/>
      <c r="R4709" s="51"/>
    </row>
    <row r="4710" spans="1:18" x14ac:dyDescent="0.3">
      <c r="A4710" s="48" t="s">
        <v>6541</v>
      </c>
      <c r="B4710" s="49">
        <v>44790</v>
      </c>
      <c r="C4710" s="48" t="s">
        <v>2176</v>
      </c>
      <c r="D4710" s="48" t="s">
        <v>84</v>
      </c>
      <c r="E4710" s="48">
        <v>3400000</v>
      </c>
      <c r="F4710" s="48" t="s">
        <v>104</v>
      </c>
      <c r="G4710" s="48" t="s">
        <v>53</v>
      </c>
      <c r="H4710" s="48" t="s">
        <v>1033</v>
      </c>
      <c r="I4710" s="48" t="s">
        <v>87</v>
      </c>
      <c r="J4710" s="48" t="s">
        <v>88</v>
      </c>
      <c r="K4710" s="48" t="s">
        <v>22</v>
      </c>
      <c r="L4710" s="48">
        <v>42000</v>
      </c>
      <c r="M4710" s="48" t="s">
        <v>106</v>
      </c>
      <c r="N4710" s="48" t="s">
        <v>18</v>
      </c>
      <c r="O4710" s="48">
        <v>8057613</v>
      </c>
      <c r="P4710" s="50" t="s">
        <v>29</v>
      </c>
      <c r="Q4710" s="51"/>
      <c r="R4710" s="51"/>
    </row>
    <row r="4711" spans="1:18" x14ac:dyDescent="0.3">
      <c r="A4711" s="48" t="s">
        <v>6542</v>
      </c>
      <c r="B4711" s="49">
        <v>44790</v>
      </c>
      <c r="C4711" s="48" t="s">
        <v>3714</v>
      </c>
      <c r="D4711" s="48" t="s">
        <v>132</v>
      </c>
      <c r="E4711" s="48">
        <v>13500</v>
      </c>
      <c r="F4711" s="48" t="s">
        <v>109</v>
      </c>
      <c r="G4711" s="48" t="s">
        <v>52</v>
      </c>
      <c r="H4711" s="48" t="s">
        <v>951</v>
      </c>
      <c r="I4711" s="48" t="s">
        <v>99</v>
      </c>
      <c r="J4711" s="48" t="s">
        <v>100</v>
      </c>
      <c r="K4711" s="48" t="s">
        <v>21</v>
      </c>
      <c r="L4711" s="48">
        <v>29000</v>
      </c>
      <c r="M4711" s="48" t="s">
        <v>111</v>
      </c>
      <c r="N4711" s="48" t="s">
        <v>20</v>
      </c>
      <c r="O4711" s="48">
        <v>6158267</v>
      </c>
      <c r="P4711" s="50" t="s">
        <v>27</v>
      </c>
      <c r="Q4711" s="51"/>
      <c r="R4711" s="51"/>
    </row>
    <row r="4712" spans="1:18" x14ac:dyDescent="0.3">
      <c r="A4712" s="48" t="s">
        <v>6543</v>
      </c>
      <c r="B4712" s="49">
        <v>44790</v>
      </c>
      <c r="C4712" s="48" t="s">
        <v>2564</v>
      </c>
      <c r="D4712" s="48" t="s">
        <v>84</v>
      </c>
      <c r="E4712" s="48">
        <v>1160000</v>
      </c>
      <c r="F4712" s="48" t="s">
        <v>128</v>
      </c>
      <c r="G4712" s="48" t="s">
        <v>37</v>
      </c>
      <c r="H4712" s="48" t="s">
        <v>361</v>
      </c>
      <c r="I4712" s="48" t="s">
        <v>87</v>
      </c>
      <c r="J4712" s="48" t="s">
        <v>88</v>
      </c>
      <c r="K4712" s="48" t="s">
        <v>22</v>
      </c>
      <c r="L4712" s="48">
        <v>22000</v>
      </c>
      <c r="M4712" s="48" t="s">
        <v>116</v>
      </c>
      <c r="N4712" s="48" t="s">
        <v>20</v>
      </c>
      <c r="O4712" s="48">
        <v>6909363</v>
      </c>
      <c r="P4712" s="50" t="s">
        <v>30</v>
      </c>
      <c r="Q4712" s="51"/>
      <c r="R4712" s="51"/>
    </row>
    <row r="4713" spans="1:18" x14ac:dyDescent="0.3">
      <c r="A4713" s="48" t="s">
        <v>6544</v>
      </c>
      <c r="B4713" s="49">
        <v>44790</v>
      </c>
      <c r="C4713" s="48" t="s">
        <v>3164</v>
      </c>
      <c r="D4713" s="48" t="s">
        <v>84</v>
      </c>
      <c r="E4713" s="48">
        <v>710000</v>
      </c>
      <c r="F4713" s="48" t="s">
        <v>224</v>
      </c>
      <c r="G4713" s="48" t="s">
        <v>58</v>
      </c>
      <c r="H4713" s="48" t="s">
        <v>288</v>
      </c>
      <c r="I4713" s="48" t="s">
        <v>87</v>
      </c>
      <c r="J4713" s="48" t="s">
        <v>88</v>
      </c>
      <c r="K4713" s="48" t="s">
        <v>22</v>
      </c>
      <c r="L4713" s="48">
        <v>53000</v>
      </c>
      <c r="M4713" s="48" t="s">
        <v>101</v>
      </c>
      <c r="N4713" s="48" t="s">
        <v>16</v>
      </c>
      <c r="O4713" s="48">
        <v>6994634</v>
      </c>
      <c r="P4713" s="50" t="s">
        <v>26</v>
      </c>
      <c r="Q4713" s="51"/>
      <c r="R4713" s="51"/>
    </row>
    <row r="4714" spans="1:18" x14ac:dyDescent="0.3">
      <c r="A4714" s="48" t="s">
        <v>6545</v>
      </c>
      <c r="B4714" s="49">
        <v>44790</v>
      </c>
      <c r="C4714" s="48" t="s">
        <v>2617</v>
      </c>
      <c r="D4714" s="48" t="s">
        <v>132</v>
      </c>
      <c r="E4714" s="48">
        <v>1200000</v>
      </c>
      <c r="F4714" s="48" t="s">
        <v>199</v>
      </c>
      <c r="G4714" s="48" t="s">
        <v>47</v>
      </c>
      <c r="H4714" s="48" t="s">
        <v>248</v>
      </c>
      <c r="I4714" s="48" t="s">
        <v>87</v>
      </c>
      <c r="J4714" s="48" t="s">
        <v>88</v>
      </c>
      <c r="K4714" s="48" t="s">
        <v>23</v>
      </c>
      <c r="L4714" s="48">
        <v>15000</v>
      </c>
      <c r="M4714" s="48" t="s">
        <v>89</v>
      </c>
      <c r="N4714" s="48" t="s">
        <v>17</v>
      </c>
      <c r="O4714" s="48">
        <v>6525222</v>
      </c>
      <c r="P4714" s="50" t="s">
        <v>28</v>
      </c>
      <c r="Q4714" s="51"/>
      <c r="R4714" s="51"/>
    </row>
    <row r="4715" spans="1:18" x14ac:dyDescent="0.3">
      <c r="A4715" s="48" t="s">
        <v>6546</v>
      </c>
      <c r="B4715" s="49">
        <v>44790</v>
      </c>
      <c r="C4715" s="48" t="s">
        <v>710</v>
      </c>
      <c r="D4715" s="48" t="s">
        <v>84</v>
      </c>
      <c r="E4715" s="48">
        <v>715000</v>
      </c>
      <c r="F4715" s="48" t="s">
        <v>143</v>
      </c>
      <c r="G4715" s="48" t="s">
        <v>48</v>
      </c>
      <c r="H4715" s="48" t="s">
        <v>454</v>
      </c>
      <c r="I4715" s="48" t="s">
        <v>87</v>
      </c>
      <c r="J4715" s="48" t="s">
        <v>88</v>
      </c>
      <c r="K4715" s="48" t="s">
        <v>23</v>
      </c>
      <c r="L4715" s="48">
        <v>39000</v>
      </c>
      <c r="M4715" s="48" t="s">
        <v>94</v>
      </c>
      <c r="N4715" s="48" t="s">
        <v>19</v>
      </c>
      <c r="O4715" s="48">
        <v>7251747</v>
      </c>
      <c r="P4715" s="50" t="s">
        <v>24</v>
      </c>
      <c r="Q4715" s="51"/>
      <c r="R4715" s="51"/>
    </row>
    <row r="4716" spans="1:18" x14ac:dyDescent="0.3">
      <c r="A4716" s="48" t="s">
        <v>6547</v>
      </c>
      <c r="B4716" s="49">
        <v>44790</v>
      </c>
      <c r="C4716" s="48" t="s">
        <v>252</v>
      </c>
      <c r="D4716" s="48" t="s">
        <v>84</v>
      </c>
      <c r="E4716" s="48">
        <v>1010000</v>
      </c>
      <c r="F4716" s="48" t="s">
        <v>147</v>
      </c>
      <c r="G4716" s="48" t="s">
        <v>51</v>
      </c>
      <c r="H4716" s="48" t="s">
        <v>502</v>
      </c>
      <c r="I4716" s="48" t="s">
        <v>99</v>
      </c>
      <c r="J4716" s="48" t="s">
        <v>100</v>
      </c>
      <c r="K4716" s="48" t="s">
        <v>23</v>
      </c>
      <c r="L4716" s="48">
        <v>25000</v>
      </c>
      <c r="M4716" s="48" t="s">
        <v>101</v>
      </c>
      <c r="N4716" s="48" t="s">
        <v>19</v>
      </c>
      <c r="O4716" s="48">
        <v>8020465</v>
      </c>
      <c r="P4716" s="50" t="s">
        <v>26</v>
      </c>
      <c r="Q4716" s="51"/>
      <c r="R4716" s="51"/>
    </row>
    <row r="4717" spans="1:18" x14ac:dyDescent="0.3">
      <c r="A4717" s="48" t="s">
        <v>6548</v>
      </c>
      <c r="B4717" s="49">
        <v>44790</v>
      </c>
      <c r="C4717" s="48" t="s">
        <v>2820</v>
      </c>
      <c r="D4717" s="48" t="s">
        <v>84</v>
      </c>
      <c r="E4717" s="48">
        <v>1075000</v>
      </c>
      <c r="F4717" s="48" t="s">
        <v>136</v>
      </c>
      <c r="G4717" s="48" t="s">
        <v>54</v>
      </c>
      <c r="H4717" s="48" t="s">
        <v>179</v>
      </c>
      <c r="I4717" s="48" t="s">
        <v>87</v>
      </c>
      <c r="J4717" s="48" t="s">
        <v>88</v>
      </c>
      <c r="K4717" s="48" t="s">
        <v>22</v>
      </c>
      <c r="L4717" s="48">
        <v>20500</v>
      </c>
      <c r="M4717" s="48" t="s">
        <v>121</v>
      </c>
      <c r="N4717" s="48" t="s">
        <v>18</v>
      </c>
      <c r="O4717" s="48">
        <v>6916792</v>
      </c>
      <c r="P4717" s="50" t="s">
        <v>25</v>
      </c>
      <c r="Q4717" s="51"/>
      <c r="R4717" s="51"/>
    </row>
    <row r="4718" spans="1:18" x14ac:dyDescent="0.3">
      <c r="A4718" s="48" t="s">
        <v>6549</v>
      </c>
      <c r="B4718" s="49">
        <v>44790</v>
      </c>
      <c r="C4718" s="48" t="s">
        <v>884</v>
      </c>
      <c r="D4718" s="48" t="s">
        <v>84</v>
      </c>
      <c r="E4718" s="48">
        <v>1105000</v>
      </c>
      <c r="F4718" s="48" t="s">
        <v>199</v>
      </c>
      <c r="G4718" s="48" t="s">
        <v>51</v>
      </c>
      <c r="H4718" s="48" t="s">
        <v>24</v>
      </c>
      <c r="I4718" s="48" t="s">
        <v>87</v>
      </c>
      <c r="J4718" s="48" t="s">
        <v>88</v>
      </c>
      <c r="K4718" s="48" t="s">
        <v>23</v>
      </c>
      <c r="L4718" s="48">
        <v>24500</v>
      </c>
      <c r="M4718" s="48" t="s">
        <v>89</v>
      </c>
      <c r="N4718" s="48" t="s">
        <v>18</v>
      </c>
      <c r="O4718" s="48">
        <v>8635624</v>
      </c>
      <c r="P4718" s="50" t="s">
        <v>28</v>
      </c>
      <c r="Q4718" s="51"/>
      <c r="R4718" s="51"/>
    </row>
    <row r="4719" spans="1:18" x14ac:dyDescent="0.3">
      <c r="A4719" s="48" t="s">
        <v>6550</v>
      </c>
      <c r="B4719" s="49">
        <v>44790</v>
      </c>
      <c r="C4719" s="48" t="s">
        <v>771</v>
      </c>
      <c r="D4719" s="48" t="s">
        <v>84</v>
      </c>
      <c r="E4719" s="48">
        <v>1209000</v>
      </c>
      <c r="F4719" s="48" t="s">
        <v>143</v>
      </c>
      <c r="G4719" s="48" t="s">
        <v>45</v>
      </c>
      <c r="H4719" s="48" t="s">
        <v>514</v>
      </c>
      <c r="I4719" s="48" t="s">
        <v>99</v>
      </c>
      <c r="J4719" s="48" t="s">
        <v>100</v>
      </c>
      <c r="K4719" s="48" t="s">
        <v>22</v>
      </c>
      <c r="L4719" s="48">
        <v>54900</v>
      </c>
      <c r="M4719" s="48" t="s">
        <v>94</v>
      </c>
      <c r="N4719" s="48" t="s">
        <v>19</v>
      </c>
      <c r="O4719" s="48">
        <v>6161844</v>
      </c>
      <c r="P4719" s="50" t="s">
        <v>24</v>
      </c>
      <c r="Q4719" s="51"/>
      <c r="R4719" s="51"/>
    </row>
    <row r="4720" spans="1:18" x14ac:dyDescent="0.3">
      <c r="A4720" s="48" t="s">
        <v>6551</v>
      </c>
      <c r="B4720" s="49">
        <v>44790</v>
      </c>
      <c r="C4720" s="48" t="s">
        <v>2992</v>
      </c>
      <c r="D4720" s="48" t="s">
        <v>84</v>
      </c>
      <c r="E4720" s="48">
        <v>3010000</v>
      </c>
      <c r="F4720" s="48" t="s">
        <v>147</v>
      </c>
      <c r="G4720" s="48" t="s">
        <v>58</v>
      </c>
      <c r="H4720" s="48" t="s">
        <v>288</v>
      </c>
      <c r="I4720" s="48" t="s">
        <v>87</v>
      </c>
      <c r="J4720" s="48" t="s">
        <v>88</v>
      </c>
      <c r="K4720" s="48" t="s">
        <v>22</v>
      </c>
      <c r="L4720" s="48">
        <v>53001</v>
      </c>
      <c r="M4720" s="48" t="s">
        <v>101</v>
      </c>
      <c r="N4720" s="48" t="s">
        <v>20</v>
      </c>
      <c r="O4720" s="48">
        <v>6850923</v>
      </c>
      <c r="P4720" s="50" t="s">
        <v>26</v>
      </c>
      <c r="Q4720" s="51"/>
      <c r="R4720" s="51"/>
    </row>
    <row r="4721" spans="1:18" x14ac:dyDescent="0.3">
      <c r="A4721" s="48" t="s">
        <v>6552</v>
      </c>
      <c r="B4721" s="49">
        <v>44790</v>
      </c>
      <c r="C4721" s="48" t="s">
        <v>2994</v>
      </c>
      <c r="D4721" s="48" t="s">
        <v>84</v>
      </c>
      <c r="E4721" s="48">
        <v>1435000</v>
      </c>
      <c r="F4721" s="48" t="s">
        <v>178</v>
      </c>
      <c r="G4721" s="48" t="s">
        <v>54</v>
      </c>
      <c r="H4721" s="48" t="s">
        <v>828</v>
      </c>
      <c r="I4721" s="48" t="s">
        <v>99</v>
      </c>
      <c r="J4721" s="48" t="s">
        <v>100</v>
      </c>
      <c r="K4721" s="48" t="s">
        <v>22</v>
      </c>
      <c r="L4721" s="48">
        <v>14501</v>
      </c>
      <c r="M4721" s="48" t="s">
        <v>106</v>
      </c>
      <c r="N4721" s="48" t="s">
        <v>20</v>
      </c>
      <c r="O4721" s="48">
        <v>7127303</v>
      </c>
      <c r="P4721" s="50" t="s">
        <v>29</v>
      </c>
      <c r="Q4721" s="51"/>
      <c r="R4721" s="51"/>
    </row>
    <row r="4722" spans="1:18" x14ac:dyDescent="0.3">
      <c r="A4722" s="48" t="s">
        <v>6553</v>
      </c>
      <c r="B4722" s="49">
        <v>44790</v>
      </c>
      <c r="C4722" s="48" t="s">
        <v>6554</v>
      </c>
      <c r="D4722" s="48" t="s">
        <v>132</v>
      </c>
      <c r="E4722" s="48">
        <v>440000</v>
      </c>
      <c r="F4722" s="48" t="s">
        <v>136</v>
      </c>
      <c r="G4722" s="48" t="s">
        <v>60</v>
      </c>
      <c r="H4722" s="48" t="s">
        <v>381</v>
      </c>
      <c r="I4722" s="48" t="s">
        <v>87</v>
      </c>
      <c r="J4722" s="48" t="s">
        <v>88</v>
      </c>
      <c r="K4722" s="48" t="s">
        <v>21</v>
      </c>
      <c r="L4722" s="48">
        <v>39000</v>
      </c>
      <c r="M4722" s="48" t="s">
        <v>121</v>
      </c>
      <c r="N4722" s="48" t="s">
        <v>18</v>
      </c>
      <c r="O4722" s="48">
        <v>7946027</v>
      </c>
      <c r="P4722" s="50" t="s">
        <v>25</v>
      </c>
      <c r="Q4722" s="51"/>
      <c r="R4722" s="51"/>
    </row>
    <row r="4723" spans="1:18" x14ac:dyDescent="0.3">
      <c r="A4723" s="48" t="s">
        <v>6555</v>
      </c>
      <c r="B4723" s="49">
        <v>44790</v>
      </c>
      <c r="C4723" s="48" t="s">
        <v>6556</v>
      </c>
      <c r="D4723" s="48" t="s">
        <v>132</v>
      </c>
      <c r="E4723" s="48">
        <v>435000</v>
      </c>
      <c r="F4723" s="48" t="s">
        <v>199</v>
      </c>
      <c r="G4723" s="48" t="s">
        <v>39</v>
      </c>
      <c r="H4723" s="48" t="s">
        <v>425</v>
      </c>
      <c r="I4723" s="48" t="s">
        <v>99</v>
      </c>
      <c r="J4723" s="48" t="s">
        <v>100</v>
      </c>
      <c r="K4723" s="48" t="s">
        <v>21</v>
      </c>
      <c r="L4723" s="48">
        <v>69000</v>
      </c>
      <c r="M4723" s="48" t="s">
        <v>89</v>
      </c>
      <c r="N4723" s="48" t="s">
        <v>20</v>
      </c>
      <c r="O4723" s="48">
        <v>6746340</v>
      </c>
      <c r="P4723" s="50" t="s">
        <v>28</v>
      </c>
      <c r="Q4723" s="51"/>
      <c r="R4723" s="51"/>
    </row>
    <row r="4724" spans="1:18" x14ac:dyDescent="0.3">
      <c r="A4724" s="48" t="s">
        <v>6557</v>
      </c>
      <c r="B4724" s="49">
        <v>44790</v>
      </c>
      <c r="C4724" s="48" t="s">
        <v>3439</v>
      </c>
      <c r="D4724" s="48" t="s">
        <v>84</v>
      </c>
      <c r="E4724" s="48">
        <v>500500</v>
      </c>
      <c r="F4724" s="48" t="s">
        <v>143</v>
      </c>
      <c r="G4724" s="48" t="s">
        <v>43</v>
      </c>
      <c r="H4724" s="48" t="s">
        <v>214</v>
      </c>
      <c r="I4724" s="48" t="s">
        <v>87</v>
      </c>
      <c r="J4724" s="48" t="s">
        <v>88</v>
      </c>
      <c r="K4724" s="48" t="s">
        <v>21</v>
      </c>
      <c r="L4724" s="48">
        <v>16500</v>
      </c>
      <c r="M4724" s="48" t="s">
        <v>94</v>
      </c>
      <c r="N4724" s="48" t="s">
        <v>18</v>
      </c>
      <c r="O4724" s="48">
        <v>8669712</v>
      </c>
      <c r="P4724" s="50" t="s">
        <v>24</v>
      </c>
      <c r="Q4724" s="51"/>
      <c r="R4724" s="51"/>
    </row>
    <row r="4725" spans="1:18" x14ac:dyDescent="0.3">
      <c r="A4725" s="48" t="s">
        <v>6558</v>
      </c>
      <c r="B4725" s="49">
        <v>44790</v>
      </c>
      <c r="C4725" s="48" t="s">
        <v>1375</v>
      </c>
      <c r="D4725" s="48" t="s">
        <v>132</v>
      </c>
      <c r="E4725" s="48">
        <v>13500</v>
      </c>
      <c r="F4725" s="48" t="s">
        <v>147</v>
      </c>
      <c r="G4725" s="48" t="s">
        <v>46</v>
      </c>
      <c r="H4725" s="48" t="s">
        <v>331</v>
      </c>
      <c r="I4725" s="48" t="s">
        <v>99</v>
      </c>
      <c r="J4725" s="48" t="s">
        <v>100</v>
      </c>
      <c r="K4725" s="48" t="s">
        <v>21</v>
      </c>
      <c r="L4725" s="48">
        <v>17000</v>
      </c>
      <c r="M4725" s="48" t="s">
        <v>101</v>
      </c>
      <c r="N4725" s="48" t="s">
        <v>17</v>
      </c>
      <c r="O4725" s="48">
        <v>6008391</v>
      </c>
      <c r="P4725" s="50" t="s">
        <v>26</v>
      </c>
      <c r="Q4725" s="51"/>
      <c r="R4725" s="51"/>
    </row>
    <row r="4726" spans="1:18" x14ac:dyDescent="0.3">
      <c r="A4726" s="48" t="s">
        <v>6559</v>
      </c>
      <c r="B4726" s="49">
        <v>44790</v>
      </c>
      <c r="C4726" s="48" t="s">
        <v>6560</v>
      </c>
      <c r="D4726" s="48" t="s">
        <v>84</v>
      </c>
      <c r="E4726" s="48">
        <v>600000</v>
      </c>
      <c r="F4726" s="48" t="s">
        <v>296</v>
      </c>
      <c r="G4726" s="48" t="s">
        <v>53</v>
      </c>
      <c r="H4726" s="48" t="s">
        <v>1502</v>
      </c>
      <c r="I4726" s="48" t="s">
        <v>99</v>
      </c>
      <c r="J4726" s="48" t="s">
        <v>100</v>
      </c>
      <c r="K4726" s="48" t="s">
        <v>21</v>
      </c>
      <c r="L4726" s="48">
        <v>43001</v>
      </c>
      <c r="M4726" s="48" t="s">
        <v>89</v>
      </c>
      <c r="N4726" s="48" t="s">
        <v>16</v>
      </c>
      <c r="O4726" s="48">
        <v>8728132</v>
      </c>
      <c r="P4726" s="50" t="s">
        <v>28</v>
      </c>
      <c r="Q4726" s="51"/>
      <c r="R4726" s="51"/>
    </row>
    <row r="4727" spans="1:18" x14ac:dyDescent="0.3">
      <c r="A4727" s="48" t="s">
        <v>6561</v>
      </c>
      <c r="B4727" s="49">
        <v>44790</v>
      </c>
      <c r="C4727" s="48" t="s">
        <v>2864</v>
      </c>
      <c r="D4727" s="48" t="s">
        <v>84</v>
      </c>
      <c r="E4727" s="48">
        <v>1510000</v>
      </c>
      <c r="F4727" s="48" t="s">
        <v>109</v>
      </c>
      <c r="G4727" s="48" t="s">
        <v>36</v>
      </c>
      <c r="H4727" s="48" t="s">
        <v>412</v>
      </c>
      <c r="I4727" s="48" t="s">
        <v>99</v>
      </c>
      <c r="J4727" s="48" t="s">
        <v>100</v>
      </c>
      <c r="K4727" s="48" t="s">
        <v>21</v>
      </c>
      <c r="L4727" s="48">
        <v>27000</v>
      </c>
      <c r="M4727" s="48" t="s">
        <v>111</v>
      </c>
      <c r="N4727" s="48" t="s">
        <v>16</v>
      </c>
      <c r="O4727" s="48">
        <v>7100497</v>
      </c>
      <c r="P4727" s="50" t="s">
        <v>27</v>
      </c>
      <c r="Q4727" s="51"/>
      <c r="R4727" s="51"/>
    </row>
    <row r="4728" spans="1:18" x14ac:dyDescent="0.3">
      <c r="A4728" s="48" t="s">
        <v>6562</v>
      </c>
      <c r="B4728" s="49">
        <v>44790</v>
      </c>
      <c r="C4728" s="48" t="s">
        <v>244</v>
      </c>
      <c r="D4728" s="48" t="s">
        <v>132</v>
      </c>
      <c r="E4728" s="48">
        <v>740000</v>
      </c>
      <c r="F4728" s="48" t="s">
        <v>147</v>
      </c>
      <c r="G4728" s="48" t="s">
        <v>50</v>
      </c>
      <c r="H4728" s="48" t="s">
        <v>641</v>
      </c>
      <c r="I4728" s="48" t="s">
        <v>87</v>
      </c>
      <c r="J4728" s="48" t="s">
        <v>88</v>
      </c>
      <c r="K4728" s="48" t="s">
        <v>21</v>
      </c>
      <c r="L4728" s="48">
        <v>26000</v>
      </c>
      <c r="M4728" s="48" t="s">
        <v>101</v>
      </c>
      <c r="N4728" s="48" t="s">
        <v>18</v>
      </c>
      <c r="O4728" s="48">
        <v>7105755</v>
      </c>
      <c r="P4728" s="50" t="s">
        <v>30</v>
      </c>
      <c r="Q4728" s="51"/>
      <c r="R4728" s="51"/>
    </row>
    <row r="4729" spans="1:18" x14ac:dyDescent="0.3">
      <c r="A4729" s="48" t="s">
        <v>6563</v>
      </c>
      <c r="B4729" s="49">
        <v>44790</v>
      </c>
      <c r="C4729" s="48" t="s">
        <v>931</v>
      </c>
      <c r="D4729" s="48" t="s">
        <v>132</v>
      </c>
      <c r="E4729" s="48">
        <v>742000</v>
      </c>
      <c r="F4729" s="48" t="s">
        <v>178</v>
      </c>
      <c r="G4729" s="48" t="s">
        <v>31</v>
      </c>
      <c r="H4729" s="48" t="s">
        <v>110</v>
      </c>
      <c r="I4729" s="48" t="s">
        <v>87</v>
      </c>
      <c r="J4729" s="48" t="s">
        <v>88</v>
      </c>
      <c r="K4729" s="48" t="s">
        <v>21</v>
      </c>
      <c r="L4729" s="48">
        <v>23000</v>
      </c>
      <c r="M4729" s="48" t="s">
        <v>106</v>
      </c>
      <c r="N4729" s="48" t="s">
        <v>17</v>
      </c>
      <c r="O4729" s="48">
        <v>8934618</v>
      </c>
      <c r="P4729" s="50" t="s">
        <v>25</v>
      </c>
      <c r="Q4729" s="51"/>
      <c r="R4729" s="51"/>
    </row>
    <row r="4730" spans="1:18" x14ac:dyDescent="0.3">
      <c r="A4730" s="48" t="s">
        <v>6564</v>
      </c>
      <c r="B4730" s="49">
        <v>44790</v>
      </c>
      <c r="C4730" s="48" t="s">
        <v>292</v>
      </c>
      <c r="D4730" s="48" t="s">
        <v>84</v>
      </c>
      <c r="E4730" s="48">
        <v>1750000</v>
      </c>
      <c r="F4730" s="48" t="s">
        <v>182</v>
      </c>
      <c r="G4730" s="48" t="s">
        <v>45</v>
      </c>
      <c r="H4730" s="48" t="s">
        <v>514</v>
      </c>
      <c r="I4730" s="48" t="s">
        <v>99</v>
      </c>
      <c r="J4730" s="48" t="s">
        <v>100</v>
      </c>
      <c r="K4730" s="48" t="s">
        <v>23</v>
      </c>
      <c r="L4730" s="48">
        <v>13000</v>
      </c>
      <c r="M4730" s="48" t="s">
        <v>111</v>
      </c>
      <c r="N4730" s="48" t="s">
        <v>19</v>
      </c>
      <c r="O4730" s="48">
        <v>8375947</v>
      </c>
      <c r="P4730" s="50" t="s">
        <v>28</v>
      </c>
      <c r="Q4730" s="51"/>
      <c r="R4730" s="51"/>
    </row>
    <row r="4731" spans="1:18" x14ac:dyDescent="0.3">
      <c r="A4731" s="48" t="s">
        <v>6565</v>
      </c>
      <c r="B4731" s="49">
        <v>44790</v>
      </c>
      <c r="C4731" s="48" t="s">
        <v>2041</v>
      </c>
      <c r="D4731" s="48" t="s">
        <v>132</v>
      </c>
      <c r="E4731" s="48">
        <v>1360000</v>
      </c>
      <c r="F4731" s="48" t="s">
        <v>186</v>
      </c>
      <c r="G4731" s="48" t="s">
        <v>49</v>
      </c>
      <c r="H4731" s="48" t="s">
        <v>203</v>
      </c>
      <c r="I4731" s="48" t="s">
        <v>87</v>
      </c>
      <c r="J4731" s="48" t="s">
        <v>88</v>
      </c>
      <c r="K4731" s="48" t="s">
        <v>23</v>
      </c>
      <c r="L4731" s="48">
        <v>19000</v>
      </c>
      <c r="M4731" s="48" t="s">
        <v>116</v>
      </c>
      <c r="N4731" s="48" t="s">
        <v>19</v>
      </c>
      <c r="O4731" s="48">
        <v>6557676</v>
      </c>
      <c r="P4731" s="50" t="s">
        <v>24</v>
      </c>
      <c r="Q4731" s="51"/>
      <c r="R4731" s="51"/>
    </row>
    <row r="4732" spans="1:18" x14ac:dyDescent="0.3">
      <c r="A4732" s="48" t="s">
        <v>6566</v>
      </c>
      <c r="B4732" s="49">
        <v>44794</v>
      </c>
      <c r="C4732" s="48" t="s">
        <v>2235</v>
      </c>
      <c r="D4732" s="48" t="s">
        <v>84</v>
      </c>
      <c r="E4732" s="48">
        <v>13500</v>
      </c>
      <c r="F4732" s="48" t="s">
        <v>114</v>
      </c>
      <c r="G4732" s="48" t="s">
        <v>31</v>
      </c>
      <c r="H4732" s="48" t="s">
        <v>137</v>
      </c>
      <c r="I4732" s="48" t="s">
        <v>99</v>
      </c>
      <c r="J4732" s="48" t="s">
        <v>100</v>
      </c>
      <c r="K4732" s="48" t="s">
        <v>23</v>
      </c>
      <c r="L4732" s="48">
        <v>34000</v>
      </c>
      <c r="M4732" s="48" t="s">
        <v>116</v>
      </c>
      <c r="N4732" s="48" t="s">
        <v>20</v>
      </c>
      <c r="O4732" s="48">
        <v>7346093</v>
      </c>
      <c r="P4732" s="50" t="s">
        <v>30</v>
      </c>
      <c r="Q4732" s="51"/>
      <c r="R4732" s="51"/>
    </row>
    <row r="4733" spans="1:18" x14ac:dyDescent="0.3">
      <c r="A4733" s="48" t="s">
        <v>6567</v>
      </c>
      <c r="B4733" s="49">
        <v>44794</v>
      </c>
      <c r="C4733" s="48" t="s">
        <v>2237</v>
      </c>
      <c r="D4733" s="48" t="s">
        <v>84</v>
      </c>
      <c r="E4733" s="48">
        <v>13500</v>
      </c>
      <c r="F4733" s="48" t="s">
        <v>119</v>
      </c>
      <c r="G4733" s="48" t="s">
        <v>38</v>
      </c>
      <c r="H4733" s="48" t="s">
        <v>485</v>
      </c>
      <c r="I4733" s="48" t="s">
        <v>87</v>
      </c>
      <c r="J4733" s="48" t="s">
        <v>88</v>
      </c>
      <c r="K4733" s="48" t="s">
        <v>23</v>
      </c>
      <c r="L4733" s="48">
        <v>22000</v>
      </c>
      <c r="M4733" s="48" t="s">
        <v>121</v>
      </c>
      <c r="N4733" s="48" t="s">
        <v>18</v>
      </c>
      <c r="O4733" s="48">
        <v>8685437</v>
      </c>
      <c r="P4733" s="50" t="s">
        <v>25</v>
      </c>
      <c r="Q4733" s="51"/>
      <c r="R4733" s="51"/>
    </row>
    <row r="4734" spans="1:18" x14ac:dyDescent="0.3">
      <c r="A4734" s="48" t="s">
        <v>6568</v>
      </c>
      <c r="B4734" s="49">
        <v>44794</v>
      </c>
      <c r="C4734" s="48" t="s">
        <v>3718</v>
      </c>
      <c r="D4734" s="48" t="s">
        <v>132</v>
      </c>
      <c r="E4734" s="48">
        <v>1490000</v>
      </c>
      <c r="F4734" s="48" t="s">
        <v>174</v>
      </c>
      <c r="G4734" s="48" t="s">
        <v>58</v>
      </c>
      <c r="H4734" s="48" t="s">
        <v>670</v>
      </c>
      <c r="I4734" s="48" t="s">
        <v>87</v>
      </c>
      <c r="J4734" s="48" t="s">
        <v>88</v>
      </c>
      <c r="K4734" s="48" t="s">
        <v>23</v>
      </c>
      <c r="L4734" s="48">
        <v>31000</v>
      </c>
      <c r="M4734" s="48" t="s">
        <v>89</v>
      </c>
      <c r="N4734" s="48" t="s">
        <v>17</v>
      </c>
      <c r="O4734" s="48">
        <v>7071441</v>
      </c>
      <c r="P4734" s="50" t="s">
        <v>28</v>
      </c>
      <c r="Q4734" s="51"/>
      <c r="R4734" s="51"/>
    </row>
    <row r="4735" spans="1:18" x14ac:dyDescent="0.3">
      <c r="A4735" s="48" t="s">
        <v>6569</v>
      </c>
      <c r="B4735" s="49">
        <v>44794</v>
      </c>
      <c r="C4735" s="48" t="s">
        <v>2239</v>
      </c>
      <c r="D4735" s="48" t="s">
        <v>132</v>
      </c>
      <c r="E4735" s="48">
        <v>905000</v>
      </c>
      <c r="F4735" s="48" t="s">
        <v>220</v>
      </c>
      <c r="G4735" s="48" t="s">
        <v>47</v>
      </c>
      <c r="H4735" s="48" t="s">
        <v>601</v>
      </c>
      <c r="I4735" s="48" t="s">
        <v>87</v>
      </c>
      <c r="J4735" s="48" t="s">
        <v>88</v>
      </c>
      <c r="K4735" s="48" t="s">
        <v>22</v>
      </c>
      <c r="L4735" s="48">
        <v>10000</v>
      </c>
      <c r="M4735" s="48" t="s">
        <v>94</v>
      </c>
      <c r="N4735" s="48" t="s">
        <v>20</v>
      </c>
      <c r="O4735" s="48">
        <v>7101839</v>
      </c>
      <c r="P4735" s="50" t="s">
        <v>24</v>
      </c>
      <c r="Q4735" s="51"/>
      <c r="R4735" s="51"/>
    </row>
    <row r="4736" spans="1:18" x14ac:dyDescent="0.3">
      <c r="A4736" s="48" t="s">
        <v>6570</v>
      </c>
      <c r="B4736" s="49">
        <v>44794</v>
      </c>
      <c r="C4736" s="48" t="s">
        <v>3721</v>
      </c>
      <c r="D4736" s="48" t="s">
        <v>132</v>
      </c>
      <c r="E4736" s="48">
        <v>13500</v>
      </c>
      <c r="F4736" s="48" t="s">
        <v>224</v>
      </c>
      <c r="G4736" s="48" t="s">
        <v>31</v>
      </c>
      <c r="H4736" s="48" t="s">
        <v>137</v>
      </c>
      <c r="I4736" s="48" t="s">
        <v>99</v>
      </c>
      <c r="J4736" s="48" t="s">
        <v>100</v>
      </c>
      <c r="K4736" s="48" t="s">
        <v>23</v>
      </c>
      <c r="L4736" s="48">
        <v>17000</v>
      </c>
      <c r="M4736" s="48" t="s">
        <v>101</v>
      </c>
      <c r="N4736" s="48" t="s">
        <v>20</v>
      </c>
      <c r="O4736" s="48">
        <v>6095323</v>
      </c>
      <c r="P4736" s="50" t="s">
        <v>26</v>
      </c>
      <c r="Q4736" s="51"/>
      <c r="R4736" s="51"/>
    </row>
    <row r="4737" spans="1:18" x14ac:dyDescent="0.3">
      <c r="A4737" s="48" t="s">
        <v>6571</v>
      </c>
      <c r="B4737" s="49">
        <v>44794</v>
      </c>
      <c r="C4737" s="48" t="s">
        <v>164</v>
      </c>
      <c r="D4737" s="48" t="s">
        <v>84</v>
      </c>
      <c r="E4737" s="48">
        <v>2188000</v>
      </c>
      <c r="F4737" s="48" t="s">
        <v>228</v>
      </c>
      <c r="G4737" s="48" t="s">
        <v>36</v>
      </c>
      <c r="H4737" s="48" t="s">
        <v>460</v>
      </c>
      <c r="I4737" s="48" t="s">
        <v>87</v>
      </c>
      <c r="J4737" s="48" t="s">
        <v>88</v>
      </c>
      <c r="K4737" s="48" t="s">
        <v>21</v>
      </c>
      <c r="L4737" s="48">
        <v>31801</v>
      </c>
      <c r="M4737" s="48" t="s">
        <v>106</v>
      </c>
      <c r="N4737" s="48" t="s">
        <v>18</v>
      </c>
      <c r="O4737" s="48">
        <v>6788842</v>
      </c>
      <c r="P4737" s="50" t="s">
        <v>29</v>
      </c>
      <c r="Q4737" s="51"/>
      <c r="R4737" s="51"/>
    </row>
    <row r="4738" spans="1:18" x14ac:dyDescent="0.3">
      <c r="A4738" s="48" t="s">
        <v>6572</v>
      </c>
      <c r="B4738" s="49">
        <v>44794</v>
      </c>
      <c r="C4738" s="48" t="s">
        <v>3724</v>
      </c>
      <c r="D4738" s="48" t="s">
        <v>84</v>
      </c>
      <c r="E4738" s="48">
        <v>755000</v>
      </c>
      <c r="F4738" s="48" t="s">
        <v>272</v>
      </c>
      <c r="G4738" s="48" t="s">
        <v>39</v>
      </c>
      <c r="H4738" s="48" t="s">
        <v>334</v>
      </c>
      <c r="I4738" s="48" t="s">
        <v>99</v>
      </c>
      <c r="J4738" s="48" t="s">
        <v>100</v>
      </c>
      <c r="K4738" s="48" t="s">
        <v>21</v>
      </c>
      <c r="L4738" s="48">
        <v>49001</v>
      </c>
      <c r="M4738" s="48" t="s">
        <v>111</v>
      </c>
      <c r="N4738" s="48" t="s">
        <v>20</v>
      </c>
      <c r="O4738" s="48">
        <v>6082923</v>
      </c>
      <c r="P4738" s="50" t="s">
        <v>27</v>
      </c>
      <c r="Q4738" s="51"/>
      <c r="R4738" s="51"/>
    </row>
    <row r="4739" spans="1:18" x14ac:dyDescent="0.3">
      <c r="A4739" s="48" t="s">
        <v>6573</v>
      </c>
      <c r="B4739" s="49">
        <v>44794</v>
      </c>
      <c r="C4739" s="48" t="s">
        <v>244</v>
      </c>
      <c r="D4739" s="48" t="s">
        <v>84</v>
      </c>
      <c r="E4739" s="48">
        <v>13500</v>
      </c>
      <c r="F4739" s="48" t="s">
        <v>276</v>
      </c>
      <c r="G4739" s="48" t="s">
        <v>36</v>
      </c>
      <c r="H4739" s="48" t="s">
        <v>349</v>
      </c>
      <c r="I4739" s="48" t="s">
        <v>99</v>
      </c>
      <c r="J4739" s="48" t="s">
        <v>100</v>
      </c>
      <c r="K4739" s="48" t="s">
        <v>21</v>
      </c>
      <c r="L4739" s="48">
        <v>26000</v>
      </c>
      <c r="M4739" s="48" t="s">
        <v>116</v>
      </c>
      <c r="N4739" s="48" t="s">
        <v>20</v>
      </c>
      <c r="O4739" s="48">
        <v>8258577</v>
      </c>
      <c r="P4739" s="50" t="s">
        <v>30</v>
      </c>
      <c r="Q4739" s="51"/>
      <c r="R4739" s="51"/>
    </row>
    <row r="4740" spans="1:18" x14ac:dyDescent="0.3">
      <c r="A4740" s="48" t="s">
        <v>6574</v>
      </c>
      <c r="B4740" s="49">
        <v>44794</v>
      </c>
      <c r="C4740" s="48" t="s">
        <v>3727</v>
      </c>
      <c r="D4740" s="48" t="s">
        <v>84</v>
      </c>
      <c r="E4740" s="48">
        <v>2900000</v>
      </c>
      <c r="F4740" s="48" t="s">
        <v>280</v>
      </c>
      <c r="G4740" s="48" t="s">
        <v>44</v>
      </c>
      <c r="H4740" s="48" t="s">
        <v>1201</v>
      </c>
      <c r="I4740" s="48" t="s">
        <v>87</v>
      </c>
      <c r="J4740" s="48" t="s">
        <v>88</v>
      </c>
      <c r="K4740" s="48" t="s">
        <v>22</v>
      </c>
      <c r="L4740" s="48">
        <v>36000</v>
      </c>
      <c r="M4740" s="48" t="s">
        <v>121</v>
      </c>
      <c r="N4740" s="48" t="s">
        <v>19</v>
      </c>
      <c r="O4740" s="48">
        <v>6938154</v>
      </c>
      <c r="P4740" s="50" t="s">
        <v>25</v>
      </c>
      <c r="Q4740" s="51"/>
      <c r="R4740" s="51"/>
    </row>
    <row r="4741" spans="1:18" x14ac:dyDescent="0.3">
      <c r="A4741" s="48" t="s">
        <v>6575</v>
      </c>
      <c r="B4741" s="49">
        <v>44794</v>
      </c>
      <c r="C4741" s="48" t="s">
        <v>3748</v>
      </c>
      <c r="D4741" s="48" t="s">
        <v>132</v>
      </c>
      <c r="E4741" s="48">
        <v>1947000</v>
      </c>
      <c r="F4741" s="48" t="s">
        <v>296</v>
      </c>
      <c r="G4741" s="48" t="s">
        <v>35</v>
      </c>
      <c r="H4741" s="48" t="s">
        <v>1318</v>
      </c>
      <c r="I4741" s="48" t="s">
        <v>99</v>
      </c>
      <c r="J4741" s="48" t="s">
        <v>100</v>
      </c>
      <c r="K4741" s="48" t="s">
        <v>21</v>
      </c>
      <c r="L4741" s="48">
        <v>44700</v>
      </c>
      <c r="M4741" s="48" t="s">
        <v>89</v>
      </c>
      <c r="N4741" s="48" t="s">
        <v>20</v>
      </c>
      <c r="O4741" s="48">
        <v>7858396</v>
      </c>
      <c r="P4741" s="50" t="s">
        <v>28</v>
      </c>
      <c r="Q4741" s="51"/>
      <c r="R4741" s="51"/>
    </row>
    <row r="4742" spans="1:18" x14ac:dyDescent="0.3">
      <c r="A4742" s="48" t="s">
        <v>6576</v>
      </c>
      <c r="B4742" s="49">
        <v>44794</v>
      </c>
      <c r="C4742" s="48" t="s">
        <v>2035</v>
      </c>
      <c r="D4742" s="48" t="s">
        <v>132</v>
      </c>
      <c r="E4742" s="48">
        <v>13500</v>
      </c>
      <c r="F4742" s="48" t="s">
        <v>316</v>
      </c>
      <c r="G4742" s="48" t="s">
        <v>49</v>
      </c>
      <c r="H4742" s="48" t="s">
        <v>203</v>
      </c>
      <c r="I4742" s="48" t="s">
        <v>99</v>
      </c>
      <c r="J4742" s="48" t="s">
        <v>100</v>
      </c>
      <c r="K4742" s="48" t="s">
        <v>22</v>
      </c>
      <c r="L4742" s="48">
        <v>21000</v>
      </c>
      <c r="M4742" s="48" t="s">
        <v>94</v>
      </c>
      <c r="N4742" s="48" t="s">
        <v>19</v>
      </c>
      <c r="O4742" s="48">
        <v>8432575</v>
      </c>
      <c r="P4742" s="50" t="s">
        <v>24</v>
      </c>
      <c r="Q4742" s="51"/>
      <c r="R4742" s="51"/>
    </row>
    <row r="4743" spans="1:18" x14ac:dyDescent="0.3">
      <c r="A4743" s="48" t="s">
        <v>6577</v>
      </c>
      <c r="B4743" s="49">
        <v>44794</v>
      </c>
      <c r="C4743" s="48" t="s">
        <v>931</v>
      </c>
      <c r="D4743" s="48" t="s">
        <v>84</v>
      </c>
      <c r="E4743" s="48">
        <v>13500</v>
      </c>
      <c r="F4743" s="48" t="s">
        <v>319</v>
      </c>
      <c r="G4743" s="48" t="s">
        <v>49</v>
      </c>
      <c r="H4743" s="48" t="s">
        <v>320</v>
      </c>
      <c r="I4743" s="48" t="s">
        <v>99</v>
      </c>
      <c r="J4743" s="48" t="s">
        <v>100</v>
      </c>
      <c r="K4743" s="48" t="s">
        <v>22</v>
      </c>
      <c r="L4743" s="48">
        <v>12000</v>
      </c>
      <c r="M4743" s="48" t="s">
        <v>101</v>
      </c>
      <c r="N4743" s="48" t="s">
        <v>20</v>
      </c>
      <c r="O4743" s="48">
        <v>7416106</v>
      </c>
      <c r="P4743" s="50" t="s">
        <v>26</v>
      </c>
      <c r="Q4743" s="51"/>
      <c r="R4743" s="51"/>
    </row>
    <row r="4744" spans="1:18" x14ac:dyDescent="0.3">
      <c r="A4744" s="48" t="s">
        <v>6578</v>
      </c>
      <c r="B4744" s="49">
        <v>44794</v>
      </c>
      <c r="C4744" s="48" t="s">
        <v>2041</v>
      </c>
      <c r="D4744" s="48" t="s">
        <v>84</v>
      </c>
      <c r="E4744" s="48">
        <v>3290000</v>
      </c>
      <c r="F4744" s="48" t="s">
        <v>323</v>
      </c>
      <c r="G4744" s="48" t="s">
        <v>45</v>
      </c>
      <c r="H4744" s="48" t="s">
        <v>1466</v>
      </c>
      <c r="I4744" s="48" t="s">
        <v>99</v>
      </c>
      <c r="J4744" s="48" t="s">
        <v>100</v>
      </c>
      <c r="K4744" s="48" t="s">
        <v>23</v>
      </c>
      <c r="L4744" s="48">
        <v>17000</v>
      </c>
      <c r="M4744" s="48" t="s">
        <v>106</v>
      </c>
      <c r="N4744" s="48" t="s">
        <v>18</v>
      </c>
      <c r="O4744" s="48">
        <v>7586994</v>
      </c>
      <c r="P4744" s="50" t="s">
        <v>29</v>
      </c>
      <c r="Q4744" s="51"/>
      <c r="R4744" s="51"/>
    </row>
    <row r="4745" spans="1:18" x14ac:dyDescent="0.3">
      <c r="A4745" s="48" t="s">
        <v>6579</v>
      </c>
      <c r="B4745" s="49">
        <v>44794</v>
      </c>
      <c r="C4745" s="48" t="s">
        <v>1002</v>
      </c>
      <c r="D4745" s="48" t="s">
        <v>84</v>
      </c>
      <c r="E4745" s="48">
        <v>2665000</v>
      </c>
      <c r="F4745" s="48" t="s">
        <v>193</v>
      </c>
      <c r="G4745" s="48" t="s">
        <v>37</v>
      </c>
      <c r="H4745" s="48" t="s">
        <v>194</v>
      </c>
      <c r="I4745" s="48" t="s">
        <v>87</v>
      </c>
      <c r="J4745" s="48" t="s">
        <v>88</v>
      </c>
      <c r="K4745" s="48" t="s">
        <v>22</v>
      </c>
      <c r="L4745" s="48">
        <v>21500</v>
      </c>
      <c r="M4745" s="48" t="s">
        <v>111</v>
      </c>
      <c r="N4745" s="48" t="s">
        <v>17</v>
      </c>
      <c r="O4745" s="48">
        <v>7608257</v>
      </c>
      <c r="P4745" s="50" t="s">
        <v>27</v>
      </c>
      <c r="Q4745" s="51"/>
      <c r="R4745" s="51"/>
    </row>
    <row r="4746" spans="1:18" x14ac:dyDescent="0.3">
      <c r="A4746" s="48" t="s">
        <v>6580</v>
      </c>
      <c r="B4746" s="49">
        <v>44794</v>
      </c>
      <c r="C4746" s="48" t="s">
        <v>3788</v>
      </c>
      <c r="D4746" s="48" t="s">
        <v>84</v>
      </c>
      <c r="E4746" s="48">
        <v>13500</v>
      </c>
      <c r="F4746" s="48" t="s">
        <v>128</v>
      </c>
      <c r="G4746" s="48" t="s">
        <v>36</v>
      </c>
      <c r="H4746" s="48" t="s">
        <v>129</v>
      </c>
      <c r="I4746" s="48" t="s">
        <v>87</v>
      </c>
      <c r="J4746" s="48" t="s">
        <v>88</v>
      </c>
      <c r="K4746" s="48" t="s">
        <v>23</v>
      </c>
      <c r="L4746" s="48">
        <v>21000</v>
      </c>
      <c r="M4746" s="48" t="s">
        <v>116</v>
      </c>
      <c r="N4746" s="48" t="s">
        <v>20</v>
      </c>
      <c r="O4746" s="48">
        <v>7008328</v>
      </c>
      <c r="P4746" s="50" t="s">
        <v>30</v>
      </c>
      <c r="Q4746" s="51"/>
      <c r="R4746" s="51"/>
    </row>
    <row r="4747" spans="1:18" x14ac:dyDescent="0.3">
      <c r="A4747" s="48" t="s">
        <v>6581</v>
      </c>
      <c r="B4747" s="49">
        <v>44794</v>
      </c>
      <c r="C4747" s="48" t="s">
        <v>2050</v>
      </c>
      <c r="D4747" s="48" t="s">
        <v>84</v>
      </c>
      <c r="E4747" s="48">
        <v>1801000</v>
      </c>
      <c r="F4747" s="48" t="s">
        <v>136</v>
      </c>
      <c r="G4747" s="48" t="s">
        <v>53</v>
      </c>
      <c r="H4747" s="48" t="s">
        <v>909</v>
      </c>
      <c r="I4747" s="48" t="s">
        <v>99</v>
      </c>
      <c r="J4747" s="48" t="s">
        <v>100</v>
      </c>
      <c r="K4747" s="48" t="s">
        <v>22</v>
      </c>
      <c r="L4747" s="48">
        <v>28100</v>
      </c>
      <c r="M4747" s="48" t="s">
        <v>121</v>
      </c>
      <c r="N4747" s="48" t="s">
        <v>19</v>
      </c>
      <c r="O4747" s="48">
        <v>6004570</v>
      </c>
      <c r="P4747" s="50" t="s">
        <v>25</v>
      </c>
      <c r="Q4747" s="51"/>
      <c r="R4747" s="51"/>
    </row>
    <row r="4748" spans="1:18" x14ac:dyDescent="0.3">
      <c r="A4748" s="48" t="s">
        <v>6582</v>
      </c>
      <c r="B4748" s="49">
        <v>44794</v>
      </c>
      <c r="C4748" s="48" t="s">
        <v>1088</v>
      </c>
      <c r="D4748" s="48" t="s">
        <v>84</v>
      </c>
      <c r="E4748" s="48">
        <v>450000</v>
      </c>
      <c r="F4748" s="48" t="s">
        <v>143</v>
      </c>
      <c r="G4748" s="48" t="s">
        <v>39</v>
      </c>
      <c r="H4748" s="48" t="s">
        <v>727</v>
      </c>
      <c r="I4748" s="48" t="s">
        <v>87</v>
      </c>
      <c r="J4748" s="48" t="s">
        <v>88</v>
      </c>
      <c r="K4748" s="48" t="s">
        <v>21</v>
      </c>
      <c r="L4748" s="48">
        <v>61000</v>
      </c>
      <c r="M4748" s="48" t="s">
        <v>94</v>
      </c>
      <c r="N4748" s="48" t="s">
        <v>16</v>
      </c>
      <c r="O4748" s="48">
        <v>6706119</v>
      </c>
      <c r="P4748" s="50" t="s">
        <v>24</v>
      </c>
      <c r="Q4748" s="51"/>
      <c r="R4748" s="51"/>
    </row>
    <row r="4749" spans="1:18" x14ac:dyDescent="0.3">
      <c r="A4749" s="48" t="s">
        <v>6583</v>
      </c>
      <c r="B4749" s="49">
        <v>44794</v>
      </c>
      <c r="C4749" s="48" t="s">
        <v>2621</v>
      </c>
      <c r="D4749" s="48" t="s">
        <v>132</v>
      </c>
      <c r="E4749" s="48">
        <v>13500</v>
      </c>
      <c r="F4749" s="48" t="s">
        <v>182</v>
      </c>
      <c r="G4749" s="48" t="s">
        <v>45</v>
      </c>
      <c r="H4749" s="48" t="s">
        <v>436</v>
      </c>
      <c r="I4749" s="48" t="s">
        <v>87</v>
      </c>
      <c r="J4749" s="48" t="s">
        <v>88</v>
      </c>
      <c r="K4749" s="48" t="s">
        <v>21</v>
      </c>
      <c r="L4749" s="48">
        <v>12000</v>
      </c>
      <c r="M4749" s="48" t="s">
        <v>111</v>
      </c>
      <c r="N4749" s="48" t="s">
        <v>17</v>
      </c>
      <c r="O4749" s="48">
        <v>7489790</v>
      </c>
      <c r="P4749" s="50" t="s">
        <v>27</v>
      </c>
      <c r="Q4749" s="51"/>
      <c r="R4749" s="51"/>
    </row>
    <row r="4750" spans="1:18" x14ac:dyDescent="0.3">
      <c r="A4750" s="48" t="s">
        <v>6584</v>
      </c>
      <c r="B4750" s="49">
        <v>44794</v>
      </c>
      <c r="C4750" s="48" t="s">
        <v>451</v>
      </c>
      <c r="D4750" s="48" t="s">
        <v>84</v>
      </c>
      <c r="E4750" s="48">
        <v>730000</v>
      </c>
      <c r="F4750" s="48" t="s">
        <v>186</v>
      </c>
      <c r="G4750" s="48" t="s">
        <v>58</v>
      </c>
      <c r="H4750" s="48" t="s">
        <v>120</v>
      </c>
      <c r="I4750" s="48" t="s">
        <v>99</v>
      </c>
      <c r="J4750" s="48" t="s">
        <v>100</v>
      </c>
      <c r="K4750" s="48" t="s">
        <v>23</v>
      </c>
      <c r="L4750" s="48">
        <v>14000</v>
      </c>
      <c r="M4750" s="48" t="s">
        <v>116</v>
      </c>
      <c r="N4750" s="48" t="s">
        <v>18</v>
      </c>
      <c r="O4750" s="48">
        <v>7237523</v>
      </c>
      <c r="P4750" s="50" t="s">
        <v>30</v>
      </c>
      <c r="Q4750" s="51"/>
      <c r="R4750" s="51"/>
    </row>
    <row r="4751" spans="1:18" x14ac:dyDescent="0.3">
      <c r="A4751" s="48" t="s">
        <v>6585</v>
      </c>
      <c r="B4751" s="49">
        <v>44794</v>
      </c>
      <c r="C4751" s="48" t="s">
        <v>2624</v>
      </c>
      <c r="D4751" s="48" t="s">
        <v>84</v>
      </c>
      <c r="E4751" s="48">
        <v>676000</v>
      </c>
      <c r="F4751" s="48" t="s">
        <v>124</v>
      </c>
      <c r="G4751" s="48" t="s">
        <v>59</v>
      </c>
      <c r="H4751" s="48" t="s">
        <v>636</v>
      </c>
      <c r="I4751" s="48" t="s">
        <v>99</v>
      </c>
      <c r="J4751" s="48" t="s">
        <v>100</v>
      </c>
      <c r="K4751" s="48" t="s">
        <v>22</v>
      </c>
      <c r="L4751" s="48">
        <v>27000</v>
      </c>
      <c r="M4751" s="48" t="s">
        <v>121</v>
      </c>
      <c r="N4751" s="48" t="s">
        <v>17</v>
      </c>
      <c r="O4751" s="48">
        <v>6223588</v>
      </c>
      <c r="P4751" s="50" t="s">
        <v>25</v>
      </c>
      <c r="Q4751" s="51"/>
      <c r="R4751" s="51"/>
    </row>
    <row r="4752" spans="1:18" x14ac:dyDescent="0.3">
      <c r="A4752" s="48" t="s">
        <v>6586</v>
      </c>
      <c r="B4752" s="49">
        <v>44794</v>
      </c>
      <c r="C4752" s="48" t="s">
        <v>2626</v>
      </c>
      <c r="D4752" s="48" t="s">
        <v>132</v>
      </c>
      <c r="E4752" s="48">
        <v>839000</v>
      </c>
      <c r="F4752" s="48" t="s">
        <v>193</v>
      </c>
      <c r="G4752" s="48" t="s">
        <v>39</v>
      </c>
      <c r="H4752" s="48" t="s">
        <v>86</v>
      </c>
      <c r="I4752" s="48" t="s">
        <v>87</v>
      </c>
      <c r="J4752" s="48" t="s">
        <v>88</v>
      </c>
      <c r="K4752" s="48" t="s">
        <v>21</v>
      </c>
      <c r="L4752" s="48">
        <v>41000</v>
      </c>
      <c r="M4752" s="48" t="s">
        <v>111</v>
      </c>
      <c r="N4752" s="48" t="s">
        <v>20</v>
      </c>
      <c r="O4752" s="48">
        <v>6297160</v>
      </c>
      <c r="P4752" s="50" t="s">
        <v>27</v>
      </c>
      <c r="Q4752" s="51"/>
      <c r="R4752" s="51"/>
    </row>
    <row r="4753" spans="1:18" x14ac:dyDescent="0.3">
      <c r="A4753" s="48" t="s">
        <v>6587</v>
      </c>
      <c r="B4753" s="49">
        <v>44794</v>
      </c>
      <c r="C4753" s="48" t="s">
        <v>2628</v>
      </c>
      <c r="D4753" s="48" t="s">
        <v>84</v>
      </c>
      <c r="E4753" s="48">
        <v>805000</v>
      </c>
      <c r="F4753" s="48" t="s">
        <v>128</v>
      </c>
      <c r="G4753" s="48" t="s">
        <v>38</v>
      </c>
      <c r="H4753" s="48" t="s">
        <v>93</v>
      </c>
      <c r="I4753" s="48" t="s">
        <v>99</v>
      </c>
      <c r="J4753" s="48" t="s">
        <v>100</v>
      </c>
      <c r="K4753" s="48" t="s">
        <v>23</v>
      </c>
      <c r="L4753" s="48">
        <v>31000</v>
      </c>
      <c r="M4753" s="48" t="s">
        <v>116</v>
      </c>
      <c r="N4753" s="48" t="s">
        <v>20</v>
      </c>
      <c r="O4753" s="48">
        <v>6746090</v>
      </c>
      <c r="P4753" s="50" t="s">
        <v>30</v>
      </c>
      <c r="Q4753" s="51"/>
      <c r="R4753" s="51"/>
    </row>
    <row r="4754" spans="1:18" x14ac:dyDescent="0.3">
      <c r="A4754" s="48" t="s">
        <v>6588</v>
      </c>
      <c r="B4754" s="49">
        <v>44794</v>
      </c>
      <c r="C4754" s="48" t="s">
        <v>2630</v>
      </c>
      <c r="D4754" s="48" t="s">
        <v>84</v>
      </c>
      <c r="E4754" s="48">
        <v>802000</v>
      </c>
      <c r="F4754" s="48" t="s">
        <v>136</v>
      </c>
      <c r="G4754" s="48" t="s">
        <v>49</v>
      </c>
      <c r="H4754" s="48" t="s">
        <v>115</v>
      </c>
      <c r="I4754" s="48" t="s">
        <v>99</v>
      </c>
      <c r="J4754" s="48" t="s">
        <v>100</v>
      </c>
      <c r="K4754" s="48" t="s">
        <v>23</v>
      </c>
      <c r="L4754" s="48">
        <v>12000</v>
      </c>
      <c r="M4754" s="48" t="s">
        <v>121</v>
      </c>
      <c r="N4754" s="48" t="s">
        <v>17</v>
      </c>
      <c r="O4754" s="48">
        <v>6003421</v>
      </c>
      <c r="P4754" s="50" t="s">
        <v>25</v>
      </c>
      <c r="Q4754" s="51"/>
      <c r="R4754" s="51"/>
    </row>
    <row r="4755" spans="1:18" x14ac:dyDescent="0.3">
      <c r="A4755" s="48" t="s">
        <v>6589</v>
      </c>
      <c r="B4755" s="49">
        <v>44794</v>
      </c>
      <c r="C4755" s="48" t="s">
        <v>2632</v>
      </c>
      <c r="D4755" s="48" t="s">
        <v>84</v>
      </c>
      <c r="E4755" s="48">
        <v>1126000</v>
      </c>
      <c r="F4755" s="48" t="s">
        <v>199</v>
      </c>
      <c r="G4755" s="48" t="s">
        <v>36</v>
      </c>
      <c r="H4755" s="48" t="s">
        <v>349</v>
      </c>
      <c r="I4755" s="48" t="s">
        <v>87</v>
      </c>
      <c r="J4755" s="48" t="s">
        <v>88</v>
      </c>
      <c r="K4755" s="48" t="s">
        <v>22</v>
      </c>
      <c r="L4755" s="48">
        <v>25600</v>
      </c>
      <c r="M4755" s="48" t="s">
        <v>89</v>
      </c>
      <c r="N4755" s="48" t="s">
        <v>20</v>
      </c>
      <c r="O4755" s="48">
        <v>6347918</v>
      </c>
      <c r="P4755" s="50" t="s">
        <v>28</v>
      </c>
      <c r="Q4755" s="51"/>
      <c r="R4755" s="51"/>
    </row>
    <row r="4756" spans="1:18" x14ac:dyDescent="0.3">
      <c r="A4756" s="48" t="s">
        <v>6590</v>
      </c>
      <c r="B4756" s="49">
        <v>44794</v>
      </c>
      <c r="C4756" s="48" t="s">
        <v>1959</v>
      </c>
      <c r="D4756" s="48" t="s">
        <v>132</v>
      </c>
      <c r="E4756" s="48">
        <v>970000</v>
      </c>
      <c r="F4756" s="48" t="s">
        <v>193</v>
      </c>
      <c r="G4756" s="48" t="s">
        <v>36</v>
      </c>
      <c r="H4756" s="48" t="s">
        <v>412</v>
      </c>
      <c r="I4756" s="48" t="s">
        <v>99</v>
      </c>
      <c r="J4756" s="48" t="s">
        <v>100</v>
      </c>
      <c r="K4756" s="48" t="s">
        <v>21</v>
      </c>
      <c r="L4756" s="48">
        <v>16000</v>
      </c>
      <c r="M4756" s="48" t="s">
        <v>111</v>
      </c>
      <c r="N4756" s="48" t="s">
        <v>16</v>
      </c>
      <c r="O4756" s="48">
        <v>8584649</v>
      </c>
      <c r="P4756" s="50" t="s">
        <v>27</v>
      </c>
      <c r="Q4756" s="51"/>
      <c r="R4756" s="51"/>
    </row>
    <row r="4757" spans="1:18" x14ac:dyDescent="0.3">
      <c r="A4757" s="48" t="s">
        <v>6591</v>
      </c>
      <c r="B4757" s="49">
        <v>44794</v>
      </c>
      <c r="C4757" s="48" t="s">
        <v>6397</v>
      </c>
      <c r="D4757" s="48" t="s">
        <v>132</v>
      </c>
      <c r="E4757" s="48">
        <v>6240000</v>
      </c>
      <c r="F4757" s="48" t="s">
        <v>128</v>
      </c>
      <c r="G4757" s="48" t="s">
        <v>37</v>
      </c>
      <c r="H4757" s="48" t="s">
        <v>376</v>
      </c>
      <c r="I4757" s="48" t="s">
        <v>87</v>
      </c>
      <c r="J4757" s="48" t="s">
        <v>88</v>
      </c>
      <c r="K4757" s="48" t="s">
        <v>22</v>
      </c>
      <c r="L4757" s="48">
        <v>42000</v>
      </c>
      <c r="M4757" s="48" t="s">
        <v>116</v>
      </c>
      <c r="N4757" s="48" t="s">
        <v>16</v>
      </c>
      <c r="O4757" s="48">
        <v>8611664</v>
      </c>
      <c r="P4757" s="50" t="s">
        <v>30</v>
      </c>
      <c r="Q4757" s="51"/>
      <c r="R4757" s="51"/>
    </row>
    <row r="4758" spans="1:18" x14ac:dyDescent="0.3">
      <c r="A4758" s="48" t="s">
        <v>6592</v>
      </c>
      <c r="B4758" s="49">
        <v>44794</v>
      </c>
      <c r="C4758" s="48" t="s">
        <v>4090</v>
      </c>
      <c r="D4758" s="48" t="s">
        <v>84</v>
      </c>
      <c r="E4758" s="48">
        <v>1950000</v>
      </c>
      <c r="F4758" s="48" t="s">
        <v>182</v>
      </c>
      <c r="G4758" s="48" t="s">
        <v>59</v>
      </c>
      <c r="H4758" s="48" t="s">
        <v>720</v>
      </c>
      <c r="I4758" s="48" t="s">
        <v>87</v>
      </c>
      <c r="J4758" s="48" t="s">
        <v>88</v>
      </c>
      <c r="K4758" s="48" t="s">
        <v>23</v>
      </c>
      <c r="L4758" s="48">
        <v>35000</v>
      </c>
      <c r="M4758" s="48" t="s">
        <v>111</v>
      </c>
      <c r="N4758" s="48" t="s">
        <v>16</v>
      </c>
      <c r="O4758" s="48">
        <v>8791824</v>
      </c>
      <c r="P4758" s="50" t="s">
        <v>27</v>
      </c>
      <c r="Q4758" s="51"/>
      <c r="R4758" s="51"/>
    </row>
    <row r="4759" spans="1:18" x14ac:dyDescent="0.3">
      <c r="A4759" s="48" t="s">
        <v>6593</v>
      </c>
      <c r="B4759" s="49">
        <v>44794</v>
      </c>
      <c r="C4759" s="48" t="s">
        <v>1837</v>
      </c>
      <c r="D4759" s="48" t="s">
        <v>84</v>
      </c>
      <c r="E4759" s="48">
        <v>810000</v>
      </c>
      <c r="F4759" s="48" t="s">
        <v>143</v>
      </c>
      <c r="G4759" s="48" t="s">
        <v>50</v>
      </c>
      <c r="H4759" s="48" t="s">
        <v>140</v>
      </c>
      <c r="I4759" s="48" t="s">
        <v>87</v>
      </c>
      <c r="J4759" s="48" t="s">
        <v>88</v>
      </c>
      <c r="K4759" s="48" t="s">
        <v>23</v>
      </c>
      <c r="L4759" s="48">
        <v>21000</v>
      </c>
      <c r="M4759" s="48" t="s">
        <v>94</v>
      </c>
      <c r="N4759" s="48" t="s">
        <v>16</v>
      </c>
      <c r="O4759" s="48">
        <v>8044606</v>
      </c>
      <c r="P4759" s="50" t="s">
        <v>24</v>
      </c>
      <c r="Q4759" s="51"/>
      <c r="R4759" s="51"/>
    </row>
    <row r="4760" spans="1:18" x14ac:dyDescent="0.3">
      <c r="A4760" s="48" t="s">
        <v>6594</v>
      </c>
      <c r="B4760" s="49">
        <v>44794</v>
      </c>
      <c r="C4760" s="48" t="s">
        <v>2716</v>
      </c>
      <c r="D4760" s="48" t="s">
        <v>84</v>
      </c>
      <c r="E4760" s="48">
        <v>1512000</v>
      </c>
      <c r="F4760" s="48" t="s">
        <v>186</v>
      </c>
      <c r="G4760" s="48" t="s">
        <v>59</v>
      </c>
      <c r="H4760" s="48" t="s">
        <v>355</v>
      </c>
      <c r="I4760" s="48" t="s">
        <v>87</v>
      </c>
      <c r="J4760" s="48" t="s">
        <v>88</v>
      </c>
      <c r="K4760" s="48" t="s">
        <v>22</v>
      </c>
      <c r="L4760" s="48">
        <v>17200</v>
      </c>
      <c r="M4760" s="48" t="s">
        <v>116</v>
      </c>
      <c r="N4760" s="48" t="s">
        <v>19</v>
      </c>
      <c r="O4760" s="48">
        <v>6454536</v>
      </c>
      <c r="P4760" s="50" t="s">
        <v>30</v>
      </c>
      <c r="Q4760" s="51"/>
      <c r="R4760" s="51"/>
    </row>
    <row r="4761" spans="1:18" x14ac:dyDescent="0.3">
      <c r="A4761" s="48" t="s">
        <v>6595</v>
      </c>
      <c r="B4761" s="49">
        <v>44794</v>
      </c>
      <c r="C4761" s="48" t="s">
        <v>956</v>
      </c>
      <c r="D4761" s="48" t="s">
        <v>84</v>
      </c>
      <c r="E4761" s="48">
        <v>767500</v>
      </c>
      <c r="F4761" s="48" t="s">
        <v>92</v>
      </c>
      <c r="G4761" s="48" t="s">
        <v>39</v>
      </c>
      <c r="H4761" s="48" t="s">
        <v>727</v>
      </c>
      <c r="I4761" s="48" t="s">
        <v>87</v>
      </c>
      <c r="J4761" s="48" t="s">
        <v>88</v>
      </c>
      <c r="K4761" s="48" t="s">
        <v>21</v>
      </c>
      <c r="L4761" s="48">
        <v>61500</v>
      </c>
      <c r="M4761" s="48" t="s">
        <v>94</v>
      </c>
      <c r="N4761" s="48" t="s">
        <v>16</v>
      </c>
      <c r="O4761" s="48">
        <v>8765368</v>
      </c>
      <c r="P4761" s="50" t="s">
        <v>24</v>
      </c>
      <c r="Q4761" s="51"/>
      <c r="R4761" s="51"/>
    </row>
    <row r="4762" spans="1:18" x14ac:dyDescent="0.3">
      <c r="A4762" s="48" t="s">
        <v>6596</v>
      </c>
      <c r="B4762" s="49">
        <v>44794</v>
      </c>
      <c r="C4762" s="48" t="s">
        <v>2667</v>
      </c>
      <c r="D4762" s="48" t="s">
        <v>84</v>
      </c>
      <c r="E4762" s="48">
        <v>2042000</v>
      </c>
      <c r="F4762" s="48" t="s">
        <v>85</v>
      </c>
      <c r="G4762" s="48" t="s">
        <v>46</v>
      </c>
      <c r="H4762" s="48" t="s">
        <v>331</v>
      </c>
      <c r="I4762" s="48" t="s">
        <v>87</v>
      </c>
      <c r="J4762" s="48" t="s">
        <v>88</v>
      </c>
      <c r="K4762" s="48" t="s">
        <v>22</v>
      </c>
      <c r="L4762" s="48">
        <v>18200</v>
      </c>
      <c r="M4762" s="48" t="s">
        <v>89</v>
      </c>
      <c r="N4762" s="48" t="s">
        <v>17</v>
      </c>
      <c r="O4762" s="48">
        <v>7411126</v>
      </c>
      <c r="P4762" s="50" t="s">
        <v>28</v>
      </c>
      <c r="Q4762" s="51"/>
      <c r="R4762" s="51"/>
    </row>
    <row r="4763" spans="1:18" x14ac:dyDescent="0.3">
      <c r="A4763" s="48" t="s">
        <v>6597</v>
      </c>
      <c r="B4763" s="49">
        <v>44794</v>
      </c>
      <c r="C4763" s="48" t="s">
        <v>2721</v>
      </c>
      <c r="D4763" s="48" t="s">
        <v>132</v>
      </c>
      <c r="E4763" s="48">
        <v>1285000</v>
      </c>
      <c r="F4763" s="48" t="s">
        <v>92</v>
      </c>
      <c r="G4763" s="48" t="s">
        <v>49</v>
      </c>
      <c r="H4763" s="48" t="s">
        <v>115</v>
      </c>
      <c r="I4763" s="48" t="s">
        <v>87</v>
      </c>
      <c r="J4763" s="48" t="s">
        <v>88</v>
      </c>
      <c r="K4763" s="48" t="s">
        <v>21</v>
      </c>
      <c r="L4763" s="48">
        <v>18500</v>
      </c>
      <c r="M4763" s="48" t="s">
        <v>94</v>
      </c>
      <c r="N4763" s="48" t="s">
        <v>17</v>
      </c>
      <c r="O4763" s="48">
        <v>7210617</v>
      </c>
      <c r="P4763" s="50" t="s">
        <v>24</v>
      </c>
      <c r="Q4763" s="51"/>
      <c r="R4763" s="51"/>
    </row>
    <row r="4764" spans="1:18" x14ac:dyDescent="0.3">
      <c r="A4764" s="48" t="s">
        <v>6598</v>
      </c>
      <c r="B4764" s="49">
        <v>44794</v>
      </c>
      <c r="C4764" s="48" t="s">
        <v>1186</v>
      </c>
      <c r="D4764" s="48" t="s">
        <v>84</v>
      </c>
      <c r="E4764" s="48">
        <v>1417000</v>
      </c>
      <c r="F4764" s="48" t="s">
        <v>182</v>
      </c>
      <c r="G4764" s="48" t="s">
        <v>31</v>
      </c>
      <c r="H4764" s="48" t="s">
        <v>137</v>
      </c>
      <c r="I4764" s="48" t="s">
        <v>87</v>
      </c>
      <c r="J4764" s="48" t="s">
        <v>88</v>
      </c>
      <c r="K4764" s="48" t="s">
        <v>21</v>
      </c>
      <c r="L4764" s="48">
        <v>24701</v>
      </c>
      <c r="M4764" s="48" t="s">
        <v>111</v>
      </c>
      <c r="N4764" s="48" t="s">
        <v>20</v>
      </c>
      <c r="O4764" s="48">
        <v>7885240</v>
      </c>
      <c r="P4764" s="50" t="s">
        <v>27</v>
      </c>
      <c r="Q4764" s="51"/>
      <c r="R4764" s="51"/>
    </row>
    <row r="4765" spans="1:18" x14ac:dyDescent="0.3">
      <c r="A4765" s="48" t="s">
        <v>6599</v>
      </c>
      <c r="B4765" s="49">
        <v>44794</v>
      </c>
      <c r="C4765" s="48" t="s">
        <v>91</v>
      </c>
      <c r="D4765" s="48" t="s">
        <v>84</v>
      </c>
      <c r="E4765" s="48">
        <v>1290000</v>
      </c>
      <c r="F4765" s="48" t="s">
        <v>186</v>
      </c>
      <c r="G4765" s="48" t="s">
        <v>41</v>
      </c>
      <c r="H4765" s="48" t="s">
        <v>549</v>
      </c>
      <c r="I4765" s="48" t="s">
        <v>99</v>
      </c>
      <c r="J4765" s="48" t="s">
        <v>100</v>
      </c>
      <c r="K4765" s="48" t="s">
        <v>23</v>
      </c>
      <c r="L4765" s="48">
        <v>22001</v>
      </c>
      <c r="M4765" s="48" t="s">
        <v>116</v>
      </c>
      <c r="N4765" s="48" t="s">
        <v>19</v>
      </c>
      <c r="O4765" s="48">
        <v>7356429</v>
      </c>
      <c r="P4765" s="50" t="s">
        <v>30</v>
      </c>
      <c r="Q4765" s="51"/>
      <c r="R4765" s="51"/>
    </row>
    <row r="4766" spans="1:18" x14ac:dyDescent="0.3">
      <c r="A4766" s="48" t="s">
        <v>6600</v>
      </c>
      <c r="B4766" s="49">
        <v>44794</v>
      </c>
      <c r="C4766" s="48" t="s">
        <v>96</v>
      </c>
      <c r="D4766" s="48" t="s">
        <v>84</v>
      </c>
      <c r="E4766" s="48">
        <v>13500</v>
      </c>
      <c r="F4766" s="48" t="s">
        <v>124</v>
      </c>
      <c r="G4766" s="48" t="s">
        <v>47</v>
      </c>
      <c r="H4766" s="48" t="s">
        <v>601</v>
      </c>
      <c r="I4766" s="48" t="s">
        <v>99</v>
      </c>
      <c r="J4766" s="48" t="s">
        <v>100</v>
      </c>
      <c r="K4766" s="48" t="s">
        <v>23</v>
      </c>
      <c r="L4766" s="48">
        <v>21001</v>
      </c>
      <c r="M4766" s="48" t="s">
        <v>121</v>
      </c>
      <c r="N4766" s="48" t="s">
        <v>20</v>
      </c>
      <c r="O4766" s="48">
        <v>8815606</v>
      </c>
      <c r="P4766" s="50" t="s">
        <v>25</v>
      </c>
      <c r="Q4766" s="51"/>
      <c r="R4766" s="51"/>
    </row>
    <row r="4767" spans="1:18" x14ac:dyDescent="0.3">
      <c r="A4767" s="48" t="s">
        <v>6601</v>
      </c>
      <c r="B4767" s="49">
        <v>44794</v>
      </c>
      <c r="C4767" s="48" t="s">
        <v>2999</v>
      </c>
      <c r="D4767" s="48" t="s">
        <v>84</v>
      </c>
      <c r="E4767" s="48">
        <v>13500</v>
      </c>
      <c r="F4767" s="48" t="s">
        <v>193</v>
      </c>
      <c r="G4767" s="48" t="s">
        <v>59</v>
      </c>
      <c r="H4767" s="48" t="s">
        <v>636</v>
      </c>
      <c r="I4767" s="48" t="s">
        <v>87</v>
      </c>
      <c r="J4767" s="48" t="s">
        <v>88</v>
      </c>
      <c r="K4767" s="48" t="s">
        <v>23</v>
      </c>
      <c r="L4767" s="48">
        <v>13001</v>
      </c>
      <c r="M4767" s="48" t="s">
        <v>111</v>
      </c>
      <c r="N4767" s="48" t="s">
        <v>17</v>
      </c>
      <c r="O4767" s="48">
        <v>6882849</v>
      </c>
      <c r="P4767" s="50" t="s">
        <v>27</v>
      </c>
      <c r="Q4767" s="51"/>
      <c r="R4767" s="51"/>
    </row>
    <row r="4768" spans="1:18" x14ac:dyDescent="0.3">
      <c r="A4768" s="48" t="s">
        <v>6602</v>
      </c>
      <c r="B4768" s="49">
        <v>44794</v>
      </c>
      <c r="C4768" s="48" t="s">
        <v>3001</v>
      </c>
      <c r="D4768" s="48" t="s">
        <v>84</v>
      </c>
      <c r="E4768" s="48">
        <v>1226000</v>
      </c>
      <c r="F4768" s="48" t="s">
        <v>128</v>
      </c>
      <c r="G4768" s="48" t="s">
        <v>59</v>
      </c>
      <c r="H4768" s="48" t="s">
        <v>544</v>
      </c>
      <c r="I4768" s="48" t="s">
        <v>87</v>
      </c>
      <c r="J4768" s="48" t="s">
        <v>88</v>
      </c>
      <c r="K4768" s="48" t="s">
        <v>23</v>
      </c>
      <c r="L4768" s="48">
        <v>45601</v>
      </c>
      <c r="M4768" s="48" t="s">
        <v>116</v>
      </c>
      <c r="N4768" s="48" t="s">
        <v>20</v>
      </c>
      <c r="O4768" s="48">
        <v>8118221</v>
      </c>
      <c r="P4768" s="50" t="s">
        <v>30</v>
      </c>
      <c r="Q4768" s="51"/>
      <c r="R4768" s="51"/>
    </row>
    <row r="4769" spans="1:18" x14ac:dyDescent="0.3">
      <c r="A4769" s="48" t="s">
        <v>6603</v>
      </c>
      <c r="B4769" s="49">
        <v>44794</v>
      </c>
      <c r="C4769" s="48" t="s">
        <v>3003</v>
      </c>
      <c r="D4769" s="48" t="s">
        <v>84</v>
      </c>
      <c r="E4769" s="48">
        <v>495000</v>
      </c>
      <c r="F4769" s="48" t="s">
        <v>136</v>
      </c>
      <c r="G4769" s="48" t="s">
        <v>36</v>
      </c>
      <c r="H4769" s="48" t="s">
        <v>129</v>
      </c>
      <c r="I4769" s="48" t="s">
        <v>99</v>
      </c>
      <c r="J4769" s="48" t="s">
        <v>100</v>
      </c>
      <c r="K4769" s="48" t="s">
        <v>22</v>
      </c>
      <c r="L4769" s="48">
        <v>14000</v>
      </c>
      <c r="M4769" s="48" t="s">
        <v>121</v>
      </c>
      <c r="N4769" s="48" t="s">
        <v>20</v>
      </c>
      <c r="O4769" s="48">
        <v>6613650</v>
      </c>
      <c r="P4769" s="50" t="s">
        <v>25</v>
      </c>
      <c r="Q4769" s="51"/>
      <c r="R4769" s="51"/>
    </row>
    <row r="4770" spans="1:18" x14ac:dyDescent="0.3">
      <c r="A4770" s="48" t="s">
        <v>6604</v>
      </c>
      <c r="B4770" s="49">
        <v>44794</v>
      </c>
      <c r="C4770" s="48" t="s">
        <v>3005</v>
      </c>
      <c r="D4770" s="48" t="s">
        <v>84</v>
      </c>
      <c r="E4770" s="48">
        <v>325000</v>
      </c>
      <c r="F4770" s="48" t="s">
        <v>199</v>
      </c>
      <c r="G4770" s="48" t="s">
        <v>57</v>
      </c>
      <c r="H4770" s="48" t="s">
        <v>154</v>
      </c>
      <c r="I4770" s="48" t="s">
        <v>99</v>
      </c>
      <c r="J4770" s="48" t="s">
        <v>100</v>
      </c>
      <c r="K4770" s="48" t="s">
        <v>23</v>
      </c>
      <c r="L4770" s="48">
        <v>26000</v>
      </c>
      <c r="M4770" s="48" t="s">
        <v>89</v>
      </c>
      <c r="N4770" s="48" t="s">
        <v>20</v>
      </c>
      <c r="O4770" s="48">
        <v>7842735</v>
      </c>
      <c r="P4770" s="50" t="s">
        <v>28</v>
      </c>
      <c r="Q4770" s="51"/>
      <c r="R4770" s="51"/>
    </row>
    <row r="4771" spans="1:18" x14ac:dyDescent="0.3">
      <c r="A4771" s="48" t="s">
        <v>6605</v>
      </c>
      <c r="B4771" s="49">
        <v>44794</v>
      </c>
      <c r="C4771" s="48" t="s">
        <v>3007</v>
      </c>
      <c r="D4771" s="48" t="s">
        <v>84</v>
      </c>
      <c r="E4771" s="48">
        <v>1370000</v>
      </c>
      <c r="F4771" s="48" t="s">
        <v>143</v>
      </c>
      <c r="G4771" s="48" t="s">
        <v>41</v>
      </c>
      <c r="H4771" s="48" t="s">
        <v>452</v>
      </c>
      <c r="I4771" s="48" t="s">
        <v>99</v>
      </c>
      <c r="J4771" s="48" t="s">
        <v>100</v>
      </c>
      <c r="K4771" s="48" t="s">
        <v>23</v>
      </c>
      <c r="L4771" s="48">
        <v>21000</v>
      </c>
      <c r="M4771" s="48" t="s">
        <v>94</v>
      </c>
      <c r="N4771" s="48" t="s">
        <v>20</v>
      </c>
      <c r="O4771" s="48">
        <v>6779834</v>
      </c>
      <c r="P4771" s="50" t="s">
        <v>24</v>
      </c>
      <c r="Q4771" s="51"/>
      <c r="R4771" s="51"/>
    </row>
    <row r="4772" spans="1:18" x14ac:dyDescent="0.3">
      <c r="A4772" s="48" t="s">
        <v>6606</v>
      </c>
      <c r="B4772" s="49">
        <v>44794</v>
      </c>
      <c r="C4772" s="48" t="s">
        <v>3009</v>
      </c>
      <c r="D4772" s="48" t="s">
        <v>84</v>
      </c>
      <c r="E4772" s="48">
        <v>13500</v>
      </c>
      <c r="F4772" s="48" t="s">
        <v>147</v>
      </c>
      <c r="G4772" s="48" t="s">
        <v>38</v>
      </c>
      <c r="H4772" s="48" t="s">
        <v>93</v>
      </c>
      <c r="I4772" s="48" t="s">
        <v>87</v>
      </c>
      <c r="J4772" s="48" t="s">
        <v>88</v>
      </c>
      <c r="K4772" s="48" t="s">
        <v>22</v>
      </c>
      <c r="L4772" s="48">
        <v>10000</v>
      </c>
      <c r="M4772" s="48" t="s">
        <v>101</v>
      </c>
      <c r="N4772" s="48" t="s">
        <v>20</v>
      </c>
      <c r="O4772" s="48">
        <v>7986720</v>
      </c>
      <c r="P4772" s="50" t="s">
        <v>26</v>
      </c>
      <c r="Q4772" s="51"/>
      <c r="R4772" s="51"/>
    </row>
    <row r="4773" spans="1:18" x14ac:dyDescent="0.3">
      <c r="A4773" s="48" t="s">
        <v>6607</v>
      </c>
      <c r="B4773" s="49">
        <v>44794</v>
      </c>
      <c r="C4773" s="48" t="s">
        <v>108</v>
      </c>
      <c r="D4773" s="48" t="s">
        <v>132</v>
      </c>
      <c r="E4773" s="48">
        <v>2560000</v>
      </c>
      <c r="F4773" s="48" t="s">
        <v>178</v>
      </c>
      <c r="G4773" s="48" t="s">
        <v>49</v>
      </c>
      <c r="H4773" s="48" t="s">
        <v>229</v>
      </c>
      <c r="I4773" s="48" t="s">
        <v>99</v>
      </c>
      <c r="J4773" s="48" t="s">
        <v>100</v>
      </c>
      <c r="K4773" s="48" t="s">
        <v>23</v>
      </c>
      <c r="L4773" s="48">
        <v>29001</v>
      </c>
      <c r="M4773" s="48" t="s">
        <v>106</v>
      </c>
      <c r="N4773" s="48" t="s">
        <v>20</v>
      </c>
      <c r="O4773" s="48">
        <v>7131303</v>
      </c>
      <c r="P4773" s="50" t="s">
        <v>29</v>
      </c>
      <c r="Q4773" s="51"/>
      <c r="R4773" s="51"/>
    </row>
    <row r="4774" spans="1:18" x14ac:dyDescent="0.3">
      <c r="A4774" s="48" t="s">
        <v>6608</v>
      </c>
      <c r="B4774" s="49">
        <v>44794</v>
      </c>
      <c r="C4774" s="48" t="s">
        <v>3012</v>
      </c>
      <c r="D4774" s="48" t="s">
        <v>84</v>
      </c>
      <c r="E4774" s="48">
        <v>1620000</v>
      </c>
      <c r="F4774" s="48" t="s">
        <v>182</v>
      </c>
      <c r="G4774" s="48" t="s">
        <v>38</v>
      </c>
      <c r="H4774" s="48" t="s">
        <v>592</v>
      </c>
      <c r="I4774" s="48" t="s">
        <v>87</v>
      </c>
      <c r="J4774" s="48" t="s">
        <v>88</v>
      </c>
      <c r="K4774" s="48" t="s">
        <v>21</v>
      </c>
      <c r="L4774" s="48">
        <v>60001</v>
      </c>
      <c r="M4774" s="48" t="s">
        <v>111</v>
      </c>
      <c r="N4774" s="48" t="s">
        <v>17</v>
      </c>
      <c r="O4774" s="48">
        <v>7391508</v>
      </c>
      <c r="P4774" s="50" t="s">
        <v>27</v>
      </c>
      <c r="Q4774" s="51"/>
      <c r="R4774" s="51"/>
    </row>
    <row r="4775" spans="1:18" x14ac:dyDescent="0.3">
      <c r="A4775" s="48" t="s">
        <v>6609</v>
      </c>
      <c r="B4775" s="49">
        <v>44794</v>
      </c>
      <c r="C4775" s="48" t="s">
        <v>3086</v>
      </c>
      <c r="D4775" s="48" t="s">
        <v>84</v>
      </c>
      <c r="E4775" s="48">
        <v>13500</v>
      </c>
      <c r="F4775" s="48" t="s">
        <v>186</v>
      </c>
      <c r="G4775" s="48" t="s">
        <v>51</v>
      </c>
      <c r="H4775" s="48" t="s">
        <v>24</v>
      </c>
      <c r="I4775" s="48" t="s">
        <v>87</v>
      </c>
      <c r="J4775" s="48" t="s">
        <v>88</v>
      </c>
      <c r="K4775" s="48" t="s">
        <v>23</v>
      </c>
      <c r="L4775" s="48">
        <v>24001</v>
      </c>
      <c r="M4775" s="48" t="s">
        <v>116</v>
      </c>
      <c r="N4775" s="48" t="s">
        <v>18</v>
      </c>
      <c r="O4775" s="48">
        <v>7372628</v>
      </c>
      <c r="P4775" s="50" t="s">
        <v>30</v>
      </c>
      <c r="Q4775" s="51"/>
      <c r="R4775" s="51"/>
    </row>
    <row r="4776" spans="1:18" x14ac:dyDescent="0.3">
      <c r="A4776" s="48" t="s">
        <v>6610</v>
      </c>
      <c r="B4776" s="49">
        <v>44794</v>
      </c>
      <c r="C4776" s="48" t="s">
        <v>3088</v>
      </c>
      <c r="D4776" s="48" t="s">
        <v>84</v>
      </c>
      <c r="E4776" s="48">
        <v>1180000</v>
      </c>
      <c r="F4776" s="48" t="s">
        <v>124</v>
      </c>
      <c r="G4776" s="48" t="s">
        <v>36</v>
      </c>
      <c r="H4776" s="48" t="s">
        <v>349</v>
      </c>
      <c r="I4776" s="48" t="s">
        <v>87</v>
      </c>
      <c r="J4776" s="48" t="s">
        <v>88</v>
      </c>
      <c r="K4776" s="48" t="s">
        <v>22</v>
      </c>
      <c r="L4776" s="48">
        <v>46000</v>
      </c>
      <c r="M4776" s="48" t="s">
        <v>121</v>
      </c>
      <c r="N4776" s="48" t="s">
        <v>20</v>
      </c>
      <c r="O4776" s="48">
        <v>6253167</v>
      </c>
      <c r="P4776" s="50" t="s">
        <v>25</v>
      </c>
      <c r="Q4776" s="51"/>
      <c r="R4776" s="51"/>
    </row>
    <row r="4777" spans="1:18" x14ac:dyDescent="0.3">
      <c r="A4777" s="48" t="s">
        <v>6611</v>
      </c>
      <c r="B4777" s="49">
        <v>44794</v>
      </c>
      <c r="C4777" s="48" t="s">
        <v>118</v>
      </c>
      <c r="D4777" s="48" t="s">
        <v>84</v>
      </c>
      <c r="E4777" s="48">
        <v>1405000</v>
      </c>
      <c r="F4777" s="48" t="s">
        <v>85</v>
      </c>
      <c r="G4777" s="48" t="s">
        <v>55</v>
      </c>
      <c r="H4777" s="52">
        <v>44077</v>
      </c>
      <c r="I4777" s="48" t="s">
        <v>87</v>
      </c>
      <c r="J4777" s="48" t="s">
        <v>88</v>
      </c>
      <c r="K4777" s="48" t="s">
        <v>21</v>
      </c>
      <c r="L4777" s="48">
        <v>23500</v>
      </c>
      <c r="M4777" s="48" t="s">
        <v>89</v>
      </c>
      <c r="N4777" s="48" t="s">
        <v>19</v>
      </c>
      <c r="O4777" s="48">
        <v>7822591</v>
      </c>
      <c r="P4777" s="50" t="s">
        <v>28</v>
      </c>
      <c r="Q4777" s="51"/>
      <c r="R4777" s="51"/>
    </row>
    <row r="4778" spans="1:18" x14ac:dyDescent="0.3">
      <c r="A4778" s="48" t="s">
        <v>6612</v>
      </c>
      <c r="B4778" s="49">
        <v>44794</v>
      </c>
      <c r="C4778" s="48" t="s">
        <v>3091</v>
      </c>
      <c r="D4778" s="48" t="s">
        <v>84</v>
      </c>
      <c r="E4778" s="48">
        <v>880000</v>
      </c>
      <c r="F4778" s="48" t="s">
        <v>92</v>
      </c>
      <c r="G4778" s="48" t="s">
        <v>58</v>
      </c>
      <c r="H4778" s="48" t="s">
        <v>560</v>
      </c>
      <c r="I4778" s="48" t="s">
        <v>99</v>
      </c>
      <c r="J4778" s="48" t="s">
        <v>100</v>
      </c>
      <c r="K4778" s="48" t="s">
        <v>22</v>
      </c>
      <c r="L4778" s="48">
        <v>22000</v>
      </c>
      <c r="M4778" s="48" t="s">
        <v>94</v>
      </c>
      <c r="N4778" s="48" t="s">
        <v>17</v>
      </c>
      <c r="O4778" s="48">
        <v>6420771</v>
      </c>
      <c r="P4778" s="50" t="s">
        <v>24</v>
      </c>
      <c r="Q4778" s="51"/>
      <c r="R4778" s="51"/>
    </row>
    <row r="4779" spans="1:18" x14ac:dyDescent="0.3">
      <c r="A4779" s="48" t="s">
        <v>6613</v>
      </c>
      <c r="B4779" s="49">
        <v>44794</v>
      </c>
      <c r="C4779" s="48" t="s">
        <v>219</v>
      </c>
      <c r="D4779" s="48" t="s">
        <v>84</v>
      </c>
      <c r="E4779" s="48">
        <v>1450000</v>
      </c>
      <c r="F4779" s="48" t="s">
        <v>97</v>
      </c>
      <c r="G4779" s="48" t="s">
        <v>48</v>
      </c>
      <c r="H4779" s="48" t="s">
        <v>266</v>
      </c>
      <c r="I4779" s="48" t="s">
        <v>99</v>
      </c>
      <c r="J4779" s="48" t="s">
        <v>100</v>
      </c>
      <c r="K4779" s="48" t="s">
        <v>23</v>
      </c>
      <c r="L4779" s="48">
        <v>22000</v>
      </c>
      <c r="M4779" s="48" t="s">
        <v>101</v>
      </c>
      <c r="N4779" s="48" t="s">
        <v>17</v>
      </c>
      <c r="O4779" s="48">
        <v>8220125</v>
      </c>
      <c r="P4779" s="50" t="s">
        <v>26</v>
      </c>
      <c r="Q4779" s="51"/>
      <c r="R4779" s="51"/>
    </row>
    <row r="4780" spans="1:18" x14ac:dyDescent="0.3">
      <c r="A4780" s="48" t="s">
        <v>6614</v>
      </c>
      <c r="B4780" s="49">
        <v>44794</v>
      </c>
      <c r="C4780" s="48" t="s">
        <v>803</v>
      </c>
      <c r="D4780" s="48" t="s">
        <v>84</v>
      </c>
      <c r="E4780" s="48">
        <v>1060000</v>
      </c>
      <c r="F4780" s="48" t="s">
        <v>182</v>
      </c>
      <c r="G4780" s="48" t="s">
        <v>32</v>
      </c>
      <c r="H4780" s="48" t="s">
        <v>297</v>
      </c>
      <c r="I4780" s="48" t="s">
        <v>87</v>
      </c>
      <c r="J4780" s="48" t="s">
        <v>88</v>
      </c>
      <c r="K4780" s="48" t="s">
        <v>21</v>
      </c>
      <c r="L4780" s="48">
        <v>27000</v>
      </c>
      <c r="M4780" s="48" t="s">
        <v>111</v>
      </c>
      <c r="N4780" s="48" t="s">
        <v>20</v>
      </c>
      <c r="O4780" s="48">
        <v>6425257</v>
      </c>
      <c r="P4780" s="50" t="s">
        <v>27</v>
      </c>
      <c r="Q4780" s="51"/>
      <c r="R4780" s="51"/>
    </row>
    <row r="4781" spans="1:18" x14ac:dyDescent="0.3">
      <c r="A4781" s="48" t="s">
        <v>6615</v>
      </c>
      <c r="B4781" s="49">
        <v>44794</v>
      </c>
      <c r="C4781" s="48" t="s">
        <v>754</v>
      </c>
      <c r="D4781" s="48" t="s">
        <v>84</v>
      </c>
      <c r="E4781" s="48">
        <v>940000</v>
      </c>
      <c r="F4781" s="48" t="s">
        <v>186</v>
      </c>
      <c r="G4781" s="48" t="s">
        <v>39</v>
      </c>
      <c r="H4781" s="48" t="s">
        <v>86</v>
      </c>
      <c r="I4781" s="48" t="s">
        <v>99</v>
      </c>
      <c r="J4781" s="48" t="s">
        <v>100</v>
      </c>
      <c r="K4781" s="48" t="s">
        <v>21</v>
      </c>
      <c r="L4781" s="48">
        <v>10000</v>
      </c>
      <c r="M4781" s="48" t="s">
        <v>116</v>
      </c>
      <c r="N4781" s="48" t="s">
        <v>20</v>
      </c>
      <c r="O4781" s="48">
        <v>7751031</v>
      </c>
      <c r="P4781" s="50" t="s">
        <v>30</v>
      </c>
      <c r="Q4781" s="51"/>
      <c r="R4781" s="51"/>
    </row>
    <row r="4782" spans="1:18" x14ac:dyDescent="0.3">
      <c r="A4782" s="48" t="s">
        <v>6616</v>
      </c>
      <c r="B4782" s="49">
        <v>44794</v>
      </c>
      <c r="C4782" s="48" t="s">
        <v>6617</v>
      </c>
      <c r="D4782" s="48" t="s">
        <v>132</v>
      </c>
      <c r="E4782" s="48">
        <v>510000</v>
      </c>
      <c r="F4782" s="48" t="s">
        <v>124</v>
      </c>
      <c r="G4782" s="48" t="s">
        <v>58</v>
      </c>
      <c r="H4782" s="48" t="s">
        <v>105</v>
      </c>
      <c r="I4782" s="48" t="s">
        <v>87</v>
      </c>
      <c r="J4782" s="48" t="s">
        <v>88</v>
      </c>
      <c r="K4782" s="48" t="s">
        <v>22</v>
      </c>
      <c r="L4782" s="48">
        <v>45000</v>
      </c>
      <c r="M4782" s="48" t="s">
        <v>121</v>
      </c>
      <c r="N4782" s="48" t="s">
        <v>20</v>
      </c>
      <c r="O4782" s="48">
        <v>8026937</v>
      </c>
      <c r="P4782" s="50" t="s">
        <v>25</v>
      </c>
      <c r="Q4782" s="51"/>
      <c r="R4782" s="51"/>
    </row>
    <row r="4783" spans="1:18" x14ac:dyDescent="0.3">
      <c r="A4783" s="48" t="s">
        <v>6618</v>
      </c>
      <c r="B4783" s="49">
        <v>44794</v>
      </c>
      <c r="C4783" s="48" t="s">
        <v>1799</v>
      </c>
      <c r="D4783" s="48" t="s">
        <v>132</v>
      </c>
      <c r="E4783" s="48">
        <v>551000</v>
      </c>
      <c r="F4783" s="48" t="s">
        <v>323</v>
      </c>
      <c r="G4783" s="48" t="s">
        <v>54</v>
      </c>
      <c r="H4783" s="48" t="s">
        <v>1205</v>
      </c>
      <c r="I4783" s="48" t="s">
        <v>87</v>
      </c>
      <c r="J4783" s="48" t="s">
        <v>88</v>
      </c>
      <c r="K4783" s="48" t="s">
        <v>23</v>
      </c>
      <c r="L4783" s="48">
        <v>22001</v>
      </c>
      <c r="M4783" s="48" t="s">
        <v>106</v>
      </c>
      <c r="N4783" s="48" t="s">
        <v>16</v>
      </c>
      <c r="O4783" s="48">
        <v>7613578</v>
      </c>
      <c r="P4783" s="50" t="s">
        <v>29</v>
      </c>
      <c r="Q4783" s="51"/>
      <c r="R4783" s="51"/>
    </row>
    <row r="4784" spans="1:18" x14ac:dyDescent="0.3">
      <c r="A4784" s="48" t="s">
        <v>6619</v>
      </c>
      <c r="B4784" s="49">
        <v>44794</v>
      </c>
      <c r="C4784" s="48" t="s">
        <v>6620</v>
      </c>
      <c r="D4784" s="48" t="s">
        <v>132</v>
      </c>
      <c r="E4784" s="48">
        <v>412000</v>
      </c>
      <c r="F4784" s="48" t="s">
        <v>128</v>
      </c>
      <c r="G4784" s="48" t="s">
        <v>38</v>
      </c>
      <c r="H4784" s="48" t="s">
        <v>373</v>
      </c>
      <c r="I4784" s="48" t="s">
        <v>99</v>
      </c>
      <c r="J4784" s="48" t="s">
        <v>100</v>
      </c>
      <c r="K4784" s="48" t="s">
        <v>21</v>
      </c>
      <c r="L4784" s="48">
        <v>19001</v>
      </c>
      <c r="M4784" s="48" t="s">
        <v>116</v>
      </c>
      <c r="N4784" s="48" t="s">
        <v>16</v>
      </c>
      <c r="O4784" s="48">
        <v>7066706</v>
      </c>
      <c r="P4784" s="50" t="s">
        <v>25</v>
      </c>
      <c r="Q4784" s="51"/>
      <c r="R4784" s="51"/>
    </row>
    <row r="4785" spans="1:18" x14ac:dyDescent="0.3">
      <c r="A4785" s="48" t="s">
        <v>6621</v>
      </c>
      <c r="B4785" s="49">
        <v>44794</v>
      </c>
      <c r="C4785" s="48" t="s">
        <v>6622</v>
      </c>
      <c r="D4785" s="48" t="s">
        <v>84</v>
      </c>
      <c r="E4785" s="48">
        <v>2100000</v>
      </c>
      <c r="F4785" s="48" t="s">
        <v>97</v>
      </c>
      <c r="G4785" s="48" t="s">
        <v>51</v>
      </c>
      <c r="H4785" s="48" t="s">
        <v>367</v>
      </c>
      <c r="I4785" s="48" t="s">
        <v>99</v>
      </c>
      <c r="J4785" s="48" t="s">
        <v>100</v>
      </c>
      <c r="K4785" s="48" t="s">
        <v>21</v>
      </c>
      <c r="L4785" s="48">
        <v>17000</v>
      </c>
      <c r="M4785" s="48" t="s">
        <v>101</v>
      </c>
      <c r="N4785" s="48" t="s">
        <v>17</v>
      </c>
      <c r="O4785" s="48">
        <v>